="55455" spans="14:14" x14ac:dyDescent="0.35">
      <c r="N55455"/>
    </row>
    <row r="55456" spans="14:14" x14ac:dyDescent="0.35">
      <c r="N55456"/>
    </row>
    <row r="55457" spans="14:14" x14ac:dyDescent="0.35">
      <c r="N55457"/>
    </row>
    <row r="55458" spans="14:14" x14ac:dyDescent="0.35">
      <c r="N55458"/>
    </row>
    <row r="55459" spans="14:14" x14ac:dyDescent="0.35">
      <c r="N55459"/>
    </row>
    <row r="55460" spans="14:14" x14ac:dyDescent="0.35">
      <c r="N55460"/>
    </row>
    <row r="55461" spans="14:14" x14ac:dyDescent="0.35">
      <c r="N55461"/>
    </row>
    <row r="55462" spans="14:14" x14ac:dyDescent="0.35">
      <c r="N55462"/>
    </row>
    <row r="55463" spans="14:14" x14ac:dyDescent="0.35">
      <c r="N55463"/>
    </row>
    <row r="55464" spans="14:14" x14ac:dyDescent="0.35">
      <c r="N55464"/>
    </row>
    <row r="55465" spans="14:14" x14ac:dyDescent="0.35">
      <c r="N55465"/>
    </row>
    <row r="55466" spans="14:14" x14ac:dyDescent="0.35">
      <c r="N55466"/>
    </row>
    <row r="55467" spans="14:14" x14ac:dyDescent="0.35">
      <c r="N55467"/>
    </row>
    <row r="55468" spans="14:14" x14ac:dyDescent="0.35">
      <c r="N55468"/>
    </row>
    <row r="55469" spans="14:14" x14ac:dyDescent="0.35">
      <c r="N55469"/>
    </row>
    <row r="55470" spans="14:14" x14ac:dyDescent="0.35">
      <c r="N55470"/>
    </row>
    <row r="55471" spans="14:14" x14ac:dyDescent="0.35">
      <c r="N55471"/>
    </row>
    <row r="55472" spans="14:14" x14ac:dyDescent="0.35">
      <c r="N55472"/>
    </row>
    <row r="55473" spans="14:14" x14ac:dyDescent="0.35">
      <c r="N55473"/>
    </row>
    <row r="55474" spans="14:14" x14ac:dyDescent="0.35">
      <c r="N55474"/>
    </row>
    <row r="55475" spans="14:14" x14ac:dyDescent="0.35">
      <c r="N55475"/>
    </row>
    <row r="55476" spans="14:14" x14ac:dyDescent="0.35">
      <c r="N55476"/>
    </row>
    <row r="55477" spans="14:14" x14ac:dyDescent="0.35">
      <c r="N55477"/>
    </row>
    <row r="55478" spans="14:14" x14ac:dyDescent="0.35">
      <c r="N55478"/>
    </row>
    <row r="55479" spans="14:14" x14ac:dyDescent="0.35">
      <c r="N55479"/>
    </row>
    <row r="55480" spans="14:14" x14ac:dyDescent="0.35">
      <c r="N55480"/>
    </row>
    <row r="55481" spans="14:14" x14ac:dyDescent="0.35">
      <c r="N55481"/>
    </row>
    <row r="55482" spans="14:14" x14ac:dyDescent="0.35">
      <c r="N55482"/>
    </row>
    <row r="55483" spans="14:14" x14ac:dyDescent="0.35">
      <c r="N55483"/>
    </row>
    <row r="55484" spans="14:14" x14ac:dyDescent="0.35">
      <c r="N55484"/>
    </row>
    <row r="55485" spans="14:14" x14ac:dyDescent="0.35">
      <c r="N55485"/>
    </row>
    <row r="55486" spans="14:14" x14ac:dyDescent="0.35">
      <c r="N55486"/>
    </row>
    <row r="55487" spans="14:14" x14ac:dyDescent="0.35">
      <c r="N55487"/>
    </row>
    <row r="55488" spans="14:14" x14ac:dyDescent="0.35">
      <c r="N55488"/>
    </row>
    <row r="55489" spans="14:14" x14ac:dyDescent="0.35">
      <c r="N55489"/>
    </row>
    <row r="55490" spans="14:14" x14ac:dyDescent="0.35">
      <c r="N55490"/>
    </row>
    <row r="55491" spans="14:14" x14ac:dyDescent="0.35">
      <c r="N55491"/>
    </row>
    <row r="55492" spans="14:14" x14ac:dyDescent="0.35">
      <c r="N55492"/>
    </row>
    <row r="55493" spans="14:14" x14ac:dyDescent="0.35">
      <c r="N55493"/>
    </row>
    <row r="55494" spans="14:14" x14ac:dyDescent="0.35">
      <c r="N55494"/>
    </row>
    <row r="55495" spans="14:14" x14ac:dyDescent="0.35">
      <c r="N55495"/>
    </row>
    <row r="55496" spans="14:14" x14ac:dyDescent="0.35">
      <c r="N55496"/>
    </row>
    <row r="55497" spans="14:14" x14ac:dyDescent="0.35">
      <c r="N55497"/>
    </row>
    <row r="55498" spans="14:14" x14ac:dyDescent="0.35">
      <c r="N55498"/>
    </row>
    <row r="55499" spans="14:14" x14ac:dyDescent="0.35">
      <c r="N55499"/>
    </row>
    <row r="55500" spans="14:14" x14ac:dyDescent="0.35">
      <c r="N55500"/>
    </row>
    <row r="55501" spans="14:14" x14ac:dyDescent="0.35">
      <c r="N55501"/>
    </row>
    <row r="55502" spans="14:14" x14ac:dyDescent="0.35">
      <c r="N55502"/>
    </row>
    <row r="55503" spans="14:14" x14ac:dyDescent="0.35">
      <c r="N55503"/>
    </row>
    <row r="55504" spans="14:14" x14ac:dyDescent="0.35">
      <c r="N55504"/>
    </row>
    <row r="55505" spans="14:14" x14ac:dyDescent="0.35">
      <c r="N55505"/>
    </row>
    <row r="55506" spans="14:14" x14ac:dyDescent="0.35">
      <c r="N55506"/>
    </row>
    <row r="55507" spans="14:14" x14ac:dyDescent="0.35">
      <c r="N55507"/>
    </row>
    <row r="55508" spans="14:14" x14ac:dyDescent="0.35">
      <c r="N55508"/>
    </row>
    <row r="55509" spans="14:14" x14ac:dyDescent="0.35">
      <c r="N55509"/>
    </row>
    <row r="55510" spans="14:14" x14ac:dyDescent="0.35">
      <c r="N55510"/>
    </row>
    <row r="55511" spans="14:14" x14ac:dyDescent="0.35">
      <c r="N55511"/>
    </row>
    <row r="55512" spans="14:14" x14ac:dyDescent="0.35">
      <c r="N55512"/>
    </row>
    <row r="55513" spans="14:14" x14ac:dyDescent="0.35">
      <c r="N55513"/>
    </row>
    <row r="55514" spans="14:14" x14ac:dyDescent="0.35">
      <c r="N55514"/>
    </row>
    <row r="55515" spans="14:14" x14ac:dyDescent="0.35">
      <c r="N55515"/>
    </row>
    <row r="55516" spans="14:14" x14ac:dyDescent="0.35">
      <c r="N55516"/>
    </row>
    <row r="55517" spans="14:14" x14ac:dyDescent="0.35">
      <c r="N55517"/>
    </row>
    <row r="55518" spans="14:14" x14ac:dyDescent="0.35">
      <c r="N55518"/>
    </row>
    <row r="55519" spans="14:14" x14ac:dyDescent="0.35">
      <c r="N55519"/>
    </row>
    <row r="55520" spans="14:14" x14ac:dyDescent="0.35">
      <c r="N55520"/>
    </row>
    <row r="55521" spans="14:14" x14ac:dyDescent="0.35">
      <c r="N55521"/>
    </row>
    <row r="55522" spans="14:14" x14ac:dyDescent="0.35">
      <c r="N55522"/>
    </row>
    <row r="55523" spans="14:14" x14ac:dyDescent="0.35">
      <c r="N55523"/>
    </row>
    <row r="55524" spans="14:14" x14ac:dyDescent="0.35">
      <c r="N55524"/>
    </row>
    <row r="55525" spans="14:14" x14ac:dyDescent="0.35">
      <c r="N55525"/>
    </row>
    <row r="55526" spans="14:14" x14ac:dyDescent="0.35">
      <c r="N55526"/>
    </row>
    <row r="55527" spans="14:14" x14ac:dyDescent="0.35">
      <c r="N55527"/>
    </row>
    <row r="55528" spans="14:14" x14ac:dyDescent="0.35">
      <c r="N55528"/>
    </row>
    <row r="55529" spans="14:14" x14ac:dyDescent="0.35">
      <c r="N55529"/>
    </row>
    <row r="55530" spans="14:14" x14ac:dyDescent="0.35">
      <c r="N55530"/>
    </row>
    <row r="55531" spans="14:14" x14ac:dyDescent="0.35">
      <c r="N55531"/>
    </row>
    <row r="55532" spans="14:14" x14ac:dyDescent="0.35">
      <c r="N55532"/>
    </row>
    <row r="55533" spans="14:14" x14ac:dyDescent="0.35">
      <c r="N55533"/>
    </row>
    <row r="55534" spans="14:14" x14ac:dyDescent="0.35">
      <c r="N55534"/>
    </row>
    <row r="55535" spans="14:14" x14ac:dyDescent="0.35">
      <c r="N55535"/>
    </row>
    <row r="55536" spans="14:14" x14ac:dyDescent="0.35">
      <c r="N55536"/>
    </row>
    <row r="55537" spans="14:14" x14ac:dyDescent="0.35">
      <c r="N55537"/>
    </row>
    <row r="55538" spans="14:14" x14ac:dyDescent="0.35">
      <c r="N55538"/>
    </row>
    <row r="55539" spans="14:14" x14ac:dyDescent="0.35">
      <c r="N55539"/>
    </row>
    <row r="55540" spans="14:14" x14ac:dyDescent="0.35">
      <c r="N55540"/>
    </row>
    <row r="55541" spans="14:14" x14ac:dyDescent="0.35">
      <c r="N55541"/>
    </row>
    <row r="55542" spans="14:14" x14ac:dyDescent="0.35">
      <c r="N55542"/>
    </row>
    <row r="55543" spans="14:14" x14ac:dyDescent="0.35">
      <c r="N55543"/>
    </row>
    <row r="55544" spans="14:14" x14ac:dyDescent="0.35">
      <c r="N55544"/>
    </row>
    <row r="55545" spans="14:14" x14ac:dyDescent="0.35">
      <c r="N55545"/>
    </row>
    <row r="55546" spans="14:14" x14ac:dyDescent="0.35">
      <c r="N55546"/>
    </row>
    <row r="55547" spans="14:14" x14ac:dyDescent="0.35">
      <c r="N55547"/>
    </row>
    <row r="55548" spans="14:14" x14ac:dyDescent="0.35">
      <c r="N55548"/>
    </row>
    <row r="55549" spans="14:14" x14ac:dyDescent="0.35">
      <c r="N55549"/>
    </row>
    <row r="55550" spans="14:14" x14ac:dyDescent="0.35">
      <c r="N55550"/>
    </row>
    <row r="55551" spans="14:14" x14ac:dyDescent="0.35">
      <c r="N55551"/>
    </row>
    <row r="55552" spans="14:14" x14ac:dyDescent="0.35">
      <c r="N55552"/>
    </row>
    <row r="55553" spans="14:14" x14ac:dyDescent="0.35">
      <c r="N55553"/>
    </row>
    <row r="55554" spans="14:14" x14ac:dyDescent="0.35">
      <c r="N55554"/>
    </row>
    <row r="55555" spans="14:14" x14ac:dyDescent="0.35">
      <c r="N55555"/>
    </row>
    <row r="55556" spans="14:14" x14ac:dyDescent="0.35">
      <c r="N55556"/>
    </row>
    <row r="55557" spans="14:14" x14ac:dyDescent="0.35">
      <c r="N55557"/>
    </row>
    <row r="55558" spans="14:14" x14ac:dyDescent="0.35">
      <c r="N55558"/>
    </row>
    <row r="55559" spans="14:14" x14ac:dyDescent="0.35">
      <c r="N55559"/>
    </row>
    <row r="55560" spans="14:14" x14ac:dyDescent="0.35">
      <c r="N55560"/>
    </row>
    <row r="55561" spans="14:14" x14ac:dyDescent="0.35">
      <c r="N55561"/>
    </row>
    <row r="55562" spans="14:14" x14ac:dyDescent="0.35">
      <c r="N55562"/>
    </row>
    <row r="55563" spans="14:14" x14ac:dyDescent="0.35">
      <c r="N55563"/>
    </row>
    <row r="55564" spans="14:14" x14ac:dyDescent="0.35">
      <c r="N55564"/>
    </row>
    <row r="55565" spans="14:14" x14ac:dyDescent="0.35">
      <c r="N55565"/>
    </row>
    <row r="55566" spans="14:14" x14ac:dyDescent="0.35">
      <c r="N55566"/>
    </row>
    <row r="55567" spans="14:14" x14ac:dyDescent="0.35">
      <c r="N55567"/>
    </row>
    <row r="55568" spans="14:14" x14ac:dyDescent="0.35">
      <c r="N55568"/>
    </row>
    <row r="55569" spans="14:14" x14ac:dyDescent="0.35">
      <c r="N55569"/>
    </row>
    <row r="55570" spans="14:14" x14ac:dyDescent="0.35">
      <c r="N55570"/>
    </row>
    <row r="55571" spans="14:14" x14ac:dyDescent="0.35">
      <c r="N55571"/>
    </row>
    <row r="55572" spans="14:14" x14ac:dyDescent="0.35">
      <c r="N55572"/>
    </row>
    <row r="55573" spans="14:14" x14ac:dyDescent="0.35">
      <c r="N55573"/>
    </row>
    <row r="55574" spans="14:14" x14ac:dyDescent="0.35">
      <c r="N55574"/>
    </row>
    <row r="55575" spans="14:14" x14ac:dyDescent="0.35">
      <c r="N55575"/>
    </row>
    <row r="55576" spans="14:14" x14ac:dyDescent="0.35">
      <c r="N55576"/>
    </row>
    <row r="55577" spans="14:14" x14ac:dyDescent="0.35">
      <c r="N55577"/>
    </row>
    <row r="55578" spans="14:14" x14ac:dyDescent="0.35">
      <c r="N55578"/>
    </row>
    <row r="55579" spans="14:14" x14ac:dyDescent="0.35">
      <c r="N55579"/>
    </row>
    <row r="55580" spans="14:14" x14ac:dyDescent="0.35">
      <c r="N55580"/>
    </row>
    <row r="55581" spans="14:14" x14ac:dyDescent="0.35">
      <c r="N55581"/>
    </row>
    <row r="55582" spans="14:14" x14ac:dyDescent="0.35">
      <c r="N55582"/>
    </row>
    <row r="55583" spans="14:14" x14ac:dyDescent="0.35">
      <c r="N55583"/>
    </row>
    <row r="55584" spans="14:14" x14ac:dyDescent="0.35">
      <c r="N55584"/>
    </row>
    <row r="55585" spans="14:14" x14ac:dyDescent="0.35">
      <c r="N55585"/>
    </row>
    <row r="55586" spans="14:14" x14ac:dyDescent="0.35">
      <c r="N55586"/>
    </row>
    <row r="55587" spans="14:14" x14ac:dyDescent="0.35">
      <c r="N55587"/>
    </row>
    <row r="55588" spans="14:14" x14ac:dyDescent="0.35">
      <c r="N55588"/>
    </row>
    <row r="55589" spans="14:14" x14ac:dyDescent="0.35">
      <c r="N55589"/>
    </row>
    <row r="55590" spans="14:14" x14ac:dyDescent="0.35">
      <c r="N55590"/>
    </row>
    <row r="55591" spans="14:14" x14ac:dyDescent="0.35">
      <c r="N55591"/>
    </row>
    <row r="55592" spans="14:14" x14ac:dyDescent="0.35">
      <c r="N55592"/>
    </row>
    <row r="55593" spans="14:14" x14ac:dyDescent="0.35">
      <c r="N55593"/>
    </row>
    <row r="55594" spans="14:14" x14ac:dyDescent="0.35">
      <c r="N55594"/>
    </row>
    <row r="55595" spans="14:14" x14ac:dyDescent="0.35">
      <c r="N55595"/>
    </row>
    <row r="55596" spans="14:14" x14ac:dyDescent="0.35">
      <c r="N55596"/>
    </row>
    <row r="55597" spans="14:14" x14ac:dyDescent="0.35">
      <c r="N55597"/>
    </row>
    <row r="55598" spans="14:14" x14ac:dyDescent="0.35">
      <c r="N55598"/>
    </row>
    <row r="55599" spans="14:14" x14ac:dyDescent="0.35">
      <c r="N55599"/>
    </row>
    <row r="55600" spans="14:14" x14ac:dyDescent="0.35">
      <c r="N55600"/>
    </row>
    <row r="55601" spans="14:14" x14ac:dyDescent="0.35">
      <c r="N55601"/>
    </row>
    <row r="55602" spans="14:14" x14ac:dyDescent="0.35">
      <c r="N55602"/>
    </row>
    <row r="55603" spans="14:14" x14ac:dyDescent="0.35">
      <c r="N55603"/>
    </row>
    <row r="55604" spans="14:14" x14ac:dyDescent="0.35">
      <c r="N55604"/>
    </row>
    <row r="55605" spans="14:14" x14ac:dyDescent="0.35">
      <c r="N55605"/>
    </row>
    <row r="55606" spans="14:14" x14ac:dyDescent="0.35">
      <c r="N55606"/>
    </row>
    <row r="55607" spans="14:14" x14ac:dyDescent="0.35">
      <c r="N55607"/>
    </row>
    <row r="55608" spans="14:14" x14ac:dyDescent="0.35">
      <c r="N55608"/>
    </row>
    <row r="55609" spans="14:14" x14ac:dyDescent="0.35">
      <c r="N55609"/>
    </row>
    <row r="55610" spans="14:14" x14ac:dyDescent="0.35">
      <c r="N55610"/>
    </row>
    <row r="55611" spans="14:14" x14ac:dyDescent="0.35">
      <c r="N55611"/>
    </row>
    <row r="55612" spans="14:14" x14ac:dyDescent="0.35">
      <c r="N55612"/>
    </row>
    <row r="55613" spans="14:14" x14ac:dyDescent="0.35">
      <c r="N55613"/>
    </row>
    <row r="55614" spans="14:14" x14ac:dyDescent="0.35">
      <c r="N55614"/>
    </row>
    <row r="55615" spans="14:14" x14ac:dyDescent="0.35">
      <c r="N55615"/>
    </row>
    <row r="55616" spans="14:14" x14ac:dyDescent="0.35">
      <c r="N55616"/>
    </row>
    <row r="55617" spans="14:14" x14ac:dyDescent="0.35">
      <c r="N55617"/>
    </row>
    <row r="55618" spans="14:14" x14ac:dyDescent="0.35">
      <c r="N55618"/>
    </row>
    <row r="55619" spans="14:14" x14ac:dyDescent="0.35">
      <c r="N55619"/>
    </row>
    <row r="55620" spans="14:14" x14ac:dyDescent="0.35">
      <c r="N55620"/>
    </row>
    <row r="55621" spans="14:14" x14ac:dyDescent="0.35">
      <c r="N55621"/>
    </row>
    <row r="55622" spans="14:14" x14ac:dyDescent="0.35">
      <c r="N55622"/>
    </row>
    <row r="55623" spans="14:14" x14ac:dyDescent="0.35">
      <c r="N55623"/>
    </row>
    <row r="55624" spans="14:14" x14ac:dyDescent="0.35">
      <c r="N55624"/>
    </row>
    <row r="55625" spans="14:14" x14ac:dyDescent="0.35">
      <c r="N55625"/>
    </row>
    <row r="55626" spans="14:14" x14ac:dyDescent="0.35">
      <c r="N55626"/>
    </row>
    <row r="55627" spans="14:14" x14ac:dyDescent="0.35">
      <c r="N55627"/>
    </row>
    <row r="55628" spans="14:14" x14ac:dyDescent="0.35">
      <c r="N55628"/>
    </row>
    <row r="55629" spans="14:14" x14ac:dyDescent="0.35">
      <c r="N55629"/>
    </row>
    <row r="55630" spans="14:14" x14ac:dyDescent="0.35">
      <c r="N55630"/>
    </row>
    <row r="55631" spans="14:14" x14ac:dyDescent="0.35">
      <c r="N55631"/>
    </row>
    <row r="55632" spans="14:14" x14ac:dyDescent="0.35">
      <c r="N55632"/>
    </row>
    <row r="55633" spans="14:14" x14ac:dyDescent="0.35">
      <c r="N55633"/>
    </row>
    <row r="55634" spans="14:14" x14ac:dyDescent="0.35">
      <c r="N55634"/>
    </row>
    <row r="55635" spans="14:14" x14ac:dyDescent="0.35">
      <c r="N55635"/>
    </row>
    <row r="55636" spans="14:14" x14ac:dyDescent="0.35">
      <c r="N55636"/>
    </row>
    <row r="55637" spans="14:14" x14ac:dyDescent="0.35">
      <c r="N55637"/>
    </row>
    <row r="55638" spans="14:14" x14ac:dyDescent="0.35">
      <c r="N55638"/>
    </row>
    <row r="55639" spans="14:14" x14ac:dyDescent="0.35">
      <c r="N55639"/>
    </row>
    <row r="55640" spans="14:14" x14ac:dyDescent="0.35">
      <c r="N55640"/>
    </row>
    <row r="55641" spans="14:14" x14ac:dyDescent="0.35">
      <c r="N55641"/>
    </row>
    <row r="55642" spans="14:14" x14ac:dyDescent="0.35">
      <c r="N55642"/>
    </row>
    <row r="55643" spans="14:14" x14ac:dyDescent="0.35">
      <c r="N55643"/>
    </row>
    <row r="55644" spans="14:14" x14ac:dyDescent="0.35">
      <c r="N55644"/>
    </row>
    <row r="55645" spans="14:14" x14ac:dyDescent="0.35">
      <c r="N55645"/>
    </row>
    <row r="55646" spans="14:14" x14ac:dyDescent="0.35">
      <c r="N55646"/>
    </row>
    <row r="55647" spans="14:14" x14ac:dyDescent="0.35">
      <c r="N55647"/>
    </row>
    <row r="55648" spans="14:14" x14ac:dyDescent="0.35">
      <c r="N55648"/>
    </row>
    <row r="55649" spans="14:14" x14ac:dyDescent="0.35">
      <c r="N55649"/>
    </row>
    <row r="55650" spans="14:14" x14ac:dyDescent="0.35">
      <c r="N55650"/>
    </row>
    <row r="55651" spans="14:14" x14ac:dyDescent="0.35">
      <c r="N55651"/>
    </row>
    <row r="55652" spans="14:14" x14ac:dyDescent="0.35">
      <c r="N55652"/>
    </row>
    <row r="55653" spans="14:14" x14ac:dyDescent="0.35">
      <c r="N55653"/>
    </row>
    <row r="55654" spans="14:14" x14ac:dyDescent="0.35">
      <c r="N55654"/>
    </row>
    <row r="55655" spans="14:14" x14ac:dyDescent="0.35">
      <c r="N55655"/>
    </row>
    <row r="55656" spans="14:14" x14ac:dyDescent="0.35">
      <c r="N55656"/>
    </row>
    <row r="55657" spans="14:14" x14ac:dyDescent="0.35">
      <c r="N55657"/>
    </row>
    <row r="55658" spans="14:14" x14ac:dyDescent="0.35">
      <c r="N55658"/>
    </row>
    <row r="55659" spans="14:14" x14ac:dyDescent="0.35">
      <c r="N55659"/>
    </row>
    <row r="55660" spans="14:14" x14ac:dyDescent="0.35">
      <c r="N55660"/>
    </row>
    <row r="55661" spans="14:14" x14ac:dyDescent="0.35">
      <c r="N55661"/>
    </row>
    <row r="55662" spans="14:14" x14ac:dyDescent="0.35">
      <c r="N55662"/>
    </row>
    <row r="55663" spans="14:14" x14ac:dyDescent="0.35">
      <c r="N55663"/>
    </row>
    <row r="55664" spans="14:14" x14ac:dyDescent="0.35">
      <c r="N55664"/>
    </row>
    <row r="55665" spans="14:14" x14ac:dyDescent="0.35">
      <c r="N55665"/>
    </row>
    <row r="55666" spans="14:14" x14ac:dyDescent="0.35">
      <c r="N55666"/>
    </row>
    <row r="55667" spans="14:14" x14ac:dyDescent="0.35">
      <c r="N55667"/>
    </row>
    <row r="55668" spans="14:14" x14ac:dyDescent="0.35">
      <c r="N55668"/>
    </row>
    <row r="55669" spans="14:14" x14ac:dyDescent="0.35">
      <c r="N55669"/>
    </row>
    <row r="55670" spans="14:14" x14ac:dyDescent="0.35">
      <c r="N55670"/>
    </row>
    <row r="55671" spans="14:14" x14ac:dyDescent="0.35">
      <c r="N55671"/>
    </row>
    <row r="55672" spans="14:14" x14ac:dyDescent="0.35">
      <c r="N55672"/>
    </row>
    <row r="55673" spans="14:14" x14ac:dyDescent="0.35">
      <c r="N55673"/>
    </row>
    <row r="55674" spans="14:14" x14ac:dyDescent="0.35">
      <c r="N55674"/>
    </row>
    <row r="55675" spans="14:14" x14ac:dyDescent="0.35">
      <c r="N55675"/>
    </row>
    <row r="55676" spans="14:14" x14ac:dyDescent="0.35">
      <c r="N55676"/>
    </row>
    <row r="55677" spans="14:14" x14ac:dyDescent="0.35">
      <c r="N55677"/>
    </row>
    <row r="55678" spans="14:14" x14ac:dyDescent="0.35">
      <c r="N55678"/>
    </row>
    <row r="55679" spans="14:14" x14ac:dyDescent="0.35">
      <c r="N55679"/>
    </row>
    <row r="55680" spans="14:14" x14ac:dyDescent="0.35">
      <c r="N55680"/>
    </row>
    <row r="55681" spans="14:14" x14ac:dyDescent="0.35">
      <c r="N55681"/>
    </row>
    <row r="55682" spans="14:14" x14ac:dyDescent="0.35">
      <c r="N55682"/>
    </row>
    <row r="55683" spans="14:14" x14ac:dyDescent="0.35">
      <c r="N55683"/>
    </row>
    <row r="55684" spans="14:14" x14ac:dyDescent="0.35">
      <c r="N55684"/>
    </row>
    <row r="55685" spans="14:14" x14ac:dyDescent="0.35">
      <c r="N55685"/>
    </row>
    <row r="55686" spans="14:14" x14ac:dyDescent="0.35">
      <c r="N55686"/>
    </row>
    <row r="55687" spans="14:14" x14ac:dyDescent="0.35">
      <c r="N55687"/>
    </row>
    <row r="55688" spans="14:14" x14ac:dyDescent="0.35">
      <c r="N55688"/>
    </row>
    <row r="55689" spans="14:14" x14ac:dyDescent="0.35">
      <c r="N55689"/>
    </row>
    <row r="55690" spans="14:14" x14ac:dyDescent="0.35">
      <c r="N55690"/>
    </row>
    <row r="55691" spans="14:14" x14ac:dyDescent="0.35">
      <c r="N55691"/>
    </row>
    <row r="55692" spans="14:14" x14ac:dyDescent="0.35">
      <c r="N55692"/>
    </row>
    <row r="55693" spans="14:14" x14ac:dyDescent="0.35">
      <c r="N55693"/>
    </row>
    <row r="55694" spans="14:14" x14ac:dyDescent="0.35">
      <c r="N55694"/>
    </row>
    <row r="55695" spans="14:14" x14ac:dyDescent="0.35">
      <c r="N55695"/>
    </row>
    <row r="55696" spans="14:14" x14ac:dyDescent="0.35">
      <c r="N55696"/>
    </row>
    <row r="55697" spans="14:14" x14ac:dyDescent="0.35">
      <c r="N55697"/>
    </row>
    <row r="55698" spans="14:14" x14ac:dyDescent="0.35">
      <c r="N55698"/>
    </row>
    <row r="55699" spans="14:14" x14ac:dyDescent="0.35">
      <c r="N55699"/>
    </row>
    <row r="55700" spans="14:14" x14ac:dyDescent="0.35">
      <c r="N55700"/>
    </row>
    <row r="55701" spans="14:14" x14ac:dyDescent="0.35">
      <c r="N55701"/>
    </row>
    <row r="55702" spans="14:14" x14ac:dyDescent="0.35">
      <c r="N55702"/>
    </row>
    <row r="55703" spans="14:14" x14ac:dyDescent="0.35">
      <c r="N55703"/>
    </row>
    <row r="55704" spans="14:14" x14ac:dyDescent="0.35">
      <c r="N55704"/>
    </row>
    <row r="55705" spans="14:14" x14ac:dyDescent="0.35">
      <c r="N55705"/>
    </row>
    <row r="55706" spans="14:14" x14ac:dyDescent="0.35">
      <c r="N55706"/>
    </row>
    <row r="55707" spans="14:14" x14ac:dyDescent="0.35">
      <c r="N55707"/>
    </row>
    <row r="55708" spans="14:14" x14ac:dyDescent="0.35">
      <c r="N55708"/>
    </row>
    <row r="55709" spans="14:14" x14ac:dyDescent="0.35">
      <c r="N55709"/>
    </row>
    <row r="55710" spans="14:14" x14ac:dyDescent="0.35">
      <c r="N55710"/>
    </row>
    <row r="55711" spans="14:14" x14ac:dyDescent="0.35">
      <c r="N55711"/>
    </row>
    <row r="55712" spans="14:14" x14ac:dyDescent="0.35">
      <c r="N55712"/>
    </row>
    <row r="55713" spans="14:14" x14ac:dyDescent="0.35">
      <c r="N55713"/>
    </row>
    <row r="55714" spans="14:14" x14ac:dyDescent="0.35">
      <c r="N55714"/>
    </row>
    <row r="55715" spans="14:14" x14ac:dyDescent="0.35">
      <c r="N55715"/>
    </row>
    <row r="55716" spans="14:14" x14ac:dyDescent="0.35">
      <c r="N55716"/>
    </row>
    <row r="55717" spans="14:14" x14ac:dyDescent="0.35">
      <c r="N55717"/>
    </row>
    <row r="55718" spans="14:14" x14ac:dyDescent="0.35">
      <c r="N55718"/>
    </row>
    <row r="55719" spans="14:14" x14ac:dyDescent="0.35">
      <c r="N55719"/>
    </row>
    <row r="55720" spans="14:14" x14ac:dyDescent="0.35">
      <c r="N55720"/>
    </row>
    <row r="55721" spans="14:14" x14ac:dyDescent="0.35">
      <c r="N55721"/>
    </row>
    <row r="55722" spans="14:14" x14ac:dyDescent="0.35">
      <c r="N55722"/>
    </row>
    <row r="55723" spans="14:14" x14ac:dyDescent="0.35">
      <c r="N55723"/>
    </row>
    <row r="55724" spans="14:14" x14ac:dyDescent="0.35">
      <c r="N55724"/>
    </row>
    <row r="55725" spans="14:14" x14ac:dyDescent="0.35">
      <c r="N55725"/>
    </row>
    <row r="55726" spans="14:14" x14ac:dyDescent="0.35">
      <c r="N55726"/>
    </row>
    <row r="55727" spans="14:14" x14ac:dyDescent="0.35">
      <c r="N55727"/>
    </row>
    <row r="55728" spans="14:14" x14ac:dyDescent="0.35">
      <c r="N55728"/>
    </row>
    <row r="55729" spans="14:14" x14ac:dyDescent="0.35">
      <c r="N55729"/>
    </row>
    <row r="55730" spans="14:14" x14ac:dyDescent="0.35">
      <c r="N55730"/>
    </row>
    <row r="55731" spans="14:14" x14ac:dyDescent="0.35">
      <c r="N55731"/>
    </row>
    <row r="55732" spans="14:14" x14ac:dyDescent="0.35">
      <c r="N55732"/>
    </row>
    <row r="55733" spans="14:14" x14ac:dyDescent="0.35">
      <c r="N55733"/>
    </row>
    <row r="55734" spans="14:14" x14ac:dyDescent="0.35">
      <c r="N55734"/>
    </row>
    <row r="55735" spans="14:14" x14ac:dyDescent="0.35">
      <c r="N55735"/>
    </row>
    <row r="55736" spans="14:14" x14ac:dyDescent="0.35">
      <c r="N55736"/>
    </row>
    <row r="55737" spans="14:14" x14ac:dyDescent="0.35">
      <c r="N55737"/>
    </row>
    <row r="55738" spans="14:14" x14ac:dyDescent="0.35">
      <c r="N55738"/>
    </row>
    <row r="55739" spans="14:14" x14ac:dyDescent="0.35">
      <c r="N55739"/>
    </row>
    <row r="55740" spans="14:14" x14ac:dyDescent="0.35">
      <c r="N55740"/>
    </row>
    <row r="55741" spans="14:14" x14ac:dyDescent="0.35">
      <c r="N55741"/>
    </row>
    <row r="55742" spans="14:14" x14ac:dyDescent="0.35">
      <c r="N55742"/>
    </row>
    <row r="55743" spans="14:14" x14ac:dyDescent="0.35">
      <c r="N55743"/>
    </row>
    <row r="55744" spans="14:14" x14ac:dyDescent="0.35">
      <c r="N55744"/>
    </row>
    <row r="55745" spans="14:14" x14ac:dyDescent="0.35">
      <c r="N55745"/>
    </row>
    <row r="55746" spans="14:14" x14ac:dyDescent="0.35">
      <c r="N55746"/>
    </row>
    <row r="55747" spans="14:14" x14ac:dyDescent="0.35">
      <c r="N55747"/>
    </row>
    <row r="55748" spans="14:14" x14ac:dyDescent="0.35">
      <c r="N55748"/>
    </row>
    <row r="55749" spans="14:14" x14ac:dyDescent="0.35">
      <c r="N55749"/>
    </row>
    <row r="55750" spans="14:14" x14ac:dyDescent="0.35">
      <c r="N55750"/>
    </row>
    <row r="55751" spans="14:14" x14ac:dyDescent="0.35">
      <c r="N55751"/>
    </row>
    <row r="55752" spans="14:14" x14ac:dyDescent="0.35">
      <c r="N55752"/>
    </row>
    <row r="55753" spans="14:14" x14ac:dyDescent="0.35">
      <c r="N55753"/>
    </row>
    <row r="55754" spans="14:14" x14ac:dyDescent="0.35">
      <c r="N55754"/>
    </row>
    <row r="55755" spans="14:14" x14ac:dyDescent="0.35">
      <c r="N55755"/>
    </row>
    <row r="55756" spans="14:14" x14ac:dyDescent="0.35">
      <c r="N55756"/>
    </row>
    <row r="55757" spans="14:14" x14ac:dyDescent="0.35">
      <c r="N55757"/>
    </row>
    <row r="55758" spans="14:14" x14ac:dyDescent="0.35">
      <c r="N55758"/>
    </row>
    <row r="55759" spans="14:14" x14ac:dyDescent="0.35">
      <c r="N55759"/>
    </row>
    <row r="55760" spans="14:14" x14ac:dyDescent="0.35">
      <c r="N55760"/>
    </row>
    <row r="55761" spans="14:14" x14ac:dyDescent="0.35">
      <c r="N55761"/>
    </row>
    <row r="55762" spans="14:14" x14ac:dyDescent="0.35">
      <c r="N55762"/>
    </row>
    <row r="55763" spans="14:14" x14ac:dyDescent="0.35">
      <c r="N55763"/>
    </row>
    <row r="55764" spans="14:14" x14ac:dyDescent="0.35">
      <c r="N55764"/>
    </row>
    <row r="55765" spans="14:14" x14ac:dyDescent="0.35">
      <c r="N55765"/>
    </row>
    <row r="55766" spans="14:14" x14ac:dyDescent="0.35">
      <c r="N55766"/>
    </row>
    <row r="55767" spans="14:14" x14ac:dyDescent="0.35">
      <c r="N55767"/>
    </row>
    <row r="55768" spans="14:14" x14ac:dyDescent="0.35">
      <c r="N55768"/>
    </row>
    <row r="55769" spans="14:14" x14ac:dyDescent="0.35">
      <c r="N55769"/>
    </row>
    <row r="55770" spans="14:14" x14ac:dyDescent="0.35">
      <c r="N55770"/>
    </row>
    <row r="55771" spans="14:14" x14ac:dyDescent="0.35">
      <c r="N55771"/>
    </row>
    <row r="55772" spans="14:14" x14ac:dyDescent="0.35">
      <c r="N55772"/>
    </row>
    <row r="55773" spans="14:14" x14ac:dyDescent="0.35">
      <c r="N55773"/>
    </row>
    <row r="55774" spans="14:14" x14ac:dyDescent="0.35">
      <c r="N55774"/>
    </row>
    <row r="55775" spans="14:14" x14ac:dyDescent="0.35">
      <c r="N55775"/>
    </row>
    <row r="55776" spans="14:14" x14ac:dyDescent="0.35">
      <c r="N55776"/>
    </row>
    <row r="55777" spans="14:14" x14ac:dyDescent="0.35">
      <c r="N55777"/>
    </row>
    <row r="55778" spans="14:14" x14ac:dyDescent="0.35">
      <c r="N55778"/>
    </row>
    <row r="55779" spans="14:14" x14ac:dyDescent="0.35">
      <c r="N55779"/>
    </row>
    <row r="55780" spans="14:14" x14ac:dyDescent="0.35">
      <c r="N55780"/>
    </row>
    <row r="55781" spans="14:14" x14ac:dyDescent="0.35">
      <c r="N55781"/>
    </row>
    <row r="55782" spans="14:14" x14ac:dyDescent="0.35">
      <c r="N55782"/>
    </row>
    <row r="55783" spans="14:14" x14ac:dyDescent="0.35">
      <c r="N55783"/>
    </row>
    <row r="55784" spans="14:14" x14ac:dyDescent="0.35">
      <c r="N55784"/>
    </row>
    <row r="55785" spans="14:14" x14ac:dyDescent="0.35">
      <c r="N55785"/>
    </row>
    <row r="55786" spans="14:14" x14ac:dyDescent="0.35">
      <c r="N55786"/>
    </row>
    <row r="55787" spans="14:14" x14ac:dyDescent="0.35">
      <c r="N55787"/>
    </row>
    <row r="55788" spans="14:14" x14ac:dyDescent="0.35">
      <c r="N55788"/>
    </row>
    <row r="55789" spans="14:14" x14ac:dyDescent="0.35">
      <c r="N55789"/>
    </row>
    <row r="55790" spans="14:14" x14ac:dyDescent="0.35">
      <c r="N55790"/>
    </row>
    <row r="55791" spans="14:14" x14ac:dyDescent="0.35">
      <c r="N55791"/>
    </row>
    <row r="55792" spans="14:14" x14ac:dyDescent="0.35">
      <c r="N55792"/>
    </row>
    <row r="55793" spans="14:14" x14ac:dyDescent="0.35">
      <c r="N55793"/>
    </row>
    <row r="55794" spans="14:14" x14ac:dyDescent="0.35">
      <c r="N55794"/>
    </row>
    <row r="55795" spans="14:14" x14ac:dyDescent="0.35">
      <c r="N55795"/>
    </row>
    <row r="55796" spans="14:14" x14ac:dyDescent="0.35">
      <c r="N55796"/>
    </row>
    <row r="55797" spans="14:14" x14ac:dyDescent="0.35">
      <c r="N55797"/>
    </row>
    <row r="55798" spans="14:14" x14ac:dyDescent="0.35">
      <c r="N55798"/>
    </row>
    <row r="55799" spans="14:14" x14ac:dyDescent="0.35">
      <c r="N55799"/>
    </row>
    <row r="55800" spans="14:14" x14ac:dyDescent="0.35">
      <c r="N55800"/>
    </row>
    <row r="55801" spans="14:14" x14ac:dyDescent="0.35">
      <c r="N55801"/>
    </row>
    <row r="55802" spans="14:14" x14ac:dyDescent="0.35">
      <c r="N55802"/>
    </row>
    <row r="55803" spans="14:14" x14ac:dyDescent="0.35">
      <c r="N55803"/>
    </row>
    <row r="55804" spans="14:14" x14ac:dyDescent="0.35">
      <c r="N55804"/>
    </row>
    <row r="55805" spans="14:14" x14ac:dyDescent="0.35">
      <c r="N55805"/>
    </row>
    <row r="55806" spans="14:14" x14ac:dyDescent="0.35">
      <c r="N55806"/>
    </row>
    <row r="55807" spans="14:14" x14ac:dyDescent="0.35">
      <c r="N55807"/>
    </row>
    <row r="55808" spans="14:14" x14ac:dyDescent="0.35">
      <c r="N55808"/>
    </row>
    <row r="55809" spans="14:14" x14ac:dyDescent="0.35">
      <c r="N55809"/>
    </row>
    <row r="55810" spans="14:14" x14ac:dyDescent="0.35">
      <c r="N55810"/>
    </row>
    <row r="55811" spans="14:14" x14ac:dyDescent="0.35">
      <c r="N55811"/>
    </row>
    <row r="55812" spans="14:14" x14ac:dyDescent="0.35">
      <c r="N55812"/>
    </row>
    <row r="55813" spans="14:14" x14ac:dyDescent="0.35">
      <c r="N55813"/>
    </row>
    <row r="55814" spans="14:14" x14ac:dyDescent="0.35">
      <c r="N55814"/>
    </row>
    <row r="55815" spans="14:14" x14ac:dyDescent="0.35">
      <c r="N55815"/>
    </row>
    <row r="55816" spans="14:14" x14ac:dyDescent="0.35">
      <c r="N55816"/>
    </row>
    <row r="55817" spans="14:14" x14ac:dyDescent="0.35">
      <c r="N55817"/>
    </row>
    <row r="55818" spans="14:14" x14ac:dyDescent="0.35">
      <c r="N55818"/>
    </row>
    <row r="55819" spans="14:14" x14ac:dyDescent="0.35">
      <c r="N55819"/>
    </row>
    <row r="55820" spans="14:14" x14ac:dyDescent="0.35">
      <c r="N55820"/>
    </row>
    <row r="55821" spans="14:14" x14ac:dyDescent="0.35">
      <c r="N55821"/>
    </row>
    <row r="55822" spans="14:14" x14ac:dyDescent="0.35">
      <c r="N55822"/>
    </row>
    <row r="55823" spans="14:14" x14ac:dyDescent="0.35">
      <c r="N55823"/>
    </row>
    <row r="55824" spans="14:14" x14ac:dyDescent="0.35">
      <c r="N55824"/>
    </row>
    <row r="55825" spans="14:14" x14ac:dyDescent="0.35">
      <c r="N55825"/>
    </row>
    <row r="55826" spans="14:14" x14ac:dyDescent="0.35">
      <c r="N55826"/>
    </row>
    <row r="55827" spans="14:14" x14ac:dyDescent="0.35">
      <c r="N55827"/>
    </row>
    <row r="55828" spans="14:14" x14ac:dyDescent="0.35">
      <c r="N55828"/>
    </row>
    <row r="55829" spans="14:14" x14ac:dyDescent="0.35">
      <c r="N55829"/>
    </row>
    <row r="55830" spans="14:14" x14ac:dyDescent="0.35">
      <c r="N55830"/>
    </row>
    <row r="55831" spans="14:14" x14ac:dyDescent="0.35">
      <c r="N55831"/>
    </row>
    <row r="55832" spans="14:14" x14ac:dyDescent="0.35">
      <c r="N55832"/>
    </row>
    <row r="55833" spans="14:14" x14ac:dyDescent="0.35">
      <c r="N55833"/>
    </row>
    <row r="55834" spans="14:14" x14ac:dyDescent="0.35">
      <c r="N55834"/>
    </row>
    <row r="55835" spans="14:14" x14ac:dyDescent="0.35">
      <c r="N55835"/>
    </row>
    <row r="55836" spans="14:14" x14ac:dyDescent="0.35">
      <c r="N55836"/>
    </row>
    <row r="55837" spans="14:14" x14ac:dyDescent="0.35">
      <c r="N55837"/>
    </row>
    <row r="55838" spans="14:14" x14ac:dyDescent="0.35">
      <c r="N55838"/>
    </row>
    <row r="55839" spans="14:14" x14ac:dyDescent="0.35">
      <c r="N55839"/>
    </row>
    <row r="55840" spans="14:14" x14ac:dyDescent="0.35">
      <c r="N55840"/>
    </row>
    <row r="55841" spans="14:14" x14ac:dyDescent="0.35">
      <c r="N55841"/>
    </row>
    <row r="55842" spans="14:14" x14ac:dyDescent="0.35">
      <c r="N55842"/>
    </row>
    <row r="55843" spans="14:14" x14ac:dyDescent="0.35">
      <c r="N55843"/>
    </row>
    <row r="55844" spans="14:14" x14ac:dyDescent="0.35">
      <c r="N55844"/>
    </row>
    <row r="55845" spans="14:14" x14ac:dyDescent="0.35">
      <c r="N55845"/>
    </row>
    <row r="55846" spans="14:14" x14ac:dyDescent="0.35">
      <c r="N55846"/>
    </row>
    <row r="55847" spans="14:14" x14ac:dyDescent="0.35">
      <c r="N55847"/>
    </row>
    <row r="55848" spans="14:14" x14ac:dyDescent="0.35">
      <c r="N55848"/>
    </row>
    <row r="55849" spans="14:14" x14ac:dyDescent="0.35">
      <c r="N55849"/>
    </row>
    <row r="55850" spans="14:14" x14ac:dyDescent="0.35">
      <c r="N55850"/>
    </row>
    <row r="55851" spans="14:14" x14ac:dyDescent="0.35">
      <c r="N55851"/>
    </row>
    <row r="55852" spans="14:14" x14ac:dyDescent="0.35">
      <c r="N55852"/>
    </row>
    <row r="55853" spans="14:14" x14ac:dyDescent="0.35">
      <c r="N55853"/>
    </row>
    <row r="55854" spans="14:14" x14ac:dyDescent="0.35">
      <c r="N55854"/>
    </row>
    <row r="55855" spans="14:14" x14ac:dyDescent="0.35">
      <c r="N55855"/>
    </row>
    <row r="55856" spans="14:14" x14ac:dyDescent="0.35">
      <c r="N55856"/>
    </row>
    <row r="55857" spans="14:14" x14ac:dyDescent="0.35">
      <c r="N55857"/>
    </row>
    <row r="55858" spans="14:14" x14ac:dyDescent="0.35">
      <c r="N55858"/>
    </row>
    <row r="55859" spans="14:14" x14ac:dyDescent="0.35">
      <c r="N55859"/>
    </row>
    <row r="55860" spans="14:14" x14ac:dyDescent="0.35">
      <c r="N55860"/>
    </row>
    <row r="55861" spans="14:14" x14ac:dyDescent="0.35">
      <c r="N55861"/>
    </row>
    <row r="55862" spans="14:14" x14ac:dyDescent="0.35">
      <c r="N55862"/>
    </row>
    <row r="55863" spans="14:14" x14ac:dyDescent="0.35">
      <c r="N55863"/>
    </row>
    <row r="55864" spans="14:14" x14ac:dyDescent="0.35">
      <c r="N55864"/>
    </row>
    <row r="55865" spans="14:14" x14ac:dyDescent="0.35">
      <c r="N55865"/>
    </row>
    <row r="55866" spans="14:14" x14ac:dyDescent="0.35">
      <c r="N55866"/>
    </row>
    <row r="55867" spans="14:14" x14ac:dyDescent="0.35">
      <c r="N55867"/>
    </row>
    <row r="55868" spans="14:14" x14ac:dyDescent="0.35">
      <c r="N55868"/>
    </row>
    <row r="55869" spans="14:14" x14ac:dyDescent="0.35">
      <c r="N55869"/>
    </row>
    <row r="55870" spans="14:14" x14ac:dyDescent="0.35">
      <c r="N55870"/>
    </row>
    <row r="55871" spans="14:14" x14ac:dyDescent="0.35">
      <c r="N55871"/>
    </row>
    <row r="55872" spans="14:14" x14ac:dyDescent="0.35">
      <c r="N55872"/>
    </row>
    <row r="55873" spans="14:14" x14ac:dyDescent="0.35">
      <c r="N55873"/>
    </row>
    <row r="55874" spans="14:14" x14ac:dyDescent="0.35">
      <c r="N55874"/>
    </row>
    <row r="55875" spans="14:14" x14ac:dyDescent="0.35">
      <c r="N55875"/>
    </row>
    <row r="55876" spans="14:14" x14ac:dyDescent="0.35">
      <c r="N55876"/>
    </row>
    <row r="55877" spans="14:14" x14ac:dyDescent="0.35">
      <c r="N55877"/>
    </row>
    <row r="55878" spans="14:14" x14ac:dyDescent="0.35">
      <c r="N55878"/>
    </row>
    <row r="55879" spans="14:14" x14ac:dyDescent="0.35">
      <c r="N55879"/>
    </row>
    <row r="55880" spans="14:14" x14ac:dyDescent="0.35">
      <c r="N55880"/>
    </row>
    <row r="55881" spans="14:14" x14ac:dyDescent="0.35">
      <c r="N55881"/>
    </row>
    <row r="55882" spans="14:14" x14ac:dyDescent="0.35">
      <c r="N55882"/>
    </row>
    <row r="55883" spans="14:14" x14ac:dyDescent="0.35">
      <c r="N55883"/>
    </row>
    <row r="55884" spans="14:14" x14ac:dyDescent="0.35">
      <c r="N55884"/>
    </row>
    <row r="55885" spans="14:14" x14ac:dyDescent="0.35">
      <c r="N55885"/>
    </row>
    <row r="55886" spans="14:14" x14ac:dyDescent="0.35">
      <c r="N55886"/>
    </row>
    <row r="55887" spans="14:14" x14ac:dyDescent="0.35">
      <c r="N55887"/>
    </row>
    <row r="55888" spans="14:14" x14ac:dyDescent="0.35">
      <c r="N55888"/>
    </row>
    <row r="55889" spans="14:14" x14ac:dyDescent="0.35">
      <c r="N55889"/>
    </row>
    <row r="55890" spans="14:14" x14ac:dyDescent="0.35">
      <c r="N55890"/>
    </row>
    <row r="55891" spans="14:14" x14ac:dyDescent="0.35">
      <c r="N55891"/>
    </row>
    <row r="55892" spans="14:14" x14ac:dyDescent="0.35">
      <c r="N55892"/>
    </row>
    <row r="55893" spans="14:14" x14ac:dyDescent="0.35">
      <c r="N55893"/>
    </row>
    <row r="55894" spans="14:14" x14ac:dyDescent="0.35">
      <c r="N55894"/>
    </row>
    <row r="55895" spans="14:14" x14ac:dyDescent="0.35">
      <c r="N55895"/>
    </row>
    <row r="55896" spans="14:14" x14ac:dyDescent="0.35">
      <c r="N55896"/>
    </row>
    <row r="55897" spans="14:14" x14ac:dyDescent="0.35">
      <c r="N55897"/>
    </row>
    <row r="55898" spans="14:14" x14ac:dyDescent="0.35">
      <c r="N55898"/>
    </row>
    <row r="55899" spans="14:14" x14ac:dyDescent="0.35">
      <c r="N55899"/>
    </row>
    <row r="55900" spans="14:14" x14ac:dyDescent="0.35">
      <c r="N55900"/>
    </row>
    <row r="55901" spans="14:14" x14ac:dyDescent="0.35">
      <c r="N55901"/>
    </row>
    <row r="55902" spans="14:14" x14ac:dyDescent="0.35">
      <c r="N55902"/>
    </row>
    <row r="55903" spans="14:14" x14ac:dyDescent="0.35">
      <c r="N55903"/>
    </row>
    <row r="55904" spans="14:14" x14ac:dyDescent="0.35">
      <c r="N55904"/>
    </row>
    <row r="55905" spans="14:14" x14ac:dyDescent="0.35">
      <c r="N55905"/>
    </row>
    <row r="55906" spans="14:14" x14ac:dyDescent="0.35">
      <c r="N55906"/>
    </row>
    <row r="55907" spans="14:14" x14ac:dyDescent="0.35">
      <c r="N55907"/>
    </row>
    <row r="55908" spans="14:14" x14ac:dyDescent="0.35">
      <c r="N55908"/>
    </row>
    <row r="55909" spans="14:14" x14ac:dyDescent="0.35">
      <c r="N55909"/>
    </row>
    <row r="55910" spans="14:14" x14ac:dyDescent="0.35">
      <c r="N55910"/>
    </row>
    <row r="55911" spans="14:14" x14ac:dyDescent="0.35">
      <c r="N55911"/>
    </row>
    <row r="55912" spans="14:14" x14ac:dyDescent="0.35">
      <c r="N55912"/>
    </row>
    <row r="55913" spans="14:14" x14ac:dyDescent="0.35">
      <c r="N55913"/>
    </row>
    <row r="55914" spans="14:14" x14ac:dyDescent="0.35">
      <c r="N55914"/>
    </row>
    <row r="55915" spans="14:14" x14ac:dyDescent="0.35">
      <c r="N55915"/>
    </row>
    <row r="55916" spans="14:14" x14ac:dyDescent="0.35">
      <c r="N55916"/>
    </row>
    <row r="55917" spans="14:14" x14ac:dyDescent="0.35">
      <c r="N55917"/>
    </row>
    <row r="55918" spans="14:14" x14ac:dyDescent="0.35">
      <c r="N55918"/>
    </row>
    <row r="55919" spans="14:14" x14ac:dyDescent="0.35">
      <c r="N55919"/>
    </row>
    <row r="55920" spans="14:14" x14ac:dyDescent="0.35">
      <c r="N55920"/>
    </row>
    <row r="55921" spans="14:14" x14ac:dyDescent="0.35">
      <c r="N55921"/>
    </row>
    <row r="55922" spans="14:14" x14ac:dyDescent="0.35">
      <c r="N55922"/>
    </row>
    <row r="55923" spans="14:14" x14ac:dyDescent="0.35">
      <c r="N55923"/>
    </row>
    <row r="55924" spans="14:14" x14ac:dyDescent="0.35">
      <c r="N55924"/>
    </row>
    <row r="55925" spans="14:14" x14ac:dyDescent="0.35">
      <c r="N55925"/>
    </row>
    <row r="55926" spans="14:14" x14ac:dyDescent="0.35">
      <c r="N55926"/>
    </row>
    <row r="55927" spans="14:14" x14ac:dyDescent="0.35">
      <c r="N55927"/>
    </row>
    <row r="55928" spans="14:14" x14ac:dyDescent="0.35">
      <c r="N55928"/>
    </row>
    <row r="55929" spans="14:14" x14ac:dyDescent="0.35">
      <c r="N55929"/>
    </row>
    <row r="55930" spans="14:14" x14ac:dyDescent="0.35">
      <c r="N55930"/>
    </row>
    <row r="55931" spans="14:14" x14ac:dyDescent="0.35">
      <c r="N55931"/>
    </row>
    <row r="55932" spans="14:14" x14ac:dyDescent="0.35">
      <c r="N55932"/>
    </row>
    <row r="55933" spans="14:14" x14ac:dyDescent="0.35">
      <c r="N55933"/>
    </row>
    <row r="55934" spans="14:14" x14ac:dyDescent="0.35">
      <c r="N55934"/>
    </row>
    <row r="55935" spans="14:14" x14ac:dyDescent="0.35">
      <c r="N55935"/>
    </row>
    <row r="55936" spans="14:14" x14ac:dyDescent="0.35">
      <c r="N55936"/>
    </row>
    <row r="55937" spans="14:14" x14ac:dyDescent="0.35">
      <c r="N55937"/>
    </row>
    <row r="55938" spans="14:14" x14ac:dyDescent="0.35">
      <c r="N55938"/>
    </row>
    <row r="55939" spans="14:14" x14ac:dyDescent="0.35">
      <c r="N55939"/>
    </row>
    <row r="55940" spans="14:14" x14ac:dyDescent="0.35">
      <c r="N55940"/>
    </row>
    <row r="55941" spans="14:14" x14ac:dyDescent="0.35">
      <c r="N55941"/>
    </row>
    <row r="55942" spans="14:14" x14ac:dyDescent="0.35">
      <c r="N55942"/>
    </row>
    <row r="55943" spans="14:14" x14ac:dyDescent="0.35">
      <c r="N55943"/>
    </row>
    <row r="55944" spans="14:14" x14ac:dyDescent="0.35">
      <c r="N55944"/>
    </row>
    <row r="55945" spans="14:14" x14ac:dyDescent="0.35">
      <c r="N55945"/>
    </row>
    <row r="55946" spans="14:14" x14ac:dyDescent="0.35">
      <c r="N55946"/>
    </row>
    <row r="55947" spans="14:14" x14ac:dyDescent="0.35">
      <c r="N55947"/>
    </row>
    <row r="55948" spans="14:14" x14ac:dyDescent="0.35">
      <c r="N55948"/>
    </row>
    <row r="55949" spans="14:14" x14ac:dyDescent="0.35">
      <c r="N55949"/>
    </row>
    <row r="55950" spans="14:14" x14ac:dyDescent="0.35">
      <c r="N55950"/>
    </row>
    <row r="55951" spans="14:14" x14ac:dyDescent="0.35">
      <c r="N55951"/>
    </row>
    <row r="55952" spans="14:14" x14ac:dyDescent="0.35">
      <c r="N55952"/>
    </row>
    <row r="55953" spans="14:14" x14ac:dyDescent="0.35">
      <c r="N55953"/>
    </row>
    <row r="55954" spans="14:14" x14ac:dyDescent="0.35">
      <c r="N55954"/>
    </row>
    <row r="55955" spans="14:14" x14ac:dyDescent="0.35">
      <c r="N55955"/>
    </row>
    <row r="55956" spans="14:14" x14ac:dyDescent="0.35">
      <c r="N55956"/>
    </row>
    <row r="55957" spans="14:14" x14ac:dyDescent="0.35">
      <c r="N55957"/>
    </row>
    <row r="55958" spans="14:14" x14ac:dyDescent="0.35">
      <c r="N55958"/>
    </row>
    <row r="55959" spans="14:14" x14ac:dyDescent="0.35">
      <c r="N55959"/>
    </row>
    <row r="55960" spans="14:14" x14ac:dyDescent="0.35">
      <c r="N55960"/>
    </row>
    <row r="55961" spans="14:14" x14ac:dyDescent="0.35">
      <c r="N55961"/>
    </row>
    <row r="55962" spans="14:14" x14ac:dyDescent="0.35">
      <c r="N55962"/>
    </row>
    <row r="55963" spans="14:14" x14ac:dyDescent="0.35">
      <c r="N55963"/>
    </row>
    <row r="55964" spans="14:14" x14ac:dyDescent="0.35">
      <c r="N55964"/>
    </row>
    <row r="55965" spans="14:14" x14ac:dyDescent="0.35">
      <c r="N55965"/>
    </row>
    <row r="55966" spans="14:14" x14ac:dyDescent="0.35">
      <c r="N55966"/>
    </row>
    <row r="55967" spans="14:14" x14ac:dyDescent="0.35">
      <c r="N55967"/>
    </row>
    <row r="55968" spans="14:14" x14ac:dyDescent="0.35">
      <c r="N55968"/>
    </row>
    <row r="55969" spans="14:14" x14ac:dyDescent="0.35">
      <c r="N55969"/>
    </row>
    <row r="55970" spans="14:14" x14ac:dyDescent="0.35">
      <c r="N55970"/>
    </row>
    <row r="55971" spans="14:14" x14ac:dyDescent="0.35">
      <c r="N55971"/>
    </row>
    <row r="55972" spans="14:14" x14ac:dyDescent="0.35">
      <c r="N55972"/>
    </row>
    <row r="55973" spans="14:14" x14ac:dyDescent="0.35">
      <c r="N55973"/>
    </row>
    <row r="55974" spans="14:14" x14ac:dyDescent="0.35">
      <c r="N55974"/>
    </row>
    <row r="55975" spans="14:14" x14ac:dyDescent="0.35">
      <c r="N55975"/>
    </row>
    <row r="55976" spans="14:14" x14ac:dyDescent="0.35">
      <c r="N55976"/>
    </row>
    <row r="55977" spans="14:14" x14ac:dyDescent="0.35">
      <c r="N55977"/>
    </row>
    <row r="55978" spans="14:14" x14ac:dyDescent="0.35">
      <c r="N55978"/>
    </row>
    <row r="55979" spans="14:14" x14ac:dyDescent="0.35">
      <c r="N55979"/>
    </row>
    <row r="55980" spans="14:14" x14ac:dyDescent="0.35">
      <c r="N55980"/>
    </row>
    <row r="55981" spans="14:14" x14ac:dyDescent="0.35">
      <c r="N55981"/>
    </row>
    <row r="55982" spans="14:14" x14ac:dyDescent="0.35">
      <c r="N55982"/>
    </row>
    <row r="55983" spans="14:14" x14ac:dyDescent="0.35">
      <c r="N55983"/>
    </row>
    <row r="55984" spans="14:14" x14ac:dyDescent="0.35">
      <c r="N55984"/>
    </row>
    <row r="55985" spans="14:14" x14ac:dyDescent="0.35">
      <c r="N55985"/>
    </row>
    <row r="55986" spans="14:14" x14ac:dyDescent="0.35">
      <c r="N55986"/>
    </row>
    <row r="55987" spans="14:14" x14ac:dyDescent="0.35">
      <c r="N55987"/>
    </row>
    <row r="55988" spans="14:14" x14ac:dyDescent="0.35">
      <c r="N55988"/>
    </row>
    <row r="55989" spans="14:14" x14ac:dyDescent="0.35">
      <c r="N55989"/>
    </row>
    <row r="55990" spans="14:14" x14ac:dyDescent="0.35">
      <c r="N55990"/>
    </row>
    <row r="55991" spans="14:14" x14ac:dyDescent="0.35">
      <c r="N55991"/>
    </row>
    <row r="55992" spans="14:14" x14ac:dyDescent="0.35">
      <c r="N55992"/>
    </row>
    <row r="55993" spans="14:14" x14ac:dyDescent="0.35">
      <c r="N55993"/>
    </row>
    <row r="55994" spans="14:14" x14ac:dyDescent="0.35">
      <c r="N55994"/>
    </row>
    <row r="55995" spans="14:14" x14ac:dyDescent="0.35">
      <c r="N55995"/>
    </row>
    <row r="55996" spans="14:14" x14ac:dyDescent="0.35">
      <c r="N55996"/>
    </row>
    <row r="55997" spans="14:14" x14ac:dyDescent="0.35">
      <c r="N55997"/>
    </row>
    <row r="55998" spans="14:14" x14ac:dyDescent="0.35">
      <c r="N55998"/>
    </row>
    <row r="55999" spans="14:14" x14ac:dyDescent="0.35">
      <c r="N55999"/>
    </row>
    <row r="56000" spans="14:14" x14ac:dyDescent="0.35">
      <c r="N56000"/>
    </row>
    <row r="56001" spans="14:14" x14ac:dyDescent="0.35">
      <c r="N56001"/>
    </row>
    <row r="56002" spans="14:14" x14ac:dyDescent="0.35">
      <c r="N56002"/>
    </row>
    <row r="56003" spans="14:14" x14ac:dyDescent="0.35">
      <c r="N56003"/>
    </row>
    <row r="56004" spans="14:14" x14ac:dyDescent="0.35">
      <c r="N56004"/>
    </row>
    <row r="56005" spans="14:14" x14ac:dyDescent="0.35">
      <c r="N56005"/>
    </row>
    <row r="56006" spans="14:14" x14ac:dyDescent="0.35">
      <c r="N56006"/>
    </row>
    <row r="56007" spans="14:14" x14ac:dyDescent="0.35">
      <c r="N56007"/>
    </row>
    <row r="56008" spans="14:14" x14ac:dyDescent="0.35">
      <c r="N56008"/>
    </row>
    <row r="56009" spans="14:14" x14ac:dyDescent="0.35">
      <c r="N56009"/>
    </row>
    <row r="56010" spans="14:14" x14ac:dyDescent="0.35">
      <c r="N56010"/>
    </row>
    <row r="56011" spans="14:14" x14ac:dyDescent="0.35">
      <c r="N56011"/>
    </row>
    <row r="56012" spans="14:14" x14ac:dyDescent="0.35">
      <c r="N56012"/>
    </row>
    <row r="56013" spans="14:14" x14ac:dyDescent="0.35">
      <c r="N56013"/>
    </row>
    <row r="56014" spans="14:14" x14ac:dyDescent="0.35">
      <c r="N56014"/>
    </row>
    <row r="56015" spans="14:14" x14ac:dyDescent="0.35">
      <c r="N56015"/>
    </row>
    <row r="56016" spans="14:14" x14ac:dyDescent="0.35">
      <c r="N56016"/>
    </row>
    <row r="56017" spans="14:14" x14ac:dyDescent="0.35">
      <c r="N56017"/>
    </row>
    <row r="56018" spans="14:14" x14ac:dyDescent="0.35">
      <c r="N56018"/>
    </row>
    <row r="56019" spans="14:14" x14ac:dyDescent="0.35">
      <c r="N56019"/>
    </row>
    <row r="56020" spans="14:14" x14ac:dyDescent="0.35">
      <c r="N56020"/>
    </row>
    <row r="56021" spans="14:14" x14ac:dyDescent="0.35">
      <c r="N56021"/>
    </row>
    <row r="56022" spans="14:14" x14ac:dyDescent="0.35">
      <c r="N56022"/>
    </row>
    <row r="56023" spans="14:14" x14ac:dyDescent="0.35">
      <c r="N56023"/>
    </row>
    <row r="56024" spans="14:14" x14ac:dyDescent="0.35">
      <c r="N56024"/>
    </row>
    <row r="56025" spans="14:14" x14ac:dyDescent="0.35">
      <c r="N56025"/>
    </row>
    <row r="56026" spans="14:14" x14ac:dyDescent="0.35">
      <c r="N56026"/>
    </row>
    <row r="56027" spans="14:14" x14ac:dyDescent="0.35">
      <c r="N56027"/>
    </row>
    <row r="56028" spans="14:14" x14ac:dyDescent="0.35">
      <c r="N56028"/>
    </row>
    <row r="56029" spans="14:14" x14ac:dyDescent="0.35">
      <c r="N56029"/>
    </row>
    <row r="56030" spans="14:14" x14ac:dyDescent="0.35">
      <c r="N56030"/>
    </row>
    <row r="56031" spans="14:14" x14ac:dyDescent="0.35">
      <c r="N56031"/>
    </row>
    <row r="56032" spans="14:14" x14ac:dyDescent="0.35">
      <c r="N56032"/>
    </row>
    <row r="56033" spans="14:14" x14ac:dyDescent="0.35">
      <c r="N56033"/>
    </row>
    <row r="56034" spans="14:14" x14ac:dyDescent="0.35">
      <c r="N56034"/>
    </row>
    <row r="56035" spans="14:14" x14ac:dyDescent="0.35">
      <c r="N56035"/>
    </row>
    <row r="56036" spans="14:14" x14ac:dyDescent="0.35">
      <c r="N56036"/>
    </row>
    <row r="56037" spans="14:14" x14ac:dyDescent="0.35">
      <c r="N56037"/>
    </row>
    <row r="56038" spans="14:14" x14ac:dyDescent="0.35">
      <c r="N56038"/>
    </row>
    <row r="56039" spans="14:14" x14ac:dyDescent="0.35">
      <c r="N56039"/>
    </row>
    <row r="56040" spans="14:14" x14ac:dyDescent="0.35">
      <c r="N56040"/>
    </row>
    <row r="56041" spans="14:14" x14ac:dyDescent="0.35">
      <c r="N56041"/>
    </row>
    <row r="56042" spans="14:14" x14ac:dyDescent="0.35">
      <c r="N56042"/>
    </row>
    <row r="56043" spans="14:14" x14ac:dyDescent="0.35">
      <c r="N56043"/>
    </row>
    <row r="56044" spans="14:14" x14ac:dyDescent="0.35">
      <c r="N56044"/>
    </row>
    <row r="56045" spans="14:14" x14ac:dyDescent="0.35">
      <c r="N56045"/>
    </row>
    <row r="56046" spans="14:14" x14ac:dyDescent="0.35">
      <c r="N56046"/>
    </row>
    <row r="56047" spans="14:14" x14ac:dyDescent="0.35">
      <c r="N56047"/>
    </row>
    <row r="56048" spans="14:14" x14ac:dyDescent="0.35">
      <c r="N56048"/>
    </row>
    <row r="56049" spans="14:14" x14ac:dyDescent="0.35">
      <c r="N56049"/>
    </row>
    <row r="56050" spans="14:14" x14ac:dyDescent="0.35">
      <c r="N56050"/>
    </row>
    <row r="56051" spans="14:14" x14ac:dyDescent="0.35">
      <c r="N56051"/>
    </row>
    <row r="56052" spans="14:14" x14ac:dyDescent="0.35">
      <c r="N56052"/>
    </row>
    <row r="56053" spans="14:14" x14ac:dyDescent="0.35">
      <c r="N56053"/>
    </row>
    <row r="56054" spans="14:14" x14ac:dyDescent="0.35">
      <c r="N56054"/>
    </row>
    <row r="56055" spans="14:14" x14ac:dyDescent="0.35">
      <c r="N56055"/>
    </row>
    <row r="56056" spans="14:14" x14ac:dyDescent="0.35">
      <c r="N56056"/>
    </row>
    <row r="56057" spans="14:14" x14ac:dyDescent="0.35">
      <c r="N56057"/>
    </row>
    <row r="56058" spans="14:14" x14ac:dyDescent="0.35">
      <c r="N56058"/>
    </row>
    <row r="56059" spans="14:14" x14ac:dyDescent="0.35">
      <c r="N56059"/>
    </row>
    <row r="56060" spans="14:14" x14ac:dyDescent="0.35">
      <c r="N56060"/>
    </row>
    <row r="56061" spans="14:14" x14ac:dyDescent="0.35">
      <c r="N56061"/>
    </row>
    <row r="56062" spans="14:14" x14ac:dyDescent="0.35">
      <c r="N56062"/>
    </row>
    <row r="56063" spans="14:14" x14ac:dyDescent="0.35">
      <c r="N56063"/>
    </row>
    <row r="56064" spans="14:14" x14ac:dyDescent="0.35">
      <c r="N56064"/>
    </row>
    <row r="56065" spans="14:14" x14ac:dyDescent="0.35">
      <c r="N56065"/>
    </row>
    <row r="56066" spans="14:14" x14ac:dyDescent="0.35">
      <c r="N56066"/>
    </row>
    <row r="56067" spans="14:14" x14ac:dyDescent="0.35">
      <c r="N56067"/>
    </row>
    <row r="56068" spans="14:14" x14ac:dyDescent="0.35">
      <c r="N56068"/>
    </row>
    <row r="56069" spans="14:14" x14ac:dyDescent="0.35">
      <c r="N56069"/>
    </row>
    <row r="56070" spans="14:14" x14ac:dyDescent="0.35">
      <c r="N56070"/>
    </row>
    <row r="56071" spans="14:14" x14ac:dyDescent="0.35">
      <c r="N56071"/>
    </row>
    <row r="56072" spans="14:14" x14ac:dyDescent="0.35">
      <c r="N56072"/>
    </row>
    <row r="56073" spans="14:14" x14ac:dyDescent="0.35">
      <c r="N56073"/>
    </row>
    <row r="56074" spans="14:14" x14ac:dyDescent="0.35">
      <c r="N56074"/>
    </row>
    <row r="56075" spans="14:14" x14ac:dyDescent="0.35">
      <c r="N56075"/>
    </row>
    <row r="56076" spans="14:14" x14ac:dyDescent="0.35">
      <c r="N56076"/>
    </row>
    <row r="56077" spans="14:14" x14ac:dyDescent="0.35">
      <c r="N56077"/>
    </row>
    <row r="56078" spans="14:14" x14ac:dyDescent="0.35">
      <c r="N56078"/>
    </row>
    <row r="56079" spans="14:14" x14ac:dyDescent="0.35">
      <c r="N56079"/>
    </row>
    <row r="56080" spans="14:14" x14ac:dyDescent="0.35">
      <c r="N56080"/>
    </row>
    <row r="56081" spans="14:14" x14ac:dyDescent="0.35">
      <c r="N56081"/>
    </row>
    <row r="56082" spans="14:14" x14ac:dyDescent="0.35">
      <c r="N56082"/>
    </row>
    <row r="56083" spans="14:14" x14ac:dyDescent="0.35">
      <c r="N56083"/>
    </row>
    <row r="56084" spans="14:14" x14ac:dyDescent="0.35">
      <c r="N56084"/>
    </row>
    <row r="56085" spans="14:14" x14ac:dyDescent="0.35">
      <c r="N56085"/>
    </row>
    <row r="56086" spans="14:14" x14ac:dyDescent="0.35">
      <c r="N56086"/>
    </row>
    <row r="56087" spans="14:14" x14ac:dyDescent="0.35">
      <c r="N56087"/>
    </row>
    <row r="56088" spans="14:14" x14ac:dyDescent="0.35">
      <c r="N56088"/>
    </row>
    <row r="56089" spans="14:14" x14ac:dyDescent="0.35">
      <c r="N56089"/>
    </row>
    <row r="56090" spans="14:14" x14ac:dyDescent="0.35">
      <c r="N56090"/>
    </row>
    <row r="56091" spans="14:14" x14ac:dyDescent="0.35">
      <c r="N56091"/>
    </row>
    <row r="56092" spans="14:14" x14ac:dyDescent="0.35">
      <c r="N56092"/>
    </row>
    <row r="56093" spans="14:14" x14ac:dyDescent="0.35">
      <c r="N56093"/>
    </row>
    <row r="56094" spans="14:14" x14ac:dyDescent="0.35">
      <c r="N56094"/>
    </row>
    <row r="56095" spans="14:14" x14ac:dyDescent="0.35">
      <c r="N56095"/>
    </row>
    <row r="56096" spans="14:14" x14ac:dyDescent="0.35">
      <c r="N56096"/>
    </row>
    <row r="56097" spans="14:14" x14ac:dyDescent="0.35">
      <c r="N56097"/>
    </row>
    <row r="56098" spans="14:14" x14ac:dyDescent="0.35">
      <c r="N56098"/>
    </row>
    <row r="56099" spans="14:14" x14ac:dyDescent="0.35">
      <c r="N56099"/>
    </row>
    <row r="56100" spans="14:14" x14ac:dyDescent="0.35">
      <c r="N56100"/>
    </row>
    <row r="56101" spans="14:14" x14ac:dyDescent="0.35">
      <c r="N56101"/>
    </row>
    <row r="56102" spans="14:14" x14ac:dyDescent="0.35">
      <c r="N56102"/>
    </row>
    <row r="56103" spans="14:14" x14ac:dyDescent="0.35">
      <c r="N56103"/>
    </row>
    <row r="56104" spans="14:14" x14ac:dyDescent="0.35">
      <c r="N56104"/>
    </row>
    <row r="56105" spans="14:14" x14ac:dyDescent="0.35">
      <c r="N56105"/>
    </row>
    <row r="56106" spans="14:14" x14ac:dyDescent="0.35">
      <c r="N56106"/>
    </row>
    <row r="56107" spans="14:14" x14ac:dyDescent="0.35">
      <c r="N56107"/>
    </row>
    <row r="56108" spans="14:14" x14ac:dyDescent="0.35">
      <c r="N56108"/>
    </row>
    <row r="56109" spans="14:14" x14ac:dyDescent="0.35">
      <c r="N56109"/>
    </row>
    <row r="56110" spans="14:14" x14ac:dyDescent="0.35">
      <c r="N56110"/>
    </row>
    <row r="56111" spans="14:14" x14ac:dyDescent="0.35">
      <c r="N56111"/>
    </row>
    <row r="56112" spans="14:14" x14ac:dyDescent="0.35">
      <c r="N56112"/>
    </row>
    <row r="56113" spans="14:14" x14ac:dyDescent="0.35">
      <c r="N56113"/>
    </row>
    <row r="56114" spans="14:14" x14ac:dyDescent="0.35">
      <c r="N56114"/>
    </row>
    <row r="56115" spans="14:14" x14ac:dyDescent="0.35">
      <c r="N56115"/>
    </row>
    <row r="56116" spans="14:14" x14ac:dyDescent="0.35">
      <c r="N56116"/>
    </row>
    <row r="56117" spans="14:14" x14ac:dyDescent="0.35">
      <c r="N56117"/>
    </row>
    <row r="56118" spans="14:14" x14ac:dyDescent="0.35">
      <c r="N56118"/>
    </row>
    <row r="56119" spans="14:14" x14ac:dyDescent="0.35">
      <c r="N56119"/>
    </row>
    <row r="56120" spans="14:14" x14ac:dyDescent="0.35">
      <c r="N56120"/>
    </row>
    <row r="56121" spans="14:14" x14ac:dyDescent="0.35">
      <c r="N56121"/>
    </row>
    <row r="56122" spans="14:14" x14ac:dyDescent="0.35">
      <c r="N56122"/>
    </row>
    <row r="56123" spans="14:14" x14ac:dyDescent="0.35">
      <c r="N56123"/>
    </row>
    <row r="56124" spans="14:14" x14ac:dyDescent="0.35">
      <c r="N56124"/>
    </row>
    <row r="56125" spans="14:14" x14ac:dyDescent="0.35">
      <c r="N56125"/>
    </row>
    <row r="56126" spans="14:14" x14ac:dyDescent="0.35">
      <c r="N56126"/>
    </row>
    <row r="56127" spans="14:14" x14ac:dyDescent="0.35">
      <c r="N56127"/>
    </row>
    <row r="56128" spans="14:14" x14ac:dyDescent="0.35">
      <c r="N56128"/>
    </row>
    <row r="56129" spans="14:14" x14ac:dyDescent="0.35">
      <c r="N56129"/>
    </row>
    <row r="56130" spans="14:14" x14ac:dyDescent="0.35">
      <c r="N56130"/>
    </row>
    <row r="56131" spans="14:14" x14ac:dyDescent="0.35">
      <c r="N56131"/>
    </row>
    <row r="56132" spans="14:14" x14ac:dyDescent="0.35">
      <c r="N56132"/>
    </row>
    <row r="56133" spans="14:14" x14ac:dyDescent="0.35">
      <c r="N56133"/>
    </row>
    <row r="56134" spans="14:14" x14ac:dyDescent="0.35">
      <c r="N56134"/>
    </row>
    <row r="56135" spans="14:14" x14ac:dyDescent="0.35">
      <c r="N56135"/>
    </row>
    <row r="56136" spans="14:14" x14ac:dyDescent="0.35">
      <c r="N56136"/>
    </row>
    <row r="56137" spans="14:14" x14ac:dyDescent="0.35">
      <c r="N56137"/>
    </row>
    <row r="56138" spans="14:14" x14ac:dyDescent="0.35">
      <c r="N56138"/>
    </row>
    <row r="56139" spans="14:14" x14ac:dyDescent="0.35">
      <c r="N56139"/>
    </row>
    <row r="56140" spans="14:14" x14ac:dyDescent="0.35">
      <c r="N56140"/>
    </row>
    <row r="56141" spans="14:14" x14ac:dyDescent="0.35">
      <c r="N56141"/>
    </row>
    <row r="56142" spans="14:14" x14ac:dyDescent="0.35">
      <c r="N56142"/>
    </row>
    <row r="56143" spans="14:14" x14ac:dyDescent="0.35">
      <c r="N56143"/>
    </row>
    <row r="56144" spans="14:14" x14ac:dyDescent="0.35">
      <c r="N56144"/>
    </row>
    <row r="56145" spans="14:14" x14ac:dyDescent="0.35">
      <c r="N56145"/>
    </row>
    <row r="56146" spans="14:14" x14ac:dyDescent="0.35">
      <c r="N56146"/>
    </row>
    <row r="56147" spans="14:14" x14ac:dyDescent="0.35">
      <c r="N56147"/>
    </row>
    <row r="56148" spans="14:14" x14ac:dyDescent="0.35">
      <c r="N56148"/>
    </row>
    <row r="56149" spans="14:14" x14ac:dyDescent="0.35">
      <c r="N56149"/>
    </row>
    <row r="56150" spans="14:14" x14ac:dyDescent="0.35">
      <c r="N56150"/>
    </row>
    <row r="56151" spans="14:14" x14ac:dyDescent="0.35">
      <c r="N56151"/>
    </row>
    <row r="56152" spans="14:14" x14ac:dyDescent="0.35">
      <c r="N56152"/>
    </row>
    <row r="56153" spans="14:14" x14ac:dyDescent="0.35">
      <c r="N56153"/>
    </row>
    <row r="56154" spans="14:14" x14ac:dyDescent="0.35">
      <c r="N56154"/>
    </row>
    <row r="56155" spans="14:14" x14ac:dyDescent="0.35">
      <c r="N56155"/>
    </row>
    <row r="56156" spans="14:14" x14ac:dyDescent="0.35">
      <c r="N56156"/>
    </row>
    <row r="56157" spans="14:14" x14ac:dyDescent="0.35">
      <c r="N56157"/>
    </row>
    <row r="56158" spans="14:14" x14ac:dyDescent="0.35">
      <c r="N56158"/>
    </row>
    <row r="56159" spans="14:14" x14ac:dyDescent="0.35">
      <c r="N56159"/>
    </row>
    <row r="56160" spans="14:14" x14ac:dyDescent="0.35">
      <c r="N56160"/>
    </row>
    <row r="56161" spans="14:14" x14ac:dyDescent="0.35">
      <c r="N56161"/>
    </row>
    <row r="56162" spans="14:14" x14ac:dyDescent="0.35">
      <c r="N56162"/>
    </row>
    <row r="56163" spans="14:14" x14ac:dyDescent="0.35">
      <c r="N56163"/>
    </row>
    <row r="56164" spans="14:14" x14ac:dyDescent="0.35">
      <c r="N56164"/>
    </row>
    <row r="56165" spans="14:14" x14ac:dyDescent="0.35">
      <c r="N56165"/>
    </row>
    <row r="56166" spans="14:14" x14ac:dyDescent="0.35">
      <c r="N56166"/>
    </row>
    <row r="56167" spans="14:14" x14ac:dyDescent="0.35">
      <c r="N56167"/>
    </row>
    <row r="56168" spans="14:14" x14ac:dyDescent="0.35">
      <c r="N56168"/>
    </row>
    <row r="56169" spans="14:14" x14ac:dyDescent="0.35">
      <c r="N56169"/>
    </row>
    <row r="56170" spans="14:14" x14ac:dyDescent="0.35">
      <c r="N56170"/>
    </row>
    <row r="56171" spans="14:14" x14ac:dyDescent="0.35">
      <c r="N56171"/>
    </row>
    <row r="56172" spans="14:14" x14ac:dyDescent="0.35">
      <c r="N56172"/>
    </row>
    <row r="56173" spans="14:14" x14ac:dyDescent="0.35">
      <c r="N56173"/>
    </row>
    <row r="56174" spans="14:14" x14ac:dyDescent="0.35">
      <c r="N56174"/>
    </row>
    <row r="56175" spans="14:14" x14ac:dyDescent="0.35">
      <c r="N56175"/>
    </row>
    <row r="56176" spans="14:14" x14ac:dyDescent="0.35">
      <c r="N56176"/>
    </row>
    <row r="56177" spans="14:14" x14ac:dyDescent="0.35">
      <c r="N56177"/>
    </row>
    <row r="56178" spans="14:14" x14ac:dyDescent="0.35">
      <c r="N56178"/>
    </row>
    <row r="56179" spans="14:14" x14ac:dyDescent="0.35">
      <c r="N56179"/>
    </row>
    <row r="56180" spans="14:14" x14ac:dyDescent="0.35">
      <c r="N56180"/>
    </row>
    <row r="56181" spans="14:14" x14ac:dyDescent="0.35">
      <c r="N56181"/>
    </row>
    <row r="56182" spans="14:14" x14ac:dyDescent="0.35">
      <c r="N56182"/>
    </row>
    <row r="56183" spans="14:14" x14ac:dyDescent="0.35">
      <c r="N56183"/>
    </row>
    <row r="56184" spans="14:14" x14ac:dyDescent="0.35">
      <c r="N56184"/>
    </row>
    <row r="56185" spans="14:14" x14ac:dyDescent="0.35">
      <c r="N56185"/>
    </row>
    <row r="56186" spans="14:14" x14ac:dyDescent="0.35">
      <c r="N56186"/>
    </row>
    <row r="56187" spans="14:14" x14ac:dyDescent="0.35">
      <c r="N56187"/>
    </row>
    <row r="56188" spans="14:14" x14ac:dyDescent="0.35">
      <c r="N56188"/>
    </row>
    <row r="56189" spans="14:14" x14ac:dyDescent="0.35">
      <c r="N56189"/>
    </row>
    <row r="56190" spans="14:14" x14ac:dyDescent="0.35">
      <c r="N56190"/>
    </row>
    <row r="56191" spans="14:14" x14ac:dyDescent="0.35">
      <c r="N56191"/>
    </row>
    <row r="56192" spans="14:14" x14ac:dyDescent="0.35">
      <c r="N56192"/>
    </row>
    <row r="56193" spans="14:14" x14ac:dyDescent="0.35">
      <c r="N56193"/>
    </row>
    <row r="56194" spans="14:14" x14ac:dyDescent="0.35">
      <c r="N56194"/>
    </row>
    <row r="56195" spans="14:14" x14ac:dyDescent="0.35">
      <c r="N56195"/>
    </row>
    <row r="56196" spans="14:14" x14ac:dyDescent="0.35">
      <c r="N56196"/>
    </row>
    <row r="56197" spans="14:14" x14ac:dyDescent="0.35">
      <c r="N56197"/>
    </row>
    <row r="56198" spans="14:14" x14ac:dyDescent="0.35">
      <c r="N56198"/>
    </row>
    <row r="56199" spans="14:14" x14ac:dyDescent="0.35">
      <c r="N56199"/>
    </row>
    <row r="56200" spans="14:14" x14ac:dyDescent="0.35">
      <c r="N56200"/>
    </row>
    <row r="56201" spans="14:14" x14ac:dyDescent="0.35">
      <c r="N56201"/>
    </row>
    <row r="56202" spans="14:14" x14ac:dyDescent="0.35">
      <c r="N56202"/>
    </row>
    <row r="56203" spans="14:14" x14ac:dyDescent="0.35">
      <c r="N56203"/>
    </row>
    <row r="56204" spans="14:14" x14ac:dyDescent="0.35">
      <c r="N56204"/>
    </row>
    <row r="56205" spans="14:14" x14ac:dyDescent="0.35">
      <c r="N56205"/>
    </row>
    <row r="56206" spans="14:14" x14ac:dyDescent="0.35">
      <c r="N56206"/>
    </row>
    <row r="56207" spans="14:14" x14ac:dyDescent="0.35">
      <c r="N56207"/>
    </row>
    <row r="56208" spans="14:14" x14ac:dyDescent="0.35">
      <c r="N56208"/>
    </row>
    <row r="56209" spans="14:14" x14ac:dyDescent="0.35">
      <c r="N56209"/>
    </row>
    <row r="56210" spans="14:14" x14ac:dyDescent="0.35">
      <c r="N56210"/>
    </row>
    <row r="56211" spans="14:14" x14ac:dyDescent="0.35">
      <c r="N56211"/>
    </row>
    <row r="56212" spans="14:14" x14ac:dyDescent="0.35">
      <c r="N56212"/>
    </row>
    <row r="56213" spans="14:14" x14ac:dyDescent="0.35">
      <c r="N56213"/>
    </row>
    <row r="56214" spans="14:14" x14ac:dyDescent="0.35">
      <c r="N56214"/>
    </row>
    <row r="56215" spans="14:14" x14ac:dyDescent="0.35">
      <c r="N56215"/>
    </row>
    <row r="56216" spans="14:14" x14ac:dyDescent="0.35">
      <c r="N56216"/>
    </row>
    <row r="56217" spans="14:14" x14ac:dyDescent="0.35">
      <c r="N56217"/>
    </row>
    <row r="56218" spans="14:14" x14ac:dyDescent="0.35">
      <c r="N56218"/>
    </row>
    <row r="56219" spans="14:14" x14ac:dyDescent="0.35">
      <c r="N56219"/>
    </row>
    <row r="56220" spans="14:14" x14ac:dyDescent="0.35">
      <c r="N56220"/>
    </row>
    <row r="56221" spans="14:14" x14ac:dyDescent="0.35">
      <c r="N56221"/>
    </row>
    <row r="56222" spans="14:14" x14ac:dyDescent="0.35">
      <c r="N56222"/>
    </row>
    <row r="56223" spans="14:14" x14ac:dyDescent="0.35">
      <c r="N56223"/>
    </row>
    <row r="56224" spans="14:14" x14ac:dyDescent="0.35">
      <c r="N56224"/>
    </row>
    <row r="56225" spans="14:14" x14ac:dyDescent="0.35">
      <c r="N56225"/>
    </row>
    <row r="56226" spans="14:14" x14ac:dyDescent="0.35">
      <c r="N56226"/>
    </row>
    <row r="56227" spans="14:14" x14ac:dyDescent="0.35">
      <c r="N56227"/>
    </row>
    <row r="56228" spans="14:14" x14ac:dyDescent="0.35">
      <c r="N56228"/>
    </row>
    <row r="56229" spans="14:14" x14ac:dyDescent="0.35">
      <c r="N56229"/>
    </row>
    <row r="56230" spans="14:14" x14ac:dyDescent="0.35">
      <c r="N56230"/>
    </row>
    <row r="56231" spans="14:14" x14ac:dyDescent="0.35">
      <c r="N56231"/>
    </row>
    <row r="56232" spans="14:14" x14ac:dyDescent="0.35">
      <c r="N56232"/>
    </row>
    <row r="56233" spans="14:14" x14ac:dyDescent="0.35">
      <c r="N56233"/>
    </row>
    <row r="56234" spans="14:14" x14ac:dyDescent="0.35">
      <c r="N56234"/>
    </row>
    <row r="56235" spans="14:14" x14ac:dyDescent="0.35">
      <c r="N56235"/>
    </row>
    <row r="56236" spans="14:14" x14ac:dyDescent="0.35">
      <c r="N56236"/>
    </row>
    <row r="56237" spans="14:14" x14ac:dyDescent="0.35">
      <c r="N56237"/>
    </row>
    <row r="56238" spans="14:14" x14ac:dyDescent="0.35">
      <c r="N56238"/>
    </row>
    <row r="56239" spans="14:14" x14ac:dyDescent="0.35">
      <c r="N56239"/>
    </row>
    <row r="56240" spans="14:14" x14ac:dyDescent="0.35">
      <c r="N56240"/>
    </row>
    <row r="56241" spans="14:14" x14ac:dyDescent="0.35">
      <c r="N56241"/>
    </row>
    <row r="56242" spans="14:14" x14ac:dyDescent="0.35">
      <c r="N56242"/>
    </row>
    <row r="56243" spans="14:14" x14ac:dyDescent="0.35">
      <c r="N56243"/>
    </row>
    <row r="56244" spans="14:14" x14ac:dyDescent="0.35">
      <c r="N56244"/>
    </row>
    <row r="56245" spans="14:14" x14ac:dyDescent="0.35">
      <c r="N56245"/>
    </row>
    <row r="56246" spans="14:14" x14ac:dyDescent="0.35">
      <c r="N56246"/>
    </row>
    <row r="56247" spans="14:14" x14ac:dyDescent="0.35">
      <c r="N56247"/>
    </row>
    <row r="56248" spans="14:14" x14ac:dyDescent="0.35">
      <c r="N56248"/>
    </row>
    <row r="56249" spans="14:14" x14ac:dyDescent="0.35">
      <c r="N56249"/>
    </row>
    <row r="56250" spans="14:14" x14ac:dyDescent="0.35">
      <c r="N56250"/>
    </row>
    <row r="56251" spans="14:14" x14ac:dyDescent="0.35">
      <c r="N56251"/>
    </row>
    <row r="56252" spans="14:14" x14ac:dyDescent="0.35">
      <c r="N56252"/>
    </row>
    <row r="56253" spans="14:14" x14ac:dyDescent="0.35">
      <c r="N56253"/>
    </row>
    <row r="56254" spans="14:14" x14ac:dyDescent="0.35">
      <c r="N56254"/>
    </row>
    <row r="56255" spans="14:14" x14ac:dyDescent="0.35">
      <c r="N56255"/>
    </row>
    <row r="56256" spans="14:14" x14ac:dyDescent="0.35">
      <c r="N56256"/>
    </row>
    <row r="56257" spans="14:14" x14ac:dyDescent="0.35">
      <c r="N56257"/>
    </row>
    <row r="56258" spans="14:14" x14ac:dyDescent="0.35">
      <c r="N56258"/>
    </row>
    <row r="56259" spans="14:14" x14ac:dyDescent="0.35">
      <c r="N56259"/>
    </row>
    <row r="56260" spans="14:14" x14ac:dyDescent="0.35">
      <c r="N56260"/>
    </row>
    <row r="56261" spans="14:14" x14ac:dyDescent="0.35">
      <c r="N56261"/>
    </row>
    <row r="56262" spans="14:14" x14ac:dyDescent="0.35">
      <c r="N56262"/>
    </row>
    <row r="56263" spans="14:14" x14ac:dyDescent="0.35">
      <c r="N56263"/>
    </row>
    <row r="56264" spans="14:14" x14ac:dyDescent="0.35">
      <c r="N56264"/>
    </row>
    <row r="56265" spans="14:14" x14ac:dyDescent="0.35">
      <c r="N56265"/>
    </row>
    <row r="56266" spans="14:14" x14ac:dyDescent="0.35">
      <c r="N56266"/>
    </row>
    <row r="56267" spans="14:14" x14ac:dyDescent="0.35">
      <c r="N56267"/>
    </row>
    <row r="56268" spans="14:14" x14ac:dyDescent="0.35">
      <c r="N56268"/>
    </row>
    <row r="56269" spans="14:14" x14ac:dyDescent="0.35">
      <c r="N56269"/>
    </row>
    <row r="56270" spans="14:14" x14ac:dyDescent="0.35">
      <c r="N56270"/>
    </row>
    <row r="56271" spans="14:14" x14ac:dyDescent="0.35">
      <c r="N56271"/>
    </row>
    <row r="56272" spans="14:14" x14ac:dyDescent="0.35">
      <c r="N56272"/>
    </row>
    <row r="56273" spans="14:14" x14ac:dyDescent="0.35">
      <c r="N56273"/>
    </row>
    <row r="56274" spans="14:14" x14ac:dyDescent="0.35">
      <c r="N56274"/>
    </row>
    <row r="56275" spans="14:14" x14ac:dyDescent="0.35">
      <c r="N56275"/>
    </row>
    <row r="56276" spans="14:14" x14ac:dyDescent="0.35">
      <c r="N56276"/>
    </row>
    <row r="56277" spans="14:14" x14ac:dyDescent="0.35">
      <c r="N56277"/>
    </row>
    <row r="56278" spans="14:14" x14ac:dyDescent="0.35">
      <c r="N56278"/>
    </row>
    <row r="56279" spans="14:14" x14ac:dyDescent="0.35">
      <c r="N56279"/>
    </row>
    <row r="56280" spans="14:14" x14ac:dyDescent="0.35">
      <c r="N56280"/>
    </row>
    <row r="56281" spans="14:14" x14ac:dyDescent="0.35">
      <c r="N56281"/>
    </row>
    <row r="56282" spans="14:14" x14ac:dyDescent="0.35">
      <c r="N56282"/>
    </row>
    <row r="56283" spans="14:14" x14ac:dyDescent="0.35">
      <c r="N56283"/>
    </row>
    <row r="56284" spans="14:14" x14ac:dyDescent="0.35">
      <c r="N56284"/>
    </row>
    <row r="56285" spans="14:14" x14ac:dyDescent="0.35">
      <c r="N56285"/>
    </row>
    <row r="56286" spans="14:14" x14ac:dyDescent="0.35">
      <c r="N56286"/>
    </row>
    <row r="56287" spans="14:14" x14ac:dyDescent="0.35">
      <c r="N56287"/>
    </row>
    <row r="56288" spans="14:14" x14ac:dyDescent="0.35">
      <c r="N56288"/>
    </row>
    <row r="56289" spans="14:14" x14ac:dyDescent="0.35">
      <c r="N56289"/>
    </row>
    <row r="56290" spans="14:14" x14ac:dyDescent="0.35">
      <c r="N56290"/>
    </row>
    <row r="56291" spans="14:14" x14ac:dyDescent="0.35">
      <c r="N56291"/>
    </row>
    <row r="56292" spans="14:14" x14ac:dyDescent="0.35">
      <c r="N56292"/>
    </row>
    <row r="56293" spans="14:14" x14ac:dyDescent="0.35">
      <c r="N56293"/>
    </row>
    <row r="56294" spans="14:14" x14ac:dyDescent="0.35">
      <c r="N56294"/>
    </row>
    <row r="56295" spans="14:14" x14ac:dyDescent="0.35">
      <c r="N56295"/>
    </row>
    <row r="56296" spans="14:14" x14ac:dyDescent="0.35">
      <c r="N56296"/>
    </row>
    <row r="56297" spans="14:14" x14ac:dyDescent="0.35">
      <c r="N56297"/>
    </row>
    <row r="56298" spans="14:14" x14ac:dyDescent="0.35">
      <c r="N56298"/>
    </row>
    <row r="56299" spans="14:14" x14ac:dyDescent="0.35">
      <c r="N56299"/>
    </row>
    <row r="56300" spans="14:14" x14ac:dyDescent="0.35">
      <c r="N56300"/>
    </row>
    <row r="56301" spans="14:14" x14ac:dyDescent="0.35">
      <c r="N56301"/>
    </row>
    <row r="56302" spans="14:14" x14ac:dyDescent="0.35">
      <c r="N56302"/>
    </row>
    <row r="56303" spans="14:14" x14ac:dyDescent="0.35">
      <c r="N56303"/>
    </row>
    <row r="56304" spans="14:14" x14ac:dyDescent="0.35">
      <c r="N56304"/>
    </row>
    <row r="56305" spans="14:14" x14ac:dyDescent="0.35">
      <c r="N56305"/>
    </row>
    <row r="56306" spans="14:14" x14ac:dyDescent="0.35">
      <c r="N56306"/>
    </row>
    <row r="56307" spans="14:14" x14ac:dyDescent="0.35">
      <c r="N56307"/>
    </row>
    <row r="56308" spans="14:14" x14ac:dyDescent="0.35">
      <c r="N56308"/>
    </row>
    <row r="56309" spans="14:14" x14ac:dyDescent="0.35">
      <c r="N56309"/>
    </row>
    <row r="56310" spans="14:14" x14ac:dyDescent="0.35">
      <c r="N56310"/>
    </row>
    <row r="56311" spans="14:14" x14ac:dyDescent="0.35">
      <c r="N56311"/>
    </row>
    <row r="56312" spans="14:14" x14ac:dyDescent="0.35">
      <c r="N56312"/>
    </row>
    <row r="56313" spans="14:14" x14ac:dyDescent="0.35">
      <c r="N56313"/>
    </row>
    <row r="56314" spans="14:14" x14ac:dyDescent="0.35">
      <c r="N56314"/>
    </row>
    <row r="56315" spans="14:14" x14ac:dyDescent="0.35">
      <c r="N56315"/>
    </row>
    <row r="56316" spans="14:14" x14ac:dyDescent="0.35">
      <c r="N56316"/>
    </row>
    <row r="56317" spans="14:14" x14ac:dyDescent="0.35">
      <c r="N56317"/>
    </row>
    <row r="56318" spans="14:14" x14ac:dyDescent="0.35">
      <c r="N56318"/>
    </row>
    <row r="56319" spans="14:14" x14ac:dyDescent="0.35">
      <c r="N56319"/>
    </row>
    <row r="56320" spans="14:14" x14ac:dyDescent="0.35">
      <c r="N56320"/>
    </row>
    <row r="56321" spans="14:14" x14ac:dyDescent="0.35">
      <c r="N56321"/>
    </row>
    <row r="56322" spans="14:14" x14ac:dyDescent="0.35">
      <c r="N56322"/>
    </row>
    <row r="56323" spans="14:14" x14ac:dyDescent="0.35">
      <c r="N56323"/>
    </row>
    <row r="56324" spans="14:14" x14ac:dyDescent="0.35">
      <c r="N56324"/>
    </row>
    <row r="56325" spans="14:14" x14ac:dyDescent="0.35">
      <c r="N56325"/>
    </row>
    <row r="56326" spans="14:14" x14ac:dyDescent="0.35">
      <c r="N56326"/>
    </row>
    <row r="56327" spans="14:14" x14ac:dyDescent="0.35">
      <c r="N56327"/>
    </row>
    <row r="56328" spans="14:14" x14ac:dyDescent="0.35">
      <c r="N56328"/>
    </row>
    <row r="56329" spans="14:14" x14ac:dyDescent="0.35">
      <c r="N56329"/>
    </row>
    <row r="56330" spans="14:14" x14ac:dyDescent="0.35">
      <c r="N56330"/>
    </row>
    <row r="56331" spans="14:14" x14ac:dyDescent="0.35">
      <c r="N56331"/>
    </row>
    <row r="56332" spans="14:14" x14ac:dyDescent="0.35">
      <c r="N56332"/>
    </row>
    <row r="56333" spans="14:14" x14ac:dyDescent="0.35">
      <c r="N56333"/>
    </row>
    <row r="56334" spans="14:14" x14ac:dyDescent="0.35">
      <c r="N56334"/>
    </row>
    <row r="56335" spans="14:14" x14ac:dyDescent="0.35">
      <c r="N56335"/>
    </row>
    <row r="56336" spans="14:14" x14ac:dyDescent="0.35">
      <c r="N56336"/>
    </row>
    <row r="56337" spans="14:14" x14ac:dyDescent="0.35">
      <c r="N56337"/>
    </row>
    <row r="56338" spans="14:14" x14ac:dyDescent="0.35">
      <c r="N56338"/>
    </row>
    <row r="56339" spans="14:14" x14ac:dyDescent="0.35">
      <c r="N56339"/>
    </row>
    <row r="56340" spans="14:14" x14ac:dyDescent="0.35">
      <c r="N56340"/>
    </row>
    <row r="56341" spans="14:14" x14ac:dyDescent="0.35">
      <c r="N56341"/>
    </row>
    <row r="56342" spans="14:14" x14ac:dyDescent="0.35">
      <c r="N56342"/>
    </row>
    <row r="56343" spans="14:14" x14ac:dyDescent="0.35">
      <c r="N56343"/>
    </row>
    <row r="56344" spans="14:14" x14ac:dyDescent="0.35">
      <c r="N56344"/>
    </row>
    <row r="56345" spans="14:14" x14ac:dyDescent="0.35">
      <c r="N56345"/>
    </row>
    <row r="56346" spans="14:14" x14ac:dyDescent="0.35">
      <c r="N56346"/>
    </row>
    <row r="56347" spans="14:14" x14ac:dyDescent="0.35">
      <c r="N56347"/>
    </row>
    <row r="56348" spans="14:14" x14ac:dyDescent="0.35">
      <c r="N56348"/>
    </row>
    <row r="56349" spans="14:14" x14ac:dyDescent="0.35">
      <c r="N56349"/>
    </row>
    <row r="56350" spans="14:14" x14ac:dyDescent="0.35">
      <c r="N56350"/>
    </row>
    <row r="56351" spans="14:14" x14ac:dyDescent="0.35">
      <c r="N56351"/>
    </row>
    <row r="56352" spans="14:14" x14ac:dyDescent="0.35">
      <c r="N56352"/>
    </row>
    <row r="56353" spans="14:14" x14ac:dyDescent="0.35">
      <c r="N56353"/>
    </row>
    <row r="56354" spans="14:14" x14ac:dyDescent="0.35">
      <c r="N56354"/>
    </row>
    <row r="56355" spans="14:14" x14ac:dyDescent="0.35">
      <c r="N56355"/>
    </row>
    <row r="56356" spans="14:14" x14ac:dyDescent="0.35">
      <c r="N56356"/>
    </row>
    <row r="56357" spans="14:14" x14ac:dyDescent="0.35">
      <c r="N56357"/>
    </row>
    <row r="56358" spans="14:14" x14ac:dyDescent="0.35">
      <c r="N56358"/>
    </row>
    <row r="56359" spans="14:14" x14ac:dyDescent="0.35">
      <c r="N56359"/>
    </row>
    <row r="56360" spans="14:14" x14ac:dyDescent="0.35">
      <c r="N56360"/>
    </row>
    <row r="56361" spans="14:14" x14ac:dyDescent="0.35">
      <c r="N56361"/>
    </row>
    <row r="56362" spans="14:14" x14ac:dyDescent="0.35">
      <c r="N56362"/>
    </row>
    <row r="56363" spans="14:14" x14ac:dyDescent="0.35">
      <c r="N56363"/>
    </row>
    <row r="56364" spans="14:14" x14ac:dyDescent="0.35">
      <c r="N56364"/>
    </row>
    <row r="56365" spans="14:14" x14ac:dyDescent="0.35">
      <c r="N56365"/>
    </row>
    <row r="56366" spans="14:14" x14ac:dyDescent="0.35">
      <c r="N56366"/>
    </row>
    <row r="56367" spans="14:14" x14ac:dyDescent="0.35">
      <c r="N56367"/>
    </row>
    <row r="56368" spans="14:14" x14ac:dyDescent="0.35">
      <c r="N56368"/>
    </row>
    <row r="56369" spans="14:14" x14ac:dyDescent="0.35">
      <c r="N56369"/>
    </row>
    <row r="56370" spans="14:14" x14ac:dyDescent="0.35">
      <c r="N56370"/>
    </row>
    <row r="56371" spans="14:14" x14ac:dyDescent="0.35">
      <c r="N56371"/>
    </row>
    <row r="56372" spans="14:14" x14ac:dyDescent="0.35">
      <c r="N56372"/>
    </row>
    <row r="56373" spans="14:14" x14ac:dyDescent="0.35">
      <c r="N56373"/>
    </row>
    <row r="56374" spans="14:14" x14ac:dyDescent="0.35">
      <c r="N56374"/>
    </row>
    <row r="56375" spans="14:14" x14ac:dyDescent="0.35">
      <c r="N56375"/>
    </row>
    <row r="56376" spans="14:14" x14ac:dyDescent="0.35">
      <c r="N56376"/>
    </row>
    <row r="56377" spans="14:14" x14ac:dyDescent="0.35">
      <c r="N56377"/>
    </row>
    <row r="56378" spans="14:14" x14ac:dyDescent="0.35">
      <c r="N56378"/>
    </row>
    <row r="56379" spans="14:14" x14ac:dyDescent="0.35">
      <c r="N56379"/>
    </row>
    <row r="56380" spans="14:14" x14ac:dyDescent="0.35">
      <c r="N56380"/>
    </row>
    <row r="56381" spans="14:14" x14ac:dyDescent="0.35">
      <c r="N56381"/>
    </row>
    <row r="56382" spans="14:14" x14ac:dyDescent="0.35">
      <c r="N56382"/>
    </row>
    <row r="56383" spans="14:14" x14ac:dyDescent="0.35">
      <c r="N56383"/>
    </row>
    <row r="56384" spans="14:14" x14ac:dyDescent="0.35">
      <c r="N56384"/>
    </row>
    <row r="56385" spans="14:14" x14ac:dyDescent="0.35">
      <c r="N56385"/>
    </row>
    <row r="56386" spans="14:14" x14ac:dyDescent="0.35">
      <c r="N56386"/>
    </row>
    <row r="56387" spans="14:14" x14ac:dyDescent="0.35">
      <c r="N56387"/>
    </row>
    <row r="56388" spans="14:14" x14ac:dyDescent="0.35">
      <c r="N56388"/>
    </row>
    <row r="56389" spans="14:14" x14ac:dyDescent="0.35">
      <c r="N56389"/>
    </row>
    <row r="56390" spans="14:14" x14ac:dyDescent="0.35">
      <c r="N56390"/>
    </row>
    <row r="56391" spans="14:14" x14ac:dyDescent="0.35">
      <c r="N56391"/>
    </row>
    <row r="56392" spans="14:14" x14ac:dyDescent="0.35">
      <c r="N56392"/>
    </row>
    <row r="56393" spans="14:14" x14ac:dyDescent="0.35">
      <c r="N56393"/>
    </row>
    <row r="56394" spans="14:14" x14ac:dyDescent="0.35">
      <c r="N56394"/>
    </row>
    <row r="56395" spans="14:14" x14ac:dyDescent="0.35">
      <c r="N56395"/>
    </row>
    <row r="56396" spans="14:14" x14ac:dyDescent="0.35">
      <c r="N56396"/>
    </row>
    <row r="56397" spans="14:14" x14ac:dyDescent="0.35">
      <c r="N56397"/>
    </row>
    <row r="56398" spans="14:14" x14ac:dyDescent="0.35">
      <c r="N56398"/>
    </row>
    <row r="56399" spans="14:14" x14ac:dyDescent="0.35">
      <c r="N56399"/>
    </row>
    <row r="56400" spans="14:14" x14ac:dyDescent="0.35">
      <c r="N56400"/>
    </row>
    <row r="56401" spans="14:14" x14ac:dyDescent="0.35">
      <c r="N56401"/>
    </row>
    <row r="56402" spans="14:14" x14ac:dyDescent="0.35">
      <c r="N56402"/>
    </row>
    <row r="56403" spans="14:14" x14ac:dyDescent="0.35">
      <c r="N56403"/>
    </row>
    <row r="56404" spans="14:14" x14ac:dyDescent="0.35">
      <c r="N56404"/>
    </row>
    <row r="56405" spans="14:14" x14ac:dyDescent="0.35">
      <c r="N56405"/>
    </row>
    <row r="56406" spans="14:14" x14ac:dyDescent="0.35">
      <c r="N56406"/>
    </row>
    <row r="56407" spans="14:14" x14ac:dyDescent="0.35">
      <c r="N56407"/>
    </row>
    <row r="56408" spans="14:14" x14ac:dyDescent="0.35">
      <c r="N56408"/>
    </row>
    <row r="56409" spans="14:14" x14ac:dyDescent="0.35">
      <c r="N56409"/>
    </row>
    <row r="56410" spans="14:14" x14ac:dyDescent="0.35">
      <c r="N56410"/>
    </row>
    <row r="56411" spans="14:14" x14ac:dyDescent="0.35">
      <c r="N56411"/>
    </row>
    <row r="56412" spans="14:14" x14ac:dyDescent="0.35">
      <c r="N56412"/>
    </row>
    <row r="56413" spans="14:14" x14ac:dyDescent="0.35">
      <c r="N56413"/>
    </row>
    <row r="56414" spans="14:14" x14ac:dyDescent="0.35">
      <c r="N56414"/>
    </row>
    <row r="56415" spans="14:14" x14ac:dyDescent="0.35">
      <c r="N56415"/>
    </row>
    <row r="56416" spans="14:14" x14ac:dyDescent="0.35">
      <c r="N56416"/>
    </row>
    <row r="56417" spans="14:14" x14ac:dyDescent="0.35">
      <c r="N56417"/>
    </row>
    <row r="56418" spans="14:14" x14ac:dyDescent="0.35">
      <c r="N56418"/>
    </row>
    <row r="56419" spans="14:14" x14ac:dyDescent="0.35">
      <c r="N56419"/>
    </row>
    <row r="56420" spans="14:14" x14ac:dyDescent="0.35">
      <c r="N56420"/>
    </row>
    <row r="56421" spans="14:14" x14ac:dyDescent="0.35">
      <c r="N56421"/>
    </row>
    <row r="56422" spans="14:14" x14ac:dyDescent="0.35">
      <c r="N56422"/>
    </row>
    <row r="56423" spans="14:14" x14ac:dyDescent="0.35">
      <c r="N56423"/>
    </row>
    <row r="56424" spans="14:14" x14ac:dyDescent="0.35">
      <c r="N56424"/>
    </row>
    <row r="56425" spans="14:14" x14ac:dyDescent="0.35">
      <c r="N56425"/>
    </row>
    <row r="56426" spans="14:14" x14ac:dyDescent="0.35">
      <c r="N56426"/>
    </row>
    <row r="56427" spans="14:14" x14ac:dyDescent="0.35">
      <c r="N56427"/>
    </row>
    <row r="56428" spans="14:14" x14ac:dyDescent="0.35">
      <c r="N56428"/>
    </row>
    <row r="56429" spans="14:14" x14ac:dyDescent="0.35">
      <c r="N56429"/>
    </row>
    <row r="56430" spans="14:14" x14ac:dyDescent="0.35">
      <c r="N56430"/>
    </row>
    <row r="56431" spans="14:14" x14ac:dyDescent="0.35">
      <c r="N56431"/>
    </row>
    <row r="56432" spans="14:14" x14ac:dyDescent="0.35">
      <c r="N56432"/>
    </row>
    <row r="56433" spans="14:14" x14ac:dyDescent="0.35">
      <c r="N56433"/>
    </row>
    <row r="56434" spans="14:14" x14ac:dyDescent="0.35">
      <c r="N56434"/>
    </row>
    <row r="56435" spans="14:14" x14ac:dyDescent="0.35">
      <c r="N56435"/>
    </row>
    <row r="56436" spans="14:14" x14ac:dyDescent="0.35">
      <c r="N56436"/>
    </row>
    <row r="56437" spans="14:14" x14ac:dyDescent="0.35">
      <c r="N56437"/>
    </row>
    <row r="56438" spans="14:14" x14ac:dyDescent="0.35">
      <c r="N56438"/>
    </row>
    <row r="56439" spans="14:14" x14ac:dyDescent="0.35">
      <c r="N56439"/>
    </row>
    <row r="56440" spans="14:14" x14ac:dyDescent="0.35">
      <c r="N56440"/>
    </row>
    <row r="56441" spans="14:14" x14ac:dyDescent="0.35">
      <c r="N56441"/>
    </row>
    <row r="56442" spans="14:14" x14ac:dyDescent="0.35">
      <c r="N56442"/>
    </row>
    <row r="56443" spans="14:14" x14ac:dyDescent="0.35">
      <c r="N56443"/>
    </row>
    <row r="56444" spans="14:14" x14ac:dyDescent="0.35">
      <c r="N56444"/>
    </row>
    <row r="56445" spans="14:14" x14ac:dyDescent="0.35">
      <c r="N56445"/>
    </row>
    <row r="56446" spans="14:14" x14ac:dyDescent="0.35">
      <c r="N56446"/>
    </row>
    <row r="56447" spans="14:14" x14ac:dyDescent="0.35">
      <c r="N56447"/>
    </row>
    <row r="56448" spans="14:14" x14ac:dyDescent="0.35">
      <c r="N56448"/>
    </row>
    <row r="56449" spans="14:14" x14ac:dyDescent="0.35">
      <c r="N56449"/>
    </row>
    <row r="56450" spans="14:14" x14ac:dyDescent="0.35">
      <c r="N56450"/>
    </row>
    <row r="56451" spans="14:14" x14ac:dyDescent="0.35">
      <c r="N56451"/>
    </row>
    <row r="56452" spans="14:14" x14ac:dyDescent="0.35">
      <c r="N56452"/>
    </row>
    <row r="56453" spans="14:14" x14ac:dyDescent="0.35">
      <c r="N56453"/>
    </row>
    <row r="56454" spans="14:14" x14ac:dyDescent="0.35">
      <c r="N56454"/>
    </row>
    <row r="56455" spans="14:14" x14ac:dyDescent="0.35">
      <c r="N56455"/>
    </row>
    <row r="56456" spans="14:14" x14ac:dyDescent="0.35">
      <c r="N56456"/>
    </row>
    <row r="56457" spans="14:14" x14ac:dyDescent="0.35">
      <c r="N56457"/>
    </row>
    <row r="56458" spans="14:14" x14ac:dyDescent="0.35">
      <c r="N56458"/>
    </row>
    <row r="56459" spans="14:14" x14ac:dyDescent="0.35">
      <c r="N56459"/>
    </row>
    <row r="56460" spans="14:14" x14ac:dyDescent="0.35">
      <c r="N56460"/>
    </row>
    <row r="56461" spans="14:14" x14ac:dyDescent="0.35">
      <c r="N56461"/>
    </row>
    <row r="56462" spans="14:14" x14ac:dyDescent="0.35">
      <c r="N56462"/>
    </row>
    <row r="56463" spans="14:14" x14ac:dyDescent="0.35">
      <c r="N56463"/>
    </row>
    <row r="56464" spans="14:14" x14ac:dyDescent="0.35">
      <c r="N56464"/>
    </row>
    <row r="56465" spans="14:14" x14ac:dyDescent="0.35">
      <c r="N56465"/>
    </row>
    <row r="56466" spans="14:14" x14ac:dyDescent="0.35">
      <c r="N56466"/>
    </row>
    <row r="56467" spans="14:14" x14ac:dyDescent="0.35">
      <c r="N56467"/>
    </row>
    <row r="56468" spans="14:14" x14ac:dyDescent="0.35">
      <c r="N56468"/>
    </row>
    <row r="56469" spans="14:14" x14ac:dyDescent="0.35">
      <c r="N56469"/>
    </row>
    <row r="56470" spans="14:14" x14ac:dyDescent="0.35">
      <c r="N56470"/>
    </row>
    <row r="56471" spans="14:14" x14ac:dyDescent="0.35">
      <c r="N56471"/>
    </row>
    <row r="56472" spans="14:14" x14ac:dyDescent="0.35">
      <c r="N56472"/>
    </row>
    <row r="56473" spans="14:14" x14ac:dyDescent="0.35">
      <c r="N56473"/>
    </row>
    <row r="56474" spans="14:14" x14ac:dyDescent="0.35">
      <c r="N56474"/>
    </row>
    <row r="56475" spans="14:14" x14ac:dyDescent="0.35">
      <c r="N56475"/>
    </row>
    <row r="56476" spans="14:14" x14ac:dyDescent="0.35">
      <c r="N56476"/>
    </row>
    <row r="56477" spans="14:14" x14ac:dyDescent="0.35">
      <c r="N56477"/>
    </row>
    <row r="56478" spans="14:14" x14ac:dyDescent="0.35">
      <c r="N56478"/>
    </row>
    <row r="56479" spans="14:14" x14ac:dyDescent="0.35">
      <c r="N56479"/>
    </row>
    <row r="56480" spans="14:14" x14ac:dyDescent="0.35">
      <c r="N56480"/>
    </row>
    <row r="56481" spans="14:14" x14ac:dyDescent="0.35">
      <c r="N56481"/>
    </row>
    <row r="56482" spans="14:14" x14ac:dyDescent="0.35">
      <c r="N56482"/>
    </row>
    <row r="56483" spans="14:14" x14ac:dyDescent="0.35">
      <c r="N56483"/>
    </row>
    <row r="56484" spans="14:14" x14ac:dyDescent="0.35">
      <c r="N56484"/>
    </row>
    <row r="56485" spans="14:14" x14ac:dyDescent="0.35">
      <c r="N56485"/>
    </row>
    <row r="56486" spans="14:14" x14ac:dyDescent="0.35">
      <c r="N56486"/>
    </row>
    <row r="56487" spans="14:14" x14ac:dyDescent="0.35">
      <c r="N56487"/>
    </row>
    <row r="56488" spans="14:14" x14ac:dyDescent="0.35">
      <c r="N56488"/>
    </row>
    <row r="56489" spans="14:14" x14ac:dyDescent="0.35">
      <c r="N56489"/>
    </row>
    <row r="56490" spans="14:14" x14ac:dyDescent="0.35">
      <c r="N56490"/>
    </row>
    <row r="56491" spans="14:14" x14ac:dyDescent="0.35">
      <c r="N56491"/>
    </row>
    <row r="56492" spans="14:14" x14ac:dyDescent="0.35">
      <c r="N56492"/>
    </row>
    <row r="56493" spans="14:14" x14ac:dyDescent="0.35">
      <c r="N56493"/>
    </row>
    <row r="56494" spans="14:14" x14ac:dyDescent="0.35">
      <c r="N56494"/>
    </row>
    <row r="56495" spans="14:14" x14ac:dyDescent="0.35">
      <c r="N56495"/>
    </row>
    <row r="56496" spans="14:14" x14ac:dyDescent="0.35">
      <c r="N56496"/>
    </row>
    <row r="56497" spans="14:14" x14ac:dyDescent="0.35">
      <c r="N56497"/>
    </row>
    <row r="56498" spans="14:14" x14ac:dyDescent="0.35">
      <c r="N56498"/>
    </row>
    <row r="56499" spans="14:14" x14ac:dyDescent="0.35">
      <c r="N56499"/>
    </row>
    <row r="56500" spans="14:14" x14ac:dyDescent="0.35">
      <c r="N56500"/>
    </row>
    <row r="56501" spans="14:14" x14ac:dyDescent="0.35">
      <c r="N56501"/>
    </row>
    <row r="56502" spans="14:14" x14ac:dyDescent="0.35">
      <c r="N56502"/>
    </row>
    <row r="56503" spans="14:14" x14ac:dyDescent="0.35">
      <c r="N56503"/>
    </row>
    <row r="56504" spans="14:14" x14ac:dyDescent="0.35">
      <c r="N56504"/>
    </row>
    <row r="56505" spans="14:14" x14ac:dyDescent="0.35">
      <c r="N56505"/>
    </row>
    <row r="56506" spans="14:14" x14ac:dyDescent="0.35">
      <c r="N56506"/>
    </row>
    <row r="56507" spans="14:14" x14ac:dyDescent="0.35">
      <c r="N56507"/>
    </row>
    <row r="56508" spans="14:14" x14ac:dyDescent="0.35">
      <c r="N56508"/>
    </row>
    <row r="56509" spans="14:14" x14ac:dyDescent="0.35">
      <c r="N56509"/>
    </row>
    <row r="56510" spans="14:14" x14ac:dyDescent="0.35">
      <c r="N56510"/>
    </row>
    <row r="56511" spans="14:14" x14ac:dyDescent="0.35">
      <c r="N56511"/>
    </row>
    <row r="56512" spans="14:14" x14ac:dyDescent="0.35">
      <c r="N56512"/>
    </row>
    <row r="56513" spans="14:14" x14ac:dyDescent="0.35">
      <c r="N56513"/>
    </row>
    <row r="56514" spans="14:14" x14ac:dyDescent="0.35">
      <c r="N56514"/>
    </row>
    <row r="56515" spans="14:14" x14ac:dyDescent="0.35">
      <c r="N56515"/>
    </row>
    <row r="56516" spans="14:14" x14ac:dyDescent="0.35">
      <c r="N56516"/>
    </row>
    <row r="56517" spans="14:14" x14ac:dyDescent="0.35">
      <c r="N56517"/>
    </row>
    <row r="56518" spans="14:14" x14ac:dyDescent="0.35">
      <c r="N56518"/>
    </row>
    <row r="56519" spans="14:14" x14ac:dyDescent="0.35">
      <c r="N56519"/>
    </row>
    <row r="56520" spans="14:14" x14ac:dyDescent="0.35">
      <c r="N56520"/>
    </row>
    <row r="56521" spans="14:14" x14ac:dyDescent="0.35">
      <c r="N56521"/>
    </row>
    <row r="56522" spans="14:14" x14ac:dyDescent="0.35">
      <c r="N56522"/>
    </row>
    <row r="56523" spans="14:14" x14ac:dyDescent="0.35">
      <c r="N56523"/>
    </row>
    <row r="56524" spans="14:14" x14ac:dyDescent="0.35">
      <c r="N56524"/>
    </row>
    <row r="56525" spans="14:14" x14ac:dyDescent="0.35">
      <c r="N56525"/>
    </row>
    <row r="56526" spans="14:14" x14ac:dyDescent="0.35">
      <c r="N56526"/>
    </row>
    <row r="56527" spans="14:14" x14ac:dyDescent="0.35">
      <c r="N56527"/>
    </row>
    <row r="56528" spans="14:14" x14ac:dyDescent="0.35">
      <c r="N56528"/>
    </row>
    <row r="56529" spans="14:14" x14ac:dyDescent="0.35">
      <c r="N56529"/>
    </row>
    <row r="56530" spans="14:14" x14ac:dyDescent="0.35">
      <c r="N56530"/>
    </row>
    <row r="56531" spans="14:14" x14ac:dyDescent="0.35">
      <c r="N56531"/>
    </row>
    <row r="56532" spans="14:14" x14ac:dyDescent="0.35">
      <c r="N56532"/>
    </row>
    <row r="56533" spans="14:14" x14ac:dyDescent="0.35">
      <c r="N56533"/>
    </row>
    <row r="56534" spans="14:14" x14ac:dyDescent="0.35">
      <c r="N56534"/>
    </row>
    <row r="56535" spans="14:14" x14ac:dyDescent="0.35">
      <c r="N56535"/>
    </row>
    <row r="56536" spans="14:14" x14ac:dyDescent="0.35">
      <c r="N56536"/>
    </row>
    <row r="56537" spans="14:14" x14ac:dyDescent="0.35">
      <c r="N56537"/>
    </row>
    <row r="56538" spans="14:14" x14ac:dyDescent="0.35">
      <c r="N56538"/>
    </row>
    <row r="56539" spans="14:14" x14ac:dyDescent="0.35">
      <c r="N56539"/>
    </row>
    <row r="56540" spans="14:14" x14ac:dyDescent="0.35">
      <c r="N56540"/>
    </row>
    <row r="56541" spans="14:14" x14ac:dyDescent="0.35">
      <c r="N56541"/>
    </row>
    <row r="56542" spans="14:14" x14ac:dyDescent="0.35">
      <c r="N56542"/>
    </row>
    <row r="56543" spans="14:14" x14ac:dyDescent="0.35">
      <c r="N56543"/>
    </row>
    <row r="56544" spans="14:14" x14ac:dyDescent="0.35">
      <c r="N56544"/>
    </row>
    <row r="56545" spans="14:14" x14ac:dyDescent="0.35">
      <c r="N56545"/>
    </row>
    <row r="56546" spans="14:14" x14ac:dyDescent="0.35">
      <c r="N56546"/>
    </row>
    <row r="56547" spans="14:14" x14ac:dyDescent="0.35">
      <c r="N56547"/>
    </row>
    <row r="56548" spans="14:14" x14ac:dyDescent="0.35">
      <c r="N56548"/>
    </row>
    <row r="56549" spans="14:14" x14ac:dyDescent="0.35">
      <c r="N56549"/>
    </row>
    <row r="56550" spans="14:14" x14ac:dyDescent="0.35">
      <c r="N56550"/>
    </row>
    <row r="56551" spans="14:14" x14ac:dyDescent="0.35">
      <c r="N56551"/>
    </row>
    <row r="56552" spans="14:14" x14ac:dyDescent="0.35">
      <c r="N56552"/>
    </row>
    <row r="56553" spans="14:14" x14ac:dyDescent="0.35">
      <c r="N56553"/>
    </row>
    <row r="56554" spans="14:14" x14ac:dyDescent="0.35">
      <c r="N56554"/>
    </row>
    <row r="56555" spans="14:14" x14ac:dyDescent="0.35">
      <c r="N56555"/>
    </row>
    <row r="56556" spans="14:14" x14ac:dyDescent="0.35">
      <c r="N56556"/>
    </row>
    <row r="56557" spans="14:14" x14ac:dyDescent="0.35">
      <c r="N56557"/>
    </row>
    <row r="56558" spans="14:14" x14ac:dyDescent="0.35">
      <c r="N56558"/>
    </row>
    <row r="56559" spans="14:14" x14ac:dyDescent="0.35">
      <c r="N56559"/>
    </row>
    <row r="56560" spans="14:14" x14ac:dyDescent="0.35">
      <c r="N56560"/>
    </row>
    <row r="56561" spans="14:14" x14ac:dyDescent="0.35">
      <c r="N56561"/>
    </row>
    <row r="56562" spans="14:14" x14ac:dyDescent="0.35">
      <c r="N56562"/>
    </row>
    <row r="56563" spans="14:14" x14ac:dyDescent="0.35">
      <c r="N56563"/>
    </row>
    <row r="56564" spans="14:14" x14ac:dyDescent="0.35">
      <c r="N56564"/>
    </row>
    <row r="56565" spans="14:14" x14ac:dyDescent="0.35">
      <c r="N56565"/>
    </row>
    <row r="56566" spans="14:14" x14ac:dyDescent="0.35">
      <c r="N56566"/>
    </row>
    <row r="56567" spans="14:14" x14ac:dyDescent="0.35">
      <c r="N56567"/>
    </row>
    <row r="56568" spans="14:14" x14ac:dyDescent="0.35">
      <c r="N56568"/>
    </row>
    <row r="56569" spans="14:14" x14ac:dyDescent="0.35">
      <c r="N56569"/>
    </row>
    <row r="56570" spans="14:14" x14ac:dyDescent="0.35">
      <c r="N56570"/>
    </row>
    <row r="56571" spans="14:14" x14ac:dyDescent="0.35">
      <c r="N56571"/>
    </row>
    <row r="56572" spans="14:14" x14ac:dyDescent="0.35">
      <c r="N56572"/>
    </row>
    <row r="56573" spans="14:14" x14ac:dyDescent="0.35">
      <c r="N56573"/>
    </row>
    <row r="56574" spans="14:14" x14ac:dyDescent="0.35">
      <c r="N56574"/>
    </row>
    <row r="56575" spans="14:14" x14ac:dyDescent="0.35">
      <c r="N56575"/>
    </row>
    <row r="56576" spans="14:14" x14ac:dyDescent="0.35">
      <c r="N56576"/>
    </row>
    <row r="56577" spans="14:14" x14ac:dyDescent="0.35">
      <c r="N56577"/>
    </row>
    <row r="56578" spans="14:14" x14ac:dyDescent="0.35">
      <c r="N56578"/>
    </row>
    <row r="56579" spans="14:14" x14ac:dyDescent="0.35">
      <c r="N56579"/>
    </row>
    <row r="56580" spans="14:14" x14ac:dyDescent="0.35">
      <c r="N56580"/>
    </row>
    <row r="56581" spans="14:14" x14ac:dyDescent="0.35">
      <c r="N56581"/>
    </row>
    <row r="56582" spans="14:14" x14ac:dyDescent="0.35">
      <c r="N56582"/>
    </row>
    <row r="56583" spans="14:14" x14ac:dyDescent="0.35">
      <c r="N56583"/>
    </row>
    <row r="56584" spans="14:14" x14ac:dyDescent="0.35">
      <c r="N56584"/>
    </row>
    <row r="56585" spans="14:14" x14ac:dyDescent="0.35">
      <c r="N56585"/>
    </row>
    <row r="56586" spans="14:14" x14ac:dyDescent="0.35">
      <c r="N56586"/>
    </row>
    <row r="56587" spans="14:14" x14ac:dyDescent="0.35">
      <c r="N56587"/>
    </row>
    <row r="56588" spans="14:14" x14ac:dyDescent="0.35">
      <c r="N56588"/>
    </row>
    <row r="56589" spans="14:14" x14ac:dyDescent="0.35">
      <c r="N56589"/>
    </row>
    <row r="56590" spans="14:14" x14ac:dyDescent="0.35">
      <c r="N56590"/>
    </row>
    <row r="56591" spans="14:14" x14ac:dyDescent="0.35">
      <c r="N56591"/>
    </row>
    <row r="56592" spans="14:14" x14ac:dyDescent="0.35">
      <c r="N56592"/>
    </row>
    <row r="56593" spans="14:14" x14ac:dyDescent="0.35">
      <c r="N56593"/>
    </row>
    <row r="56594" spans="14:14" x14ac:dyDescent="0.35">
      <c r="N56594"/>
    </row>
    <row r="56595" spans="14:14" x14ac:dyDescent="0.35">
      <c r="N56595"/>
    </row>
    <row r="56596" spans="14:14" x14ac:dyDescent="0.35">
      <c r="N56596"/>
    </row>
    <row r="56597" spans="14:14" x14ac:dyDescent="0.35">
      <c r="N56597"/>
    </row>
    <row r="56598" spans="14:14" x14ac:dyDescent="0.35">
      <c r="N56598"/>
    </row>
    <row r="56599" spans="14:14" x14ac:dyDescent="0.35">
      <c r="N56599"/>
    </row>
    <row r="56600" spans="14:14" x14ac:dyDescent="0.35">
      <c r="N56600"/>
    </row>
    <row r="56601" spans="14:14" x14ac:dyDescent="0.35">
      <c r="N56601"/>
    </row>
    <row r="56602" spans="14:14" x14ac:dyDescent="0.35">
      <c r="N56602"/>
    </row>
    <row r="56603" spans="14:14" x14ac:dyDescent="0.35">
      <c r="N56603"/>
    </row>
    <row r="56604" spans="14:14" x14ac:dyDescent="0.35">
      <c r="N56604"/>
    </row>
    <row r="56605" spans="14:14" x14ac:dyDescent="0.35">
      <c r="N56605"/>
    </row>
    <row r="56606" spans="14:14" x14ac:dyDescent="0.35">
      <c r="N56606"/>
    </row>
    <row r="56607" spans="14:14" x14ac:dyDescent="0.35">
      <c r="N56607"/>
    </row>
    <row r="56608" spans="14:14" x14ac:dyDescent="0.35">
      <c r="N56608"/>
    </row>
    <row r="56609" spans="14:14" x14ac:dyDescent="0.35">
      <c r="N56609"/>
    </row>
    <row r="56610" spans="14:14" x14ac:dyDescent="0.35">
      <c r="N56610"/>
    </row>
    <row r="56611" spans="14:14" x14ac:dyDescent="0.35">
      <c r="N56611"/>
    </row>
    <row r="56612" spans="14:14" x14ac:dyDescent="0.35">
      <c r="N56612"/>
    </row>
    <row r="56613" spans="14:14" x14ac:dyDescent="0.35">
      <c r="N56613"/>
    </row>
    <row r="56614" spans="14:14" x14ac:dyDescent="0.35">
      <c r="N56614"/>
    </row>
    <row r="56615" spans="14:14" x14ac:dyDescent="0.35">
      <c r="N56615"/>
    </row>
    <row r="56616" spans="14:14" x14ac:dyDescent="0.35">
      <c r="N56616"/>
    </row>
    <row r="56617" spans="14:14" x14ac:dyDescent="0.35">
      <c r="N56617"/>
    </row>
    <row r="56618" spans="14:14" x14ac:dyDescent="0.35">
      <c r="N56618"/>
    </row>
    <row r="56619" spans="14:14" x14ac:dyDescent="0.35">
      <c r="N56619"/>
    </row>
    <row r="56620" spans="14:14" x14ac:dyDescent="0.35">
      <c r="N56620"/>
    </row>
    <row r="56621" spans="14:14" x14ac:dyDescent="0.35">
      <c r="N56621"/>
    </row>
    <row r="56622" spans="14:14" x14ac:dyDescent="0.35">
      <c r="N56622"/>
    </row>
    <row r="56623" spans="14:14" x14ac:dyDescent="0.35">
      <c r="N56623"/>
    </row>
    <row r="56624" spans="14:14" x14ac:dyDescent="0.35">
      <c r="N56624"/>
    </row>
    <row r="56625" spans="14:14" x14ac:dyDescent="0.35">
      <c r="N56625"/>
    </row>
    <row r="56626" spans="14:14" x14ac:dyDescent="0.35">
      <c r="N56626"/>
    </row>
    <row r="56627" spans="14:14" x14ac:dyDescent="0.35">
      <c r="N56627"/>
    </row>
    <row r="56628" spans="14:14" x14ac:dyDescent="0.35">
      <c r="N56628"/>
    </row>
    <row r="56629" spans="14:14" x14ac:dyDescent="0.35">
      <c r="N56629"/>
    </row>
    <row r="56630" spans="14:14" x14ac:dyDescent="0.35">
      <c r="N56630"/>
    </row>
    <row r="56631" spans="14:14" x14ac:dyDescent="0.35">
      <c r="N56631"/>
    </row>
    <row r="56632" spans="14:14" x14ac:dyDescent="0.35">
      <c r="N56632"/>
    </row>
    <row r="56633" spans="14:14" x14ac:dyDescent="0.35">
      <c r="N56633"/>
    </row>
    <row r="56634" spans="14:14" x14ac:dyDescent="0.35">
      <c r="N56634"/>
    </row>
    <row r="56635" spans="14:14" x14ac:dyDescent="0.35">
      <c r="N56635"/>
    </row>
    <row r="56636" spans="14:14" x14ac:dyDescent="0.35">
      <c r="N56636"/>
    </row>
    <row r="56637" spans="14:14" x14ac:dyDescent="0.35">
      <c r="N56637"/>
    </row>
    <row r="56638" spans="14:14" x14ac:dyDescent="0.35">
      <c r="N56638"/>
    </row>
    <row r="56639" spans="14:14" x14ac:dyDescent="0.35">
      <c r="N56639"/>
    </row>
    <row r="56640" spans="14:14" x14ac:dyDescent="0.35">
      <c r="N56640"/>
    </row>
    <row r="56641" spans="14:14" x14ac:dyDescent="0.35">
      <c r="N56641"/>
    </row>
    <row r="56642" spans="14:14" x14ac:dyDescent="0.35">
      <c r="N56642"/>
    </row>
    <row r="56643" spans="14:14" x14ac:dyDescent="0.35">
      <c r="N56643"/>
    </row>
    <row r="56644" spans="14:14" x14ac:dyDescent="0.35">
      <c r="N56644"/>
    </row>
    <row r="56645" spans="14:14" x14ac:dyDescent="0.35">
      <c r="N56645"/>
    </row>
    <row r="56646" spans="14:14" x14ac:dyDescent="0.35">
      <c r="N56646"/>
    </row>
    <row r="56647" spans="14:14" x14ac:dyDescent="0.35">
      <c r="N56647"/>
    </row>
    <row r="56648" spans="14:14" x14ac:dyDescent="0.35">
      <c r="N56648"/>
    </row>
    <row r="56649" spans="14:14" x14ac:dyDescent="0.35">
      <c r="N56649"/>
    </row>
    <row r="56650" spans="14:14" x14ac:dyDescent="0.35">
      <c r="N56650"/>
    </row>
    <row r="56651" spans="14:14" x14ac:dyDescent="0.35">
      <c r="N56651"/>
    </row>
    <row r="56652" spans="14:14" x14ac:dyDescent="0.35">
      <c r="N56652"/>
    </row>
    <row r="56653" spans="14:14" x14ac:dyDescent="0.35">
      <c r="N56653"/>
    </row>
    <row r="56654" spans="14:14" x14ac:dyDescent="0.35">
      <c r="N56654"/>
    </row>
    <row r="56655" spans="14:14" x14ac:dyDescent="0.35">
      <c r="N56655"/>
    </row>
    <row r="56656" spans="14:14" x14ac:dyDescent="0.35">
      <c r="N56656"/>
    </row>
    <row r="56657" spans="14:14" x14ac:dyDescent="0.35">
      <c r="N56657"/>
    </row>
    <row r="56658" spans="14:14" x14ac:dyDescent="0.35">
      <c r="N56658"/>
    </row>
    <row r="56659" spans="14:14" x14ac:dyDescent="0.35">
      <c r="N56659"/>
    </row>
    <row r="56660" spans="14:14" x14ac:dyDescent="0.35">
      <c r="N56660"/>
    </row>
    <row r="56661" spans="14:14" x14ac:dyDescent="0.35">
      <c r="N56661"/>
    </row>
    <row r="56662" spans="14:14" x14ac:dyDescent="0.35">
      <c r="N56662"/>
    </row>
    <row r="56663" spans="14:14" x14ac:dyDescent="0.35">
      <c r="N56663"/>
    </row>
    <row r="56664" spans="14:14" x14ac:dyDescent="0.35">
      <c r="N56664"/>
    </row>
    <row r="56665" spans="14:14" x14ac:dyDescent="0.35">
      <c r="N56665"/>
    </row>
    <row r="56666" spans="14:14" x14ac:dyDescent="0.35">
      <c r="N56666"/>
    </row>
    <row r="56667" spans="14:14" x14ac:dyDescent="0.35">
      <c r="N56667"/>
    </row>
    <row r="56668" spans="14:14" x14ac:dyDescent="0.35">
      <c r="N56668"/>
    </row>
    <row r="56669" spans="14:14" x14ac:dyDescent="0.35">
      <c r="N56669"/>
    </row>
    <row r="56670" spans="14:14" x14ac:dyDescent="0.35">
      <c r="N56670"/>
    </row>
    <row r="56671" spans="14:14" x14ac:dyDescent="0.35">
      <c r="N56671"/>
    </row>
    <row r="56672" spans="14:14" x14ac:dyDescent="0.35">
      <c r="N56672"/>
    </row>
    <row r="56673" spans="14:14" x14ac:dyDescent="0.35">
      <c r="N56673"/>
    </row>
    <row r="56674" spans="14:14" x14ac:dyDescent="0.35">
      <c r="N56674"/>
    </row>
    <row r="56675" spans="14:14" x14ac:dyDescent="0.35">
      <c r="N56675"/>
    </row>
    <row r="56676" spans="14:14" x14ac:dyDescent="0.35">
      <c r="N56676"/>
    </row>
    <row r="56677" spans="14:14" x14ac:dyDescent="0.35">
      <c r="N56677"/>
    </row>
    <row r="56678" spans="14:14" x14ac:dyDescent="0.35">
      <c r="N56678"/>
    </row>
    <row r="56679" spans="14:14" x14ac:dyDescent="0.35">
      <c r="N56679"/>
    </row>
    <row r="56680" spans="14:14" x14ac:dyDescent="0.35">
      <c r="N56680"/>
    </row>
    <row r="56681" spans="14:14" x14ac:dyDescent="0.35">
      <c r="N56681"/>
    </row>
    <row r="56682" spans="14:14" x14ac:dyDescent="0.35">
      <c r="N56682"/>
    </row>
    <row r="56683" spans="14:14" x14ac:dyDescent="0.35">
      <c r="N56683"/>
    </row>
    <row r="56684" spans="14:14" x14ac:dyDescent="0.35">
      <c r="N56684"/>
    </row>
    <row r="56685" spans="14:14" x14ac:dyDescent="0.35">
      <c r="N56685"/>
    </row>
    <row r="56686" spans="14:14" x14ac:dyDescent="0.35">
      <c r="N56686"/>
    </row>
    <row r="56687" spans="14:14" x14ac:dyDescent="0.35">
      <c r="N56687"/>
    </row>
    <row r="56688" spans="14:14" x14ac:dyDescent="0.35">
      <c r="N56688"/>
    </row>
    <row r="56689" spans="14:14" x14ac:dyDescent="0.35">
      <c r="N56689"/>
    </row>
    <row r="56690" spans="14:14" x14ac:dyDescent="0.35">
      <c r="N56690"/>
    </row>
    <row r="56691" spans="14:14" x14ac:dyDescent="0.35">
      <c r="N56691"/>
    </row>
    <row r="56692" spans="14:14" x14ac:dyDescent="0.35">
      <c r="N56692"/>
    </row>
    <row r="56693" spans="14:14" x14ac:dyDescent="0.35">
      <c r="N56693"/>
    </row>
    <row r="56694" spans="14:14" x14ac:dyDescent="0.35">
      <c r="N56694"/>
    </row>
    <row r="56695" spans="14:14" x14ac:dyDescent="0.35">
      <c r="N56695"/>
    </row>
    <row r="56696" spans="14:14" x14ac:dyDescent="0.35">
      <c r="N56696"/>
    </row>
    <row r="56697" spans="14:14" x14ac:dyDescent="0.35">
      <c r="N56697"/>
    </row>
    <row r="56698" spans="14:14" x14ac:dyDescent="0.35">
      <c r="N56698"/>
    </row>
    <row r="56699" spans="14:14" x14ac:dyDescent="0.35">
      <c r="N56699"/>
    </row>
    <row r="56700" spans="14:14" x14ac:dyDescent="0.35">
      <c r="N56700"/>
    </row>
    <row r="56701" spans="14:14" x14ac:dyDescent="0.35">
      <c r="N56701"/>
    </row>
    <row r="56702" spans="14:14" x14ac:dyDescent="0.35">
      <c r="N56702"/>
    </row>
    <row r="56703" spans="14:14" x14ac:dyDescent="0.35">
      <c r="N56703"/>
    </row>
    <row r="56704" spans="14:14" x14ac:dyDescent="0.35">
      <c r="N56704"/>
    </row>
    <row r="56705" spans="14:14" x14ac:dyDescent="0.35">
      <c r="N56705"/>
    </row>
    <row r="56706" spans="14:14" x14ac:dyDescent="0.35">
      <c r="N56706"/>
    </row>
    <row r="56707" spans="14:14" x14ac:dyDescent="0.35">
      <c r="N56707"/>
    </row>
    <row r="56708" spans="14:14" x14ac:dyDescent="0.35">
      <c r="N56708"/>
    </row>
    <row r="56709" spans="14:14" x14ac:dyDescent="0.35">
      <c r="N56709"/>
    </row>
    <row r="56710" spans="14:14" x14ac:dyDescent="0.35">
      <c r="N56710"/>
    </row>
    <row r="56711" spans="14:14" x14ac:dyDescent="0.35">
      <c r="N56711"/>
    </row>
    <row r="56712" spans="14:14" x14ac:dyDescent="0.35">
      <c r="N56712"/>
    </row>
    <row r="56713" spans="14:14" x14ac:dyDescent="0.35">
      <c r="N56713"/>
    </row>
    <row r="56714" spans="14:14" x14ac:dyDescent="0.35">
      <c r="N56714"/>
    </row>
    <row r="56715" spans="14:14" x14ac:dyDescent="0.35">
      <c r="N56715"/>
    </row>
    <row r="56716" spans="14:14" x14ac:dyDescent="0.35">
      <c r="N56716"/>
    </row>
    <row r="56717" spans="14:14" x14ac:dyDescent="0.35">
      <c r="N56717"/>
    </row>
    <row r="56718" spans="14:14" x14ac:dyDescent="0.35">
      <c r="N56718"/>
    </row>
    <row r="56719" spans="14:14" x14ac:dyDescent="0.35">
      <c r="N56719"/>
    </row>
    <row r="56720" spans="14:14" x14ac:dyDescent="0.35">
      <c r="N56720"/>
    </row>
    <row r="56721" spans="14:14" x14ac:dyDescent="0.35">
      <c r="N56721"/>
    </row>
    <row r="56722" spans="14:14" x14ac:dyDescent="0.35">
      <c r="N56722"/>
    </row>
    <row r="56723" spans="14:14" x14ac:dyDescent="0.35">
      <c r="N56723"/>
    </row>
    <row r="56724" spans="14:14" x14ac:dyDescent="0.35">
      <c r="N56724"/>
    </row>
    <row r="56725" spans="14:14" x14ac:dyDescent="0.35">
      <c r="N56725"/>
    </row>
    <row r="56726" spans="14:14" x14ac:dyDescent="0.35">
      <c r="N56726"/>
    </row>
    <row r="56727" spans="14:14" x14ac:dyDescent="0.35">
      <c r="N56727"/>
    </row>
    <row r="56728" spans="14:14" x14ac:dyDescent="0.35">
      <c r="N56728"/>
    </row>
    <row r="56729" spans="14:14" x14ac:dyDescent="0.35">
      <c r="N56729"/>
    </row>
    <row r="56730" spans="14:14" x14ac:dyDescent="0.35">
      <c r="N56730"/>
    </row>
    <row r="56731" spans="14:14" x14ac:dyDescent="0.35">
      <c r="N56731"/>
    </row>
    <row r="56732" spans="14:14" x14ac:dyDescent="0.35">
      <c r="N56732"/>
    </row>
    <row r="56733" spans="14:14" x14ac:dyDescent="0.35">
      <c r="N56733"/>
    </row>
    <row r="56734" spans="14:14" x14ac:dyDescent="0.35">
      <c r="N56734"/>
    </row>
    <row r="56735" spans="14:14" x14ac:dyDescent="0.35">
      <c r="N56735"/>
    </row>
    <row r="56736" spans="14:14" x14ac:dyDescent="0.35">
      <c r="N56736"/>
    </row>
    <row r="56737" spans="14:14" x14ac:dyDescent="0.35">
      <c r="N56737"/>
    </row>
    <row r="56738" spans="14:14" x14ac:dyDescent="0.35">
      <c r="N56738"/>
    </row>
    <row r="56739" spans="14:14" x14ac:dyDescent="0.35">
      <c r="N56739"/>
    </row>
    <row r="56740" spans="14:14" x14ac:dyDescent="0.35">
      <c r="N56740"/>
    </row>
    <row r="56741" spans="14:14" x14ac:dyDescent="0.35">
      <c r="N56741"/>
    </row>
    <row r="56742" spans="14:14" x14ac:dyDescent="0.35">
      <c r="N56742"/>
    </row>
    <row r="56743" spans="14:14" x14ac:dyDescent="0.35">
      <c r="N56743"/>
    </row>
    <row r="56744" spans="14:14" x14ac:dyDescent="0.35">
      <c r="N56744"/>
    </row>
    <row r="56745" spans="14:14" x14ac:dyDescent="0.35">
      <c r="N56745"/>
    </row>
    <row r="56746" spans="14:14" x14ac:dyDescent="0.35">
      <c r="N56746"/>
    </row>
    <row r="56747" spans="14:14" x14ac:dyDescent="0.35">
      <c r="N56747"/>
    </row>
    <row r="56748" spans="14:14" x14ac:dyDescent="0.35">
      <c r="N56748"/>
    </row>
    <row r="56749" spans="14:14" x14ac:dyDescent="0.35">
      <c r="N56749"/>
    </row>
    <row r="56750" spans="14:14" x14ac:dyDescent="0.35">
      <c r="N56750"/>
    </row>
    <row r="56751" spans="14:14" x14ac:dyDescent="0.35">
      <c r="N56751"/>
    </row>
    <row r="56752" spans="14:14" x14ac:dyDescent="0.35">
      <c r="N56752"/>
    </row>
    <row r="56753" spans="14:14" x14ac:dyDescent="0.35">
      <c r="N56753"/>
    </row>
    <row r="56754" spans="14:14" x14ac:dyDescent="0.35">
      <c r="N56754"/>
    </row>
    <row r="56755" spans="14:14" x14ac:dyDescent="0.35">
      <c r="N56755"/>
    </row>
    <row r="56756" spans="14:14" x14ac:dyDescent="0.35">
      <c r="N56756"/>
    </row>
    <row r="56757" spans="14:14" x14ac:dyDescent="0.35">
      <c r="N56757"/>
    </row>
    <row r="56758" spans="14:14" x14ac:dyDescent="0.35">
      <c r="N56758"/>
    </row>
    <row r="56759" spans="14:14" x14ac:dyDescent="0.35">
      <c r="N56759"/>
    </row>
    <row r="56760" spans="14:14" x14ac:dyDescent="0.35">
      <c r="N56760"/>
    </row>
    <row r="56761" spans="14:14" x14ac:dyDescent="0.35">
      <c r="N56761"/>
    </row>
    <row r="56762" spans="14:14" x14ac:dyDescent="0.35">
      <c r="N56762"/>
    </row>
    <row r="56763" spans="14:14" x14ac:dyDescent="0.35">
      <c r="N56763"/>
    </row>
    <row r="56764" spans="14:14" x14ac:dyDescent="0.35">
      <c r="N56764"/>
    </row>
    <row r="56765" spans="14:14" x14ac:dyDescent="0.35">
      <c r="N56765"/>
    </row>
    <row r="56766" spans="14:14" x14ac:dyDescent="0.35">
      <c r="N56766"/>
    </row>
    <row r="56767" spans="14:14" x14ac:dyDescent="0.35">
      <c r="N56767"/>
    </row>
    <row r="56768" spans="14:14" x14ac:dyDescent="0.35">
      <c r="N56768"/>
    </row>
    <row r="56769" spans="14:14" x14ac:dyDescent="0.35">
      <c r="N56769"/>
    </row>
    <row r="56770" spans="14:14" x14ac:dyDescent="0.35">
      <c r="N56770"/>
    </row>
    <row r="56771" spans="14:14" x14ac:dyDescent="0.35">
      <c r="N56771"/>
    </row>
    <row r="56772" spans="14:14" x14ac:dyDescent="0.35">
      <c r="N56772"/>
    </row>
    <row r="56773" spans="14:14" x14ac:dyDescent="0.35">
      <c r="N56773"/>
    </row>
    <row r="56774" spans="14:14" x14ac:dyDescent="0.35">
      <c r="N56774"/>
    </row>
    <row r="56775" spans="14:14" x14ac:dyDescent="0.35">
      <c r="N56775"/>
    </row>
    <row r="56776" spans="14:14" x14ac:dyDescent="0.35">
      <c r="N56776"/>
    </row>
    <row r="56777" spans="14:14" x14ac:dyDescent="0.35">
      <c r="N56777"/>
    </row>
    <row r="56778" spans="14:14" x14ac:dyDescent="0.35">
      <c r="N56778"/>
    </row>
    <row r="56779" spans="14:14" x14ac:dyDescent="0.35">
      <c r="N56779"/>
    </row>
    <row r="56780" spans="14:14" x14ac:dyDescent="0.35">
      <c r="N56780"/>
    </row>
    <row r="56781" spans="14:14" x14ac:dyDescent="0.35">
      <c r="N56781"/>
    </row>
    <row r="56782" spans="14:14" x14ac:dyDescent="0.35">
      <c r="N56782"/>
    </row>
    <row r="56783" spans="14:14" x14ac:dyDescent="0.35">
      <c r="N56783"/>
    </row>
    <row r="56784" spans="14:14" x14ac:dyDescent="0.35">
      <c r="N56784"/>
    </row>
    <row r="56785" spans="14:14" x14ac:dyDescent="0.35">
      <c r="N56785"/>
    </row>
    <row r="56786" spans="14:14" x14ac:dyDescent="0.35">
      <c r="N56786"/>
    </row>
    <row r="56787" spans="14:14" x14ac:dyDescent="0.35">
      <c r="N56787"/>
    </row>
    <row r="56788" spans="14:14" x14ac:dyDescent="0.35">
      <c r="N56788"/>
    </row>
    <row r="56789" spans="14:14" x14ac:dyDescent="0.35">
      <c r="N56789"/>
    </row>
    <row r="56790" spans="14:14" x14ac:dyDescent="0.35">
      <c r="N56790"/>
    </row>
    <row r="56791" spans="14:14" x14ac:dyDescent="0.35">
      <c r="N56791"/>
    </row>
    <row r="56792" spans="14:14" x14ac:dyDescent="0.35">
      <c r="N56792"/>
    </row>
    <row r="56793" spans="14:14" x14ac:dyDescent="0.35">
      <c r="N56793"/>
    </row>
    <row r="56794" spans="14:14" x14ac:dyDescent="0.35">
      <c r="N56794"/>
    </row>
    <row r="56795" spans="14:14" x14ac:dyDescent="0.35">
      <c r="N56795"/>
    </row>
    <row r="56796" spans="14:14" x14ac:dyDescent="0.35">
      <c r="N56796"/>
    </row>
    <row r="56797" spans="14:14" x14ac:dyDescent="0.35">
      <c r="N56797"/>
    </row>
    <row r="56798" spans="14:14" x14ac:dyDescent="0.35">
      <c r="N56798"/>
    </row>
    <row r="56799" spans="14:14" x14ac:dyDescent="0.35">
      <c r="N56799"/>
    </row>
    <row r="56800" spans="14:14" x14ac:dyDescent="0.35">
      <c r="N56800"/>
    </row>
    <row r="56801" spans="14:14" x14ac:dyDescent="0.35">
      <c r="N56801"/>
    </row>
    <row r="56802" spans="14:14" x14ac:dyDescent="0.35">
      <c r="N56802"/>
    </row>
    <row r="56803" spans="14:14" x14ac:dyDescent="0.35">
      <c r="N56803"/>
    </row>
    <row r="56804" spans="14:14" x14ac:dyDescent="0.35">
      <c r="N56804"/>
    </row>
    <row r="56805" spans="14:14" x14ac:dyDescent="0.35">
      <c r="N56805"/>
    </row>
    <row r="56806" spans="14:14" x14ac:dyDescent="0.35">
      <c r="N56806"/>
    </row>
    <row r="56807" spans="14:14" x14ac:dyDescent="0.35">
      <c r="N56807"/>
    </row>
    <row r="56808" spans="14:14" x14ac:dyDescent="0.35">
      <c r="N56808"/>
    </row>
    <row r="56809" spans="14:14" x14ac:dyDescent="0.35">
      <c r="N56809"/>
    </row>
    <row r="56810" spans="14:14" x14ac:dyDescent="0.35">
      <c r="N56810"/>
    </row>
    <row r="56811" spans="14:14" x14ac:dyDescent="0.35">
      <c r="N56811"/>
    </row>
    <row r="56812" spans="14:14" x14ac:dyDescent="0.35">
      <c r="N56812"/>
    </row>
    <row r="56813" spans="14:14" x14ac:dyDescent="0.35">
      <c r="N56813"/>
    </row>
    <row r="56814" spans="14:14" x14ac:dyDescent="0.35">
      <c r="N56814"/>
    </row>
    <row r="56815" spans="14:14" x14ac:dyDescent="0.35">
      <c r="N56815"/>
    </row>
    <row r="56816" spans="14:14" x14ac:dyDescent="0.35">
      <c r="N56816"/>
    </row>
    <row r="56817" spans="14:14" x14ac:dyDescent="0.35">
      <c r="N56817"/>
    </row>
    <row r="56818" spans="14:14" x14ac:dyDescent="0.35">
      <c r="N56818"/>
    </row>
    <row r="56819" spans="14:14" x14ac:dyDescent="0.35">
      <c r="N56819"/>
    </row>
    <row r="56820" spans="14:14" x14ac:dyDescent="0.35">
      <c r="N56820"/>
    </row>
    <row r="56821" spans="14:14" x14ac:dyDescent="0.35">
      <c r="N56821"/>
    </row>
    <row r="56822" spans="14:14" x14ac:dyDescent="0.35">
      <c r="N56822"/>
    </row>
    <row r="56823" spans="14:14" x14ac:dyDescent="0.35">
      <c r="N56823"/>
    </row>
    <row r="56824" spans="14:14" x14ac:dyDescent="0.35">
      <c r="N56824"/>
    </row>
    <row r="56825" spans="14:14" x14ac:dyDescent="0.35">
      <c r="N56825"/>
    </row>
    <row r="56826" spans="14:14" x14ac:dyDescent="0.35">
      <c r="N56826"/>
    </row>
    <row r="56827" spans="14:14" x14ac:dyDescent="0.35">
      <c r="N56827"/>
    </row>
    <row r="56828" spans="14:14" x14ac:dyDescent="0.35">
      <c r="N56828"/>
    </row>
    <row r="56829" spans="14:14" x14ac:dyDescent="0.35">
      <c r="N56829"/>
    </row>
    <row r="56830" spans="14:14" x14ac:dyDescent="0.35">
      <c r="N56830"/>
    </row>
    <row r="56831" spans="14:14" x14ac:dyDescent="0.35">
      <c r="N56831"/>
    </row>
    <row r="56832" spans="14:14" x14ac:dyDescent="0.35">
      <c r="N56832"/>
    </row>
    <row r="56833" spans="14:14" x14ac:dyDescent="0.35">
      <c r="N56833"/>
    </row>
    <row r="56834" spans="14:14" x14ac:dyDescent="0.35">
      <c r="N56834"/>
    </row>
    <row r="56835" spans="14:14" x14ac:dyDescent="0.35">
      <c r="N56835"/>
    </row>
    <row r="56836" spans="14:14" x14ac:dyDescent="0.35">
      <c r="N56836"/>
    </row>
    <row r="56837" spans="14:14" x14ac:dyDescent="0.35">
      <c r="N56837"/>
    </row>
    <row r="56838" spans="14:14" x14ac:dyDescent="0.35">
      <c r="N56838"/>
    </row>
    <row r="56839" spans="14:14" x14ac:dyDescent="0.35">
      <c r="N56839"/>
    </row>
    <row r="56840" spans="14:14" x14ac:dyDescent="0.35">
      <c r="N56840"/>
    </row>
    <row r="56841" spans="14:14" x14ac:dyDescent="0.35">
      <c r="N56841"/>
    </row>
    <row r="56842" spans="14:14" x14ac:dyDescent="0.35">
      <c r="N56842"/>
    </row>
    <row r="56843" spans="14:14" x14ac:dyDescent="0.35">
      <c r="N56843"/>
    </row>
    <row r="56844" spans="14:14" x14ac:dyDescent="0.35">
      <c r="N56844"/>
    </row>
    <row r="56845" spans="14:14" x14ac:dyDescent="0.35">
      <c r="N56845"/>
    </row>
    <row r="56846" spans="14:14" x14ac:dyDescent="0.35">
      <c r="N56846"/>
    </row>
    <row r="56847" spans="14:14" x14ac:dyDescent="0.35">
      <c r="N56847"/>
    </row>
    <row r="56848" spans="14:14" x14ac:dyDescent="0.35">
      <c r="N56848"/>
    </row>
    <row r="56849" spans="14:14" x14ac:dyDescent="0.35">
      <c r="N56849"/>
    </row>
    <row r="56850" spans="14:14" x14ac:dyDescent="0.35">
      <c r="N56850"/>
    </row>
    <row r="56851" spans="14:14" x14ac:dyDescent="0.35">
      <c r="N56851"/>
    </row>
    <row r="56852" spans="14:14" x14ac:dyDescent="0.35">
      <c r="N56852"/>
    </row>
    <row r="56853" spans="14:14" x14ac:dyDescent="0.35">
      <c r="N56853"/>
    </row>
    <row r="56854" spans="14:14" x14ac:dyDescent="0.35">
      <c r="N56854"/>
    </row>
    <row r="56855" spans="14:14" x14ac:dyDescent="0.35">
      <c r="N56855"/>
    </row>
    <row r="56856" spans="14:14" x14ac:dyDescent="0.35">
      <c r="N56856"/>
    </row>
    <row r="56857" spans="14:14" x14ac:dyDescent="0.35">
      <c r="N56857"/>
    </row>
    <row r="56858" spans="14:14" x14ac:dyDescent="0.35">
      <c r="N56858"/>
    </row>
    <row r="56859" spans="14:14" x14ac:dyDescent="0.35">
      <c r="N56859"/>
    </row>
    <row r="56860" spans="14:14" x14ac:dyDescent="0.35">
      <c r="N56860"/>
    </row>
    <row r="56861" spans="14:14" x14ac:dyDescent="0.35">
      <c r="N56861"/>
    </row>
    <row r="56862" spans="14:14" x14ac:dyDescent="0.35">
      <c r="N56862"/>
    </row>
    <row r="56863" spans="14:14" x14ac:dyDescent="0.35">
      <c r="N56863"/>
    </row>
    <row r="56864" spans="14:14" x14ac:dyDescent="0.35">
      <c r="N56864"/>
    </row>
    <row r="56865" spans="14:14" x14ac:dyDescent="0.35">
      <c r="N56865"/>
    </row>
    <row r="56866" spans="14:14" x14ac:dyDescent="0.35">
      <c r="N56866"/>
    </row>
    <row r="56867" spans="14:14" x14ac:dyDescent="0.35">
      <c r="N56867"/>
    </row>
    <row r="56868" spans="14:14" x14ac:dyDescent="0.35">
      <c r="N56868"/>
    </row>
    <row r="56869" spans="14:14" x14ac:dyDescent="0.35">
      <c r="N56869"/>
    </row>
    <row r="56870" spans="14:14" x14ac:dyDescent="0.35">
      <c r="N56870"/>
    </row>
    <row r="56871" spans="14:14" x14ac:dyDescent="0.35">
      <c r="N56871"/>
    </row>
    <row r="56872" spans="14:14" x14ac:dyDescent="0.35">
      <c r="N56872"/>
    </row>
    <row r="56873" spans="14:14" x14ac:dyDescent="0.35">
      <c r="N56873"/>
    </row>
    <row r="56874" spans="14:14" x14ac:dyDescent="0.35">
      <c r="N56874"/>
    </row>
    <row r="56875" spans="14:14" x14ac:dyDescent="0.35">
      <c r="N56875"/>
    </row>
    <row r="56876" spans="14:14" x14ac:dyDescent="0.35">
      <c r="N56876"/>
    </row>
    <row r="56877" spans="14:14" x14ac:dyDescent="0.35">
      <c r="N56877"/>
    </row>
    <row r="56878" spans="14:14" x14ac:dyDescent="0.35">
      <c r="N56878"/>
    </row>
    <row r="56879" spans="14:14" x14ac:dyDescent="0.35">
      <c r="N56879"/>
    </row>
    <row r="56880" spans="14:14" x14ac:dyDescent="0.35">
      <c r="N56880"/>
    </row>
    <row r="56881" spans="14:14" x14ac:dyDescent="0.35">
      <c r="N56881"/>
    </row>
    <row r="56882" spans="14:14" x14ac:dyDescent="0.35">
      <c r="N56882"/>
    </row>
    <row r="56883" spans="14:14" x14ac:dyDescent="0.35">
      <c r="N56883"/>
    </row>
    <row r="56884" spans="14:14" x14ac:dyDescent="0.35">
      <c r="N56884"/>
    </row>
    <row r="56885" spans="14:14" x14ac:dyDescent="0.35">
      <c r="N56885"/>
    </row>
    <row r="56886" spans="14:14" x14ac:dyDescent="0.35">
      <c r="N56886"/>
    </row>
    <row r="56887" spans="14:14" x14ac:dyDescent="0.35">
      <c r="N56887"/>
    </row>
    <row r="56888" spans="14:14" x14ac:dyDescent="0.35">
      <c r="N56888"/>
    </row>
    <row r="56889" spans="14:14" x14ac:dyDescent="0.35">
      <c r="N56889"/>
    </row>
    <row r="56890" spans="14:14" x14ac:dyDescent="0.35">
      <c r="N56890"/>
    </row>
    <row r="56891" spans="14:14" x14ac:dyDescent="0.35">
      <c r="N56891"/>
    </row>
    <row r="56892" spans="14:14" x14ac:dyDescent="0.35">
      <c r="N56892"/>
    </row>
    <row r="56893" spans="14:14" x14ac:dyDescent="0.35">
      <c r="N56893"/>
    </row>
    <row r="56894" spans="14:14" x14ac:dyDescent="0.35">
      <c r="N56894"/>
    </row>
    <row r="56895" spans="14:14" x14ac:dyDescent="0.35">
      <c r="N56895"/>
    </row>
    <row r="56896" spans="14:14" x14ac:dyDescent="0.35">
      <c r="N56896"/>
    </row>
    <row r="56897" spans="14:14" x14ac:dyDescent="0.35">
      <c r="N56897"/>
    </row>
    <row r="56898" spans="14:14" x14ac:dyDescent="0.35">
      <c r="N56898"/>
    </row>
    <row r="56899" spans="14:14" x14ac:dyDescent="0.35">
      <c r="N56899"/>
    </row>
    <row r="56900" spans="14:14" x14ac:dyDescent="0.35">
      <c r="N56900"/>
    </row>
    <row r="56901" spans="14:14" x14ac:dyDescent="0.35">
      <c r="N56901"/>
    </row>
    <row r="56902" spans="14:14" x14ac:dyDescent="0.35">
      <c r="N56902"/>
    </row>
    <row r="56903" spans="14:14" x14ac:dyDescent="0.35">
      <c r="N56903"/>
    </row>
    <row r="56904" spans="14:14" x14ac:dyDescent="0.35">
      <c r="N56904"/>
    </row>
    <row r="56905" spans="14:14" x14ac:dyDescent="0.35">
      <c r="N56905"/>
    </row>
    <row r="56906" spans="14:14" x14ac:dyDescent="0.35">
      <c r="N56906"/>
    </row>
    <row r="56907" spans="14:14" x14ac:dyDescent="0.35">
      <c r="N56907"/>
    </row>
    <row r="56908" spans="14:14" x14ac:dyDescent="0.35">
      <c r="N56908"/>
    </row>
    <row r="56909" spans="14:14" x14ac:dyDescent="0.35">
      <c r="N56909"/>
    </row>
    <row r="56910" spans="14:14" x14ac:dyDescent="0.35">
      <c r="N56910"/>
    </row>
    <row r="56911" spans="14:14" x14ac:dyDescent="0.35">
      <c r="N56911"/>
    </row>
    <row r="56912" spans="14:14" x14ac:dyDescent="0.35">
      <c r="N56912"/>
    </row>
    <row r="56913" spans="14:14" x14ac:dyDescent="0.35">
      <c r="N56913"/>
    </row>
    <row r="56914" spans="14:14" x14ac:dyDescent="0.35">
      <c r="N56914"/>
    </row>
    <row r="56915" spans="14:14" x14ac:dyDescent="0.35">
      <c r="N56915"/>
    </row>
    <row r="56916" spans="14:14" x14ac:dyDescent="0.35">
      <c r="N56916"/>
    </row>
    <row r="56917" spans="14:14" x14ac:dyDescent="0.35">
      <c r="N56917"/>
    </row>
    <row r="56918" spans="14:14" x14ac:dyDescent="0.35">
      <c r="N56918"/>
    </row>
    <row r="56919" spans="14:14" x14ac:dyDescent="0.35">
      <c r="N56919"/>
    </row>
    <row r="56920" spans="14:14" x14ac:dyDescent="0.35">
      <c r="N56920"/>
    </row>
    <row r="56921" spans="14:14" x14ac:dyDescent="0.35">
      <c r="N56921"/>
    </row>
    <row r="56922" spans="14:14" x14ac:dyDescent="0.35">
      <c r="N56922"/>
    </row>
    <row r="56923" spans="14:14" x14ac:dyDescent="0.35">
      <c r="N56923"/>
    </row>
    <row r="56924" spans="14:14" x14ac:dyDescent="0.35">
      <c r="N56924"/>
    </row>
    <row r="56925" spans="14:14" x14ac:dyDescent="0.35">
      <c r="N56925"/>
    </row>
    <row r="56926" spans="14:14" x14ac:dyDescent="0.35">
      <c r="N56926"/>
    </row>
    <row r="56927" spans="14:14" x14ac:dyDescent="0.35">
      <c r="N56927"/>
    </row>
    <row r="56928" spans="14:14" x14ac:dyDescent="0.35">
      <c r="N56928"/>
    </row>
    <row r="56929" spans="14:14" x14ac:dyDescent="0.35">
      <c r="N56929"/>
    </row>
    <row r="56930" spans="14:14" x14ac:dyDescent="0.35">
      <c r="N56930"/>
    </row>
    <row r="56931" spans="14:14" x14ac:dyDescent="0.35">
      <c r="N56931"/>
    </row>
    <row r="56932" spans="14:14" x14ac:dyDescent="0.35">
      <c r="N56932"/>
    </row>
    <row r="56933" spans="14:14" x14ac:dyDescent="0.35">
      <c r="N56933"/>
    </row>
    <row r="56934" spans="14:14" x14ac:dyDescent="0.35">
      <c r="N56934"/>
    </row>
    <row r="56935" spans="14:14" x14ac:dyDescent="0.35">
      <c r="N56935"/>
    </row>
    <row r="56936" spans="14:14" x14ac:dyDescent="0.35">
      <c r="N56936"/>
    </row>
    <row r="56937" spans="14:14" x14ac:dyDescent="0.35">
      <c r="N56937"/>
    </row>
    <row r="56938" spans="14:14" x14ac:dyDescent="0.35">
      <c r="N56938"/>
    </row>
    <row r="56939" spans="14:14" x14ac:dyDescent="0.35">
      <c r="N56939"/>
    </row>
    <row r="56940" spans="14:14" x14ac:dyDescent="0.35">
      <c r="N56940"/>
    </row>
    <row r="56941" spans="14:14" x14ac:dyDescent="0.35">
      <c r="N56941"/>
    </row>
    <row r="56942" spans="14:14" x14ac:dyDescent="0.35">
      <c r="N56942"/>
    </row>
    <row r="56943" spans="14:14" x14ac:dyDescent="0.35">
      <c r="N56943"/>
    </row>
    <row r="56944" spans="14:14" x14ac:dyDescent="0.35">
      <c r="N56944"/>
    </row>
    <row r="56945" spans="14:14" x14ac:dyDescent="0.35">
      <c r="N56945"/>
    </row>
    <row r="56946" spans="14:14" x14ac:dyDescent="0.35">
      <c r="N56946"/>
    </row>
    <row r="56947" spans="14:14" x14ac:dyDescent="0.35">
      <c r="N56947"/>
    </row>
    <row r="56948" spans="14:14" x14ac:dyDescent="0.35">
      <c r="N56948"/>
    </row>
    <row r="56949" spans="14:14" x14ac:dyDescent="0.35">
      <c r="N56949"/>
    </row>
    <row r="56950" spans="14:14" x14ac:dyDescent="0.35">
      <c r="N56950"/>
    </row>
    <row r="56951" spans="14:14" x14ac:dyDescent="0.35">
      <c r="N56951"/>
    </row>
    <row r="56952" spans="14:14" x14ac:dyDescent="0.35">
      <c r="N56952"/>
    </row>
    <row r="56953" spans="14:14" x14ac:dyDescent="0.35">
      <c r="N56953"/>
    </row>
    <row r="56954" spans="14:14" x14ac:dyDescent="0.35">
      <c r="N56954"/>
    </row>
    <row r="56955" spans="14:14" x14ac:dyDescent="0.35">
      <c r="N56955"/>
    </row>
    <row r="56956" spans="14:14" x14ac:dyDescent="0.35">
      <c r="N56956"/>
    </row>
    <row r="56957" spans="14:14" x14ac:dyDescent="0.35">
      <c r="N56957"/>
    </row>
    <row r="56958" spans="14:14" x14ac:dyDescent="0.35">
      <c r="N56958"/>
    </row>
    <row r="56959" spans="14:14" x14ac:dyDescent="0.35">
      <c r="N56959"/>
    </row>
    <row r="56960" spans="14:14" x14ac:dyDescent="0.35">
      <c r="N56960"/>
    </row>
    <row r="56961" spans="14:14" x14ac:dyDescent="0.35">
      <c r="N56961"/>
    </row>
    <row r="56962" spans="14:14" x14ac:dyDescent="0.35">
      <c r="N56962"/>
    </row>
    <row r="56963" spans="14:14" x14ac:dyDescent="0.35">
      <c r="N56963"/>
    </row>
    <row r="56964" spans="14:14" x14ac:dyDescent="0.35">
      <c r="N56964"/>
    </row>
    <row r="56965" spans="14:14" x14ac:dyDescent="0.35">
      <c r="N56965"/>
    </row>
    <row r="56966" spans="14:14" x14ac:dyDescent="0.35">
      <c r="N56966"/>
    </row>
    <row r="56967" spans="14:14" x14ac:dyDescent="0.35">
      <c r="N56967"/>
    </row>
    <row r="56968" spans="14:14" x14ac:dyDescent="0.35">
      <c r="N56968"/>
    </row>
    <row r="56969" spans="14:14" x14ac:dyDescent="0.35">
      <c r="N56969"/>
    </row>
    <row r="56970" spans="14:14" x14ac:dyDescent="0.35">
      <c r="N56970"/>
    </row>
    <row r="56971" spans="14:14" x14ac:dyDescent="0.35">
      <c r="N56971"/>
    </row>
    <row r="56972" spans="14:14" x14ac:dyDescent="0.35">
      <c r="N56972"/>
    </row>
    <row r="56973" spans="14:14" x14ac:dyDescent="0.35">
      <c r="N56973"/>
    </row>
    <row r="56974" spans="14:14" x14ac:dyDescent="0.35">
      <c r="N56974"/>
    </row>
    <row r="56975" spans="14:14" x14ac:dyDescent="0.35">
      <c r="N56975"/>
    </row>
    <row r="56976" spans="14:14" x14ac:dyDescent="0.35">
      <c r="N56976"/>
    </row>
    <row r="56977" spans="14:14" x14ac:dyDescent="0.35">
      <c r="N56977"/>
    </row>
    <row r="56978" spans="14:14" x14ac:dyDescent="0.35">
      <c r="N56978"/>
    </row>
    <row r="56979" spans="14:14" x14ac:dyDescent="0.35">
      <c r="N56979"/>
    </row>
    <row r="56980" spans="14:14" x14ac:dyDescent="0.35">
      <c r="N56980"/>
    </row>
    <row r="56981" spans="14:14" x14ac:dyDescent="0.35">
      <c r="N56981"/>
    </row>
    <row r="56982" spans="14:14" x14ac:dyDescent="0.35">
      <c r="N56982"/>
    </row>
    <row r="56983" spans="14:14" x14ac:dyDescent="0.35">
      <c r="N56983"/>
    </row>
    <row r="56984" spans="14:14" x14ac:dyDescent="0.35">
      <c r="N56984"/>
    </row>
    <row r="56985" spans="14:14" x14ac:dyDescent="0.35">
      <c r="N56985"/>
    </row>
    <row r="56986" spans="14:14" x14ac:dyDescent="0.35">
      <c r="N56986"/>
    </row>
    <row r="56987" spans="14:14" x14ac:dyDescent="0.35">
      <c r="N56987"/>
    </row>
    <row r="56988" spans="14:14" x14ac:dyDescent="0.35">
      <c r="N56988"/>
    </row>
    <row r="56989" spans="14:14" x14ac:dyDescent="0.35">
      <c r="N56989"/>
    </row>
    <row r="56990" spans="14:14" x14ac:dyDescent="0.35">
      <c r="N56990"/>
    </row>
    <row r="56991" spans="14:14" x14ac:dyDescent="0.35">
      <c r="N56991"/>
    </row>
    <row r="56992" spans="14:14" x14ac:dyDescent="0.35">
      <c r="N56992"/>
    </row>
    <row r="56993" spans="14:14" x14ac:dyDescent="0.35">
      <c r="N56993"/>
    </row>
    <row r="56994" spans="14:14" x14ac:dyDescent="0.35">
      <c r="N56994"/>
    </row>
    <row r="56995" spans="14:14" x14ac:dyDescent="0.35">
      <c r="N56995"/>
    </row>
    <row r="56996" spans="14:14" x14ac:dyDescent="0.35">
      <c r="N56996"/>
    </row>
    <row r="56997" spans="14:14" x14ac:dyDescent="0.35">
      <c r="N56997"/>
    </row>
    <row r="56998" spans="14:14" x14ac:dyDescent="0.35">
      <c r="N56998"/>
    </row>
    <row r="56999" spans="14:14" x14ac:dyDescent="0.35">
      <c r="N56999"/>
    </row>
    <row r="57000" spans="14:14" x14ac:dyDescent="0.35">
      <c r="N57000"/>
    </row>
    <row r="57001" spans="14:14" x14ac:dyDescent="0.35">
      <c r="N57001"/>
    </row>
    <row r="57002" spans="14:14" x14ac:dyDescent="0.35">
      <c r="N57002"/>
    </row>
    <row r="57003" spans="14:14" x14ac:dyDescent="0.35">
      <c r="N57003"/>
    </row>
    <row r="57004" spans="14:14" x14ac:dyDescent="0.35">
      <c r="N57004"/>
    </row>
    <row r="57005" spans="14:14" x14ac:dyDescent="0.35">
      <c r="N57005"/>
    </row>
    <row r="57006" spans="14:14" x14ac:dyDescent="0.35">
      <c r="N57006"/>
    </row>
    <row r="57007" spans="14:14" x14ac:dyDescent="0.35">
      <c r="N57007"/>
    </row>
    <row r="57008" spans="14:14" x14ac:dyDescent="0.35">
      <c r="N57008"/>
    </row>
    <row r="57009" spans="14:14" x14ac:dyDescent="0.35">
      <c r="N57009"/>
    </row>
    <row r="57010" spans="14:14" x14ac:dyDescent="0.35">
      <c r="N57010"/>
    </row>
    <row r="57011" spans="14:14" x14ac:dyDescent="0.35">
      <c r="N57011"/>
    </row>
    <row r="57012" spans="14:14" x14ac:dyDescent="0.35">
      <c r="N57012"/>
    </row>
    <row r="57013" spans="14:14" x14ac:dyDescent="0.35">
      <c r="N57013"/>
    </row>
    <row r="57014" spans="14:14" x14ac:dyDescent="0.35">
      <c r="N57014"/>
    </row>
    <row r="57015" spans="14:14" x14ac:dyDescent="0.35">
      <c r="N57015"/>
    </row>
    <row r="57016" spans="14:14" x14ac:dyDescent="0.35">
      <c r="N57016"/>
    </row>
    <row r="57017" spans="14:14" x14ac:dyDescent="0.35">
      <c r="N57017"/>
    </row>
    <row r="57018" spans="14:14" x14ac:dyDescent="0.35">
      <c r="N57018"/>
    </row>
    <row r="57019" spans="14:14" x14ac:dyDescent="0.35">
      <c r="N57019"/>
    </row>
    <row r="57020" spans="14:14" x14ac:dyDescent="0.35">
      <c r="N57020"/>
    </row>
    <row r="57021" spans="14:14" x14ac:dyDescent="0.35">
      <c r="N57021"/>
    </row>
    <row r="57022" spans="14:14" x14ac:dyDescent="0.35">
      <c r="N57022"/>
    </row>
    <row r="57023" spans="14:14" x14ac:dyDescent="0.35">
      <c r="N57023"/>
    </row>
    <row r="57024" spans="14:14" x14ac:dyDescent="0.35">
      <c r="N57024"/>
    </row>
    <row r="57025" spans="14:14" x14ac:dyDescent="0.35">
      <c r="N57025"/>
    </row>
    <row r="57026" spans="14:14" x14ac:dyDescent="0.35">
      <c r="N57026"/>
    </row>
    <row r="57027" spans="14:14" x14ac:dyDescent="0.35">
      <c r="N57027"/>
    </row>
    <row r="57028" spans="14:14" x14ac:dyDescent="0.35">
      <c r="N57028"/>
    </row>
    <row r="57029" spans="14:14" x14ac:dyDescent="0.35">
      <c r="N57029"/>
    </row>
    <row r="57030" spans="14:14" x14ac:dyDescent="0.35">
      <c r="N57030"/>
    </row>
    <row r="57031" spans="14:14" x14ac:dyDescent="0.35">
      <c r="N57031"/>
    </row>
    <row r="57032" spans="14:14" x14ac:dyDescent="0.35">
      <c r="N57032"/>
    </row>
    <row r="57033" spans="14:14" x14ac:dyDescent="0.35">
      <c r="N57033"/>
    </row>
    <row r="57034" spans="14:14" x14ac:dyDescent="0.35">
      <c r="N57034"/>
    </row>
    <row r="57035" spans="14:14" x14ac:dyDescent="0.35">
      <c r="N57035"/>
    </row>
    <row r="57036" spans="14:14" x14ac:dyDescent="0.35">
      <c r="N57036"/>
    </row>
    <row r="57037" spans="14:14" x14ac:dyDescent="0.35">
      <c r="N57037"/>
    </row>
    <row r="57038" spans="14:14" x14ac:dyDescent="0.35">
      <c r="N57038"/>
    </row>
    <row r="57039" spans="14:14" x14ac:dyDescent="0.35">
      <c r="N57039"/>
    </row>
    <row r="57040" spans="14:14" x14ac:dyDescent="0.35">
      <c r="N57040"/>
    </row>
    <row r="57041" spans="14:14" x14ac:dyDescent="0.35">
      <c r="N57041"/>
    </row>
    <row r="57042" spans="14:14" x14ac:dyDescent="0.35">
      <c r="N57042"/>
    </row>
    <row r="57043" spans="14:14" x14ac:dyDescent="0.35">
      <c r="N57043"/>
    </row>
    <row r="57044" spans="14:14" x14ac:dyDescent="0.35">
      <c r="N57044"/>
    </row>
    <row r="57045" spans="14:14" x14ac:dyDescent="0.35">
      <c r="N57045"/>
    </row>
    <row r="57046" spans="14:14" x14ac:dyDescent="0.35">
      <c r="N57046"/>
    </row>
    <row r="57047" spans="14:14" x14ac:dyDescent="0.35">
      <c r="N57047"/>
    </row>
    <row r="57048" spans="14:14" x14ac:dyDescent="0.35">
      <c r="N57048"/>
    </row>
    <row r="57049" spans="14:14" x14ac:dyDescent="0.35">
      <c r="N57049"/>
    </row>
    <row r="57050" spans="14:14" x14ac:dyDescent="0.35">
      <c r="N57050"/>
    </row>
    <row r="57051" spans="14:14" x14ac:dyDescent="0.35">
      <c r="N57051"/>
    </row>
    <row r="57052" spans="14:14" x14ac:dyDescent="0.35">
      <c r="N57052"/>
    </row>
    <row r="57053" spans="14:14" x14ac:dyDescent="0.35">
      <c r="N57053"/>
    </row>
    <row r="57054" spans="14:14" x14ac:dyDescent="0.35">
      <c r="N57054"/>
    </row>
    <row r="57055" spans="14:14" x14ac:dyDescent="0.35">
      <c r="N57055"/>
    </row>
    <row r="57056" spans="14:14" x14ac:dyDescent="0.35">
      <c r="N57056"/>
    </row>
    <row r="57057" spans="14:14" x14ac:dyDescent="0.35">
      <c r="N57057"/>
    </row>
    <row r="57058" spans="14:14" x14ac:dyDescent="0.35">
      <c r="N57058"/>
    </row>
    <row r="57059" spans="14:14" x14ac:dyDescent="0.35">
      <c r="N57059"/>
    </row>
    <row r="57060" spans="14:14" x14ac:dyDescent="0.35">
      <c r="N57060"/>
    </row>
    <row r="57061" spans="14:14" x14ac:dyDescent="0.35">
      <c r="N57061"/>
    </row>
    <row r="57062" spans="14:14" x14ac:dyDescent="0.35">
      <c r="N57062"/>
    </row>
    <row r="57063" spans="14:14" x14ac:dyDescent="0.35">
      <c r="N57063"/>
    </row>
    <row r="57064" spans="14:14" x14ac:dyDescent="0.35">
      <c r="N57064"/>
    </row>
    <row r="57065" spans="14:14" x14ac:dyDescent="0.35">
      <c r="N57065"/>
    </row>
    <row r="57066" spans="14:14" x14ac:dyDescent="0.35">
      <c r="N57066"/>
    </row>
    <row r="57067" spans="14:14" x14ac:dyDescent="0.35">
      <c r="N57067"/>
    </row>
    <row r="57068" spans="14:14" x14ac:dyDescent="0.35">
      <c r="N57068"/>
    </row>
    <row r="57069" spans="14:14" x14ac:dyDescent="0.35">
      <c r="N57069"/>
    </row>
    <row r="57070" spans="14:14" x14ac:dyDescent="0.35">
      <c r="N57070"/>
    </row>
    <row r="57071" spans="14:14" x14ac:dyDescent="0.35">
      <c r="N57071"/>
    </row>
    <row r="57072" spans="14:14" x14ac:dyDescent="0.35">
      <c r="N57072"/>
    </row>
    <row r="57073" spans="14:14" x14ac:dyDescent="0.35">
      <c r="N57073"/>
    </row>
    <row r="57074" spans="14:14" x14ac:dyDescent="0.35">
      <c r="N57074"/>
    </row>
    <row r="57075" spans="14:14" x14ac:dyDescent="0.35">
      <c r="N57075"/>
    </row>
    <row r="57076" spans="14:14" x14ac:dyDescent="0.35">
      <c r="N57076"/>
    </row>
    <row r="57077" spans="14:14" x14ac:dyDescent="0.35">
      <c r="N57077"/>
    </row>
    <row r="57078" spans="14:14" x14ac:dyDescent="0.35">
      <c r="N57078"/>
    </row>
    <row r="57079" spans="14:14" x14ac:dyDescent="0.35">
      <c r="N57079"/>
    </row>
    <row r="57080" spans="14:14" x14ac:dyDescent="0.35">
      <c r="N57080"/>
    </row>
    <row r="57081" spans="14:14" x14ac:dyDescent="0.35">
      <c r="N57081"/>
    </row>
    <row r="57082" spans="14:14" x14ac:dyDescent="0.35">
      <c r="N57082"/>
    </row>
    <row r="57083" spans="14:14" x14ac:dyDescent="0.35">
      <c r="N57083"/>
    </row>
    <row r="57084" spans="14:14" x14ac:dyDescent="0.35">
      <c r="N57084"/>
    </row>
    <row r="57085" spans="14:14" x14ac:dyDescent="0.35">
      <c r="N57085"/>
    </row>
    <row r="57086" spans="14:14" x14ac:dyDescent="0.35">
      <c r="N57086"/>
    </row>
    <row r="57087" spans="14:14" x14ac:dyDescent="0.35">
      <c r="N57087"/>
    </row>
    <row r="57088" spans="14:14" x14ac:dyDescent="0.35">
      <c r="N57088"/>
    </row>
    <row r="57089" spans="14:14" x14ac:dyDescent="0.35">
      <c r="N57089"/>
    </row>
    <row r="57090" spans="14:14" x14ac:dyDescent="0.35">
      <c r="N57090"/>
    </row>
    <row r="57091" spans="14:14" x14ac:dyDescent="0.35">
      <c r="N57091"/>
    </row>
    <row r="57092" spans="14:14" x14ac:dyDescent="0.35">
      <c r="N57092"/>
    </row>
    <row r="57093" spans="14:14" x14ac:dyDescent="0.35">
      <c r="N57093"/>
    </row>
    <row r="57094" spans="14:14" x14ac:dyDescent="0.35">
      <c r="N57094"/>
    </row>
    <row r="57095" spans="14:14" x14ac:dyDescent="0.35">
      <c r="N57095"/>
    </row>
    <row r="57096" spans="14:14" x14ac:dyDescent="0.35">
      <c r="N57096"/>
    </row>
    <row r="57097" spans="14:14" x14ac:dyDescent="0.35">
      <c r="N57097"/>
    </row>
    <row r="57098" spans="14:14" x14ac:dyDescent="0.35">
      <c r="N57098"/>
    </row>
    <row r="57099" spans="14:14" x14ac:dyDescent="0.35">
      <c r="N57099"/>
    </row>
    <row r="57100" spans="14:14" x14ac:dyDescent="0.35">
      <c r="N57100"/>
    </row>
    <row r="57101" spans="14:14" x14ac:dyDescent="0.35">
      <c r="N57101"/>
    </row>
    <row r="57102" spans="14:14" x14ac:dyDescent="0.35">
      <c r="N57102"/>
    </row>
    <row r="57103" spans="14:14" x14ac:dyDescent="0.35">
      <c r="N57103"/>
    </row>
    <row r="57104" spans="14:14" x14ac:dyDescent="0.35">
      <c r="N57104"/>
    </row>
    <row r="57105" spans="14:14" x14ac:dyDescent="0.35">
      <c r="N57105"/>
    </row>
    <row r="57106" spans="14:14" x14ac:dyDescent="0.35">
      <c r="N57106"/>
    </row>
    <row r="57107" spans="14:14" x14ac:dyDescent="0.35">
      <c r="N57107"/>
    </row>
    <row r="57108" spans="14:14" x14ac:dyDescent="0.35">
      <c r="N57108"/>
    </row>
    <row r="57109" spans="14:14" x14ac:dyDescent="0.35">
      <c r="N57109"/>
    </row>
    <row r="57110" spans="14:14" x14ac:dyDescent="0.35">
      <c r="N57110"/>
    </row>
    <row r="57111" spans="14:14" x14ac:dyDescent="0.35">
      <c r="N57111"/>
    </row>
    <row r="57112" spans="14:14" x14ac:dyDescent="0.35">
      <c r="N57112"/>
    </row>
    <row r="57113" spans="14:14" x14ac:dyDescent="0.35">
      <c r="N57113"/>
    </row>
    <row r="57114" spans="14:14" x14ac:dyDescent="0.35">
      <c r="N57114"/>
    </row>
    <row r="57115" spans="14:14" x14ac:dyDescent="0.35">
      <c r="N57115"/>
    </row>
    <row r="57116" spans="14:14" x14ac:dyDescent="0.35">
      <c r="N57116"/>
    </row>
    <row r="57117" spans="14:14" x14ac:dyDescent="0.35">
      <c r="N57117"/>
    </row>
    <row r="57118" spans="14:14" x14ac:dyDescent="0.35">
      <c r="N57118"/>
    </row>
    <row r="57119" spans="14:14" x14ac:dyDescent="0.35">
      <c r="N57119"/>
    </row>
    <row r="57120" spans="14:14" x14ac:dyDescent="0.35">
      <c r="N57120"/>
    </row>
    <row r="57121" spans="14:14" x14ac:dyDescent="0.35">
      <c r="N57121"/>
    </row>
    <row r="57122" spans="14:14" x14ac:dyDescent="0.35">
      <c r="N57122"/>
    </row>
    <row r="57123" spans="14:14" x14ac:dyDescent="0.35">
      <c r="N57123"/>
    </row>
    <row r="57124" spans="14:14" x14ac:dyDescent="0.35">
      <c r="N57124"/>
    </row>
    <row r="57125" spans="14:14" x14ac:dyDescent="0.35">
      <c r="N57125"/>
    </row>
    <row r="57126" spans="14:14" x14ac:dyDescent="0.35">
      <c r="N57126"/>
    </row>
    <row r="57127" spans="14:14" x14ac:dyDescent="0.35">
      <c r="N57127"/>
    </row>
    <row r="57128" spans="14:14" x14ac:dyDescent="0.35">
      <c r="N57128"/>
    </row>
    <row r="57129" spans="14:14" x14ac:dyDescent="0.35">
      <c r="N57129"/>
    </row>
    <row r="57130" spans="14:14" x14ac:dyDescent="0.35">
      <c r="N57130"/>
    </row>
    <row r="57131" spans="14:14" x14ac:dyDescent="0.35">
      <c r="N57131"/>
    </row>
    <row r="57132" spans="14:14" x14ac:dyDescent="0.35">
      <c r="N57132"/>
    </row>
    <row r="57133" spans="14:14" x14ac:dyDescent="0.35">
      <c r="N57133"/>
    </row>
    <row r="57134" spans="14:14" x14ac:dyDescent="0.35">
      <c r="N57134"/>
    </row>
    <row r="57135" spans="14:14" x14ac:dyDescent="0.35">
      <c r="N57135"/>
    </row>
    <row r="57136" spans="14:14" x14ac:dyDescent="0.35">
      <c r="N57136"/>
    </row>
    <row r="57137" spans="14:14" x14ac:dyDescent="0.35">
      <c r="N57137"/>
    </row>
    <row r="57138" spans="14:14" x14ac:dyDescent="0.35">
      <c r="N57138"/>
    </row>
    <row r="57139" spans="14:14" x14ac:dyDescent="0.35">
      <c r="N57139"/>
    </row>
    <row r="57140" spans="14:14" x14ac:dyDescent="0.35">
      <c r="N57140"/>
    </row>
    <row r="57141" spans="14:14" x14ac:dyDescent="0.35">
      <c r="N57141"/>
    </row>
    <row r="57142" spans="14:14" x14ac:dyDescent="0.35">
      <c r="N57142"/>
    </row>
    <row r="57143" spans="14:14" x14ac:dyDescent="0.35">
      <c r="N57143"/>
    </row>
    <row r="57144" spans="14:14" x14ac:dyDescent="0.35">
      <c r="N57144"/>
    </row>
    <row r="57145" spans="14:14" x14ac:dyDescent="0.35">
      <c r="N57145"/>
    </row>
    <row r="57146" spans="14:14" x14ac:dyDescent="0.35">
      <c r="N57146"/>
    </row>
    <row r="57147" spans="14:14" x14ac:dyDescent="0.35">
      <c r="N57147"/>
    </row>
    <row r="57148" spans="14:14" x14ac:dyDescent="0.35">
      <c r="N57148"/>
    </row>
    <row r="57149" spans="14:14" x14ac:dyDescent="0.35">
      <c r="N57149"/>
    </row>
    <row r="57150" spans="14:14" x14ac:dyDescent="0.35">
      <c r="N57150"/>
    </row>
    <row r="57151" spans="14:14" x14ac:dyDescent="0.35">
      <c r="N57151"/>
    </row>
    <row r="57152" spans="14:14" x14ac:dyDescent="0.35">
      <c r="N57152"/>
    </row>
    <row r="57153" spans="14:14" x14ac:dyDescent="0.35">
      <c r="N57153"/>
    </row>
    <row r="57154" spans="14:14" x14ac:dyDescent="0.35">
      <c r="N57154"/>
    </row>
    <row r="57155" spans="14:14" x14ac:dyDescent="0.35">
      <c r="N57155"/>
    </row>
    <row r="57156" spans="14:14" x14ac:dyDescent="0.35">
      <c r="N57156"/>
    </row>
    <row r="57157" spans="14:14" x14ac:dyDescent="0.35">
      <c r="N57157"/>
    </row>
    <row r="57158" spans="14:14" x14ac:dyDescent="0.35">
      <c r="N57158"/>
    </row>
    <row r="57159" spans="14:14" x14ac:dyDescent="0.35">
      <c r="N57159"/>
    </row>
    <row r="57160" spans="14:14" x14ac:dyDescent="0.35">
      <c r="N57160"/>
    </row>
    <row r="57161" spans="14:14" x14ac:dyDescent="0.35">
      <c r="N57161"/>
    </row>
    <row r="57162" spans="14:14" x14ac:dyDescent="0.35">
      <c r="N57162"/>
    </row>
    <row r="57163" spans="14:14" x14ac:dyDescent="0.35">
      <c r="N57163"/>
    </row>
    <row r="57164" spans="14:14" x14ac:dyDescent="0.35">
      <c r="N57164"/>
    </row>
    <row r="57165" spans="14:14" x14ac:dyDescent="0.35">
      <c r="N57165"/>
    </row>
    <row r="57166" spans="14:14" x14ac:dyDescent="0.35">
      <c r="N57166"/>
    </row>
    <row r="57167" spans="14:14" x14ac:dyDescent="0.35">
      <c r="N57167"/>
    </row>
    <row r="57168" spans="14:14" x14ac:dyDescent="0.35">
      <c r="N57168"/>
    </row>
    <row r="57169" spans="14:14" x14ac:dyDescent="0.35">
      <c r="N57169"/>
    </row>
    <row r="57170" spans="14:14" x14ac:dyDescent="0.35">
      <c r="N57170"/>
    </row>
    <row r="57171" spans="14:14" x14ac:dyDescent="0.35">
      <c r="N57171"/>
    </row>
    <row r="57172" spans="14:14" x14ac:dyDescent="0.35">
      <c r="N57172"/>
    </row>
    <row r="57173" spans="14:14" x14ac:dyDescent="0.35">
      <c r="N57173"/>
    </row>
    <row r="57174" spans="14:14" x14ac:dyDescent="0.35">
      <c r="N57174"/>
    </row>
    <row r="57175" spans="14:14" x14ac:dyDescent="0.35">
      <c r="N57175"/>
    </row>
    <row r="57176" spans="14:14" x14ac:dyDescent="0.35">
      <c r="N57176"/>
    </row>
    <row r="57177" spans="14:14" x14ac:dyDescent="0.35">
      <c r="N57177"/>
    </row>
    <row r="57178" spans="14:14" x14ac:dyDescent="0.35">
      <c r="N57178"/>
    </row>
    <row r="57179" spans="14:14" x14ac:dyDescent="0.35">
      <c r="N57179"/>
    </row>
    <row r="57180" spans="14:14" x14ac:dyDescent="0.35">
      <c r="N57180"/>
    </row>
    <row r="57181" spans="14:14" x14ac:dyDescent="0.35">
      <c r="N57181"/>
    </row>
    <row r="57182" spans="14:14" x14ac:dyDescent="0.35">
      <c r="N57182"/>
    </row>
    <row r="57183" spans="14:14" x14ac:dyDescent="0.35">
      <c r="N57183"/>
    </row>
    <row r="57184" spans="14:14" x14ac:dyDescent="0.35">
      <c r="N57184"/>
    </row>
    <row r="57185" spans="14:14" x14ac:dyDescent="0.35">
      <c r="N57185"/>
    </row>
    <row r="57186" spans="14:14" x14ac:dyDescent="0.35">
      <c r="N57186"/>
    </row>
    <row r="57187" spans="14:14" x14ac:dyDescent="0.35">
      <c r="N57187"/>
    </row>
    <row r="57188" spans="14:14" x14ac:dyDescent="0.35">
      <c r="N57188"/>
    </row>
    <row r="57189" spans="14:14" x14ac:dyDescent="0.35">
      <c r="N57189"/>
    </row>
    <row r="57190" spans="14:14" x14ac:dyDescent="0.35">
      <c r="N57190"/>
    </row>
    <row r="57191" spans="14:14" x14ac:dyDescent="0.35">
      <c r="N57191"/>
    </row>
    <row r="57192" spans="14:14" x14ac:dyDescent="0.35">
      <c r="N57192"/>
    </row>
    <row r="57193" spans="14:14" x14ac:dyDescent="0.35">
      <c r="N57193"/>
    </row>
    <row r="57194" spans="14:14" x14ac:dyDescent="0.35">
      <c r="N57194"/>
    </row>
    <row r="57195" spans="14:14" x14ac:dyDescent="0.35">
      <c r="N57195"/>
    </row>
    <row r="57196" spans="14:14" x14ac:dyDescent="0.35">
      <c r="N57196"/>
    </row>
    <row r="57197" spans="14:14" x14ac:dyDescent="0.35">
      <c r="N57197"/>
    </row>
    <row r="57198" spans="14:14" x14ac:dyDescent="0.35">
      <c r="N57198"/>
    </row>
    <row r="57199" spans="14:14" x14ac:dyDescent="0.35">
      <c r="N57199"/>
    </row>
    <row r="57200" spans="14:14" x14ac:dyDescent="0.35">
      <c r="N57200"/>
    </row>
    <row r="57201" spans="14:14" x14ac:dyDescent="0.35">
      <c r="N57201"/>
    </row>
    <row r="57202" spans="14:14" x14ac:dyDescent="0.35">
      <c r="N57202"/>
    </row>
    <row r="57203" spans="14:14" x14ac:dyDescent="0.35">
      <c r="N57203"/>
    </row>
    <row r="57204" spans="14:14" x14ac:dyDescent="0.35">
      <c r="N57204"/>
    </row>
    <row r="57205" spans="14:14" x14ac:dyDescent="0.35">
      <c r="N57205"/>
    </row>
    <row r="57206" spans="14:14" x14ac:dyDescent="0.35">
      <c r="N57206"/>
    </row>
    <row r="57207" spans="14:14" x14ac:dyDescent="0.35">
      <c r="N57207"/>
    </row>
    <row r="57208" spans="14:14" x14ac:dyDescent="0.35">
      <c r="N57208"/>
    </row>
    <row r="57209" spans="14:14" x14ac:dyDescent="0.35">
      <c r="N57209"/>
    </row>
    <row r="57210" spans="14:14" x14ac:dyDescent="0.35">
      <c r="N57210"/>
    </row>
    <row r="57211" spans="14:14" x14ac:dyDescent="0.35">
      <c r="N57211"/>
    </row>
    <row r="57212" spans="14:14" x14ac:dyDescent="0.35">
      <c r="N57212"/>
    </row>
    <row r="57213" spans="14:14" x14ac:dyDescent="0.35">
      <c r="N57213"/>
    </row>
    <row r="57214" spans="14:14" x14ac:dyDescent="0.35">
      <c r="N57214"/>
    </row>
    <row r="57215" spans="14:14" x14ac:dyDescent="0.35">
      <c r="N57215"/>
    </row>
    <row r="57216" spans="14:14" x14ac:dyDescent="0.35">
      <c r="N57216"/>
    </row>
    <row r="57217" spans="14:14" x14ac:dyDescent="0.35">
      <c r="N57217"/>
    </row>
    <row r="57218" spans="14:14" x14ac:dyDescent="0.35">
      <c r="N57218"/>
    </row>
    <row r="57219" spans="14:14" x14ac:dyDescent="0.35">
      <c r="N57219"/>
    </row>
    <row r="57220" spans="14:14" x14ac:dyDescent="0.35">
      <c r="N57220"/>
    </row>
    <row r="57221" spans="14:14" x14ac:dyDescent="0.35">
      <c r="N57221"/>
    </row>
    <row r="57222" spans="14:14" x14ac:dyDescent="0.35">
      <c r="N57222"/>
    </row>
    <row r="57223" spans="14:14" x14ac:dyDescent="0.35">
      <c r="N57223"/>
    </row>
    <row r="57224" spans="14:14" x14ac:dyDescent="0.35">
      <c r="N57224"/>
    </row>
    <row r="57225" spans="14:14" x14ac:dyDescent="0.35">
      <c r="N57225"/>
    </row>
    <row r="57226" spans="14:14" x14ac:dyDescent="0.35">
      <c r="N57226"/>
    </row>
    <row r="57227" spans="14:14" x14ac:dyDescent="0.35">
      <c r="N57227"/>
    </row>
    <row r="57228" spans="14:14" x14ac:dyDescent="0.35">
      <c r="N57228"/>
    </row>
    <row r="57229" spans="14:14" x14ac:dyDescent="0.35">
      <c r="N57229"/>
    </row>
    <row r="57230" spans="14:14" x14ac:dyDescent="0.35">
      <c r="N57230"/>
    </row>
    <row r="57231" spans="14:14" x14ac:dyDescent="0.35">
      <c r="N57231"/>
    </row>
    <row r="57232" spans="14:14" x14ac:dyDescent="0.35">
      <c r="N57232"/>
    </row>
    <row r="57233" spans="14:14" x14ac:dyDescent="0.35">
      <c r="N57233"/>
    </row>
    <row r="57234" spans="14:14" x14ac:dyDescent="0.35">
      <c r="N57234"/>
    </row>
    <row r="57235" spans="14:14" x14ac:dyDescent="0.35">
      <c r="N57235"/>
    </row>
    <row r="57236" spans="14:14" x14ac:dyDescent="0.35">
      <c r="N57236"/>
    </row>
    <row r="57237" spans="14:14" x14ac:dyDescent="0.35">
      <c r="N57237"/>
    </row>
    <row r="57238" spans="14:14" x14ac:dyDescent="0.35">
      <c r="N57238"/>
    </row>
    <row r="57239" spans="14:14" x14ac:dyDescent="0.35">
      <c r="N57239"/>
    </row>
    <row r="57240" spans="14:14" x14ac:dyDescent="0.35">
      <c r="N57240"/>
    </row>
    <row r="57241" spans="14:14" x14ac:dyDescent="0.35">
      <c r="N57241"/>
    </row>
    <row r="57242" spans="14:14" x14ac:dyDescent="0.35">
      <c r="N57242"/>
    </row>
    <row r="57243" spans="14:14" x14ac:dyDescent="0.35">
      <c r="N57243"/>
    </row>
    <row r="57244" spans="14:14" x14ac:dyDescent="0.35">
      <c r="N57244"/>
    </row>
    <row r="57245" spans="14:14" x14ac:dyDescent="0.35">
      <c r="N57245"/>
    </row>
    <row r="57246" spans="14:14" x14ac:dyDescent="0.35">
      <c r="N57246"/>
    </row>
    <row r="57247" spans="14:14" x14ac:dyDescent="0.35">
      <c r="N57247"/>
    </row>
    <row r="57248" spans="14:14" x14ac:dyDescent="0.35">
      <c r="N57248"/>
    </row>
    <row r="57249" spans="14:14" x14ac:dyDescent="0.35">
      <c r="N57249"/>
    </row>
    <row r="57250" spans="14:14" x14ac:dyDescent="0.35">
      <c r="N57250"/>
    </row>
    <row r="57251" spans="14:14" x14ac:dyDescent="0.35">
      <c r="N57251"/>
    </row>
    <row r="57252" spans="14:14" x14ac:dyDescent="0.35">
      <c r="N57252"/>
    </row>
    <row r="57253" spans="14:14" x14ac:dyDescent="0.35">
      <c r="N57253"/>
    </row>
    <row r="57254" spans="14:14" x14ac:dyDescent="0.35">
      <c r="N57254"/>
    </row>
    <row r="57255" spans="14:14" x14ac:dyDescent="0.35">
      <c r="N57255"/>
    </row>
    <row r="57256" spans="14:14" x14ac:dyDescent="0.35">
      <c r="N57256"/>
    </row>
    <row r="57257" spans="14:14" x14ac:dyDescent="0.35">
      <c r="N57257"/>
    </row>
    <row r="57258" spans="14:14" x14ac:dyDescent="0.35">
      <c r="N57258"/>
    </row>
    <row r="57259" spans="14:14" x14ac:dyDescent="0.35">
      <c r="N57259"/>
    </row>
    <row r="57260" spans="14:14" x14ac:dyDescent="0.35">
      <c r="N57260"/>
    </row>
    <row r="57261" spans="14:14" x14ac:dyDescent="0.35">
      <c r="N57261"/>
    </row>
    <row r="57262" spans="14:14" x14ac:dyDescent="0.35">
      <c r="N57262"/>
    </row>
    <row r="57263" spans="14:14" x14ac:dyDescent="0.35">
      <c r="N57263"/>
    </row>
    <row r="57264" spans="14:14" x14ac:dyDescent="0.35">
      <c r="N57264"/>
    </row>
    <row r="57265" spans="14:14" x14ac:dyDescent="0.35">
      <c r="N57265"/>
    </row>
    <row r="57266" spans="14:14" x14ac:dyDescent="0.35">
      <c r="N57266"/>
    </row>
    <row r="57267" spans="14:14" x14ac:dyDescent="0.35">
      <c r="N57267"/>
    </row>
    <row r="57268" spans="14:14" x14ac:dyDescent="0.35">
      <c r="N57268"/>
    </row>
    <row r="57269" spans="14:14" x14ac:dyDescent="0.35">
      <c r="N57269"/>
    </row>
    <row r="57270" spans="14:14" x14ac:dyDescent="0.35">
      <c r="N57270"/>
    </row>
    <row r="57271" spans="14:14" x14ac:dyDescent="0.35">
      <c r="N57271"/>
    </row>
    <row r="57272" spans="14:14" x14ac:dyDescent="0.35">
      <c r="N57272"/>
    </row>
    <row r="57273" spans="14:14" x14ac:dyDescent="0.35">
      <c r="N57273"/>
    </row>
    <row r="57274" spans="14:14" x14ac:dyDescent="0.35">
      <c r="N57274"/>
    </row>
    <row r="57275" spans="14:14" x14ac:dyDescent="0.35">
      <c r="N57275"/>
    </row>
    <row r="57276" spans="14:14" x14ac:dyDescent="0.35">
      <c r="N57276"/>
    </row>
    <row r="57277" spans="14:14" x14ac:dyDescent="0.35">
      <c r="N57277"/>
    </row>
    <row r="57278" spans="14:14" x14ac:dyDescent="0.35">
      <c r="N57278"/>
    </row>
    <row r="57279" spans="14:14" x14ac:dyDescent="0.35">
      <c r="N57279"/>
    </row>
    <row r="57280" spans="14:14" x14ac:dyDescent="0.35">
      <c r="N57280"/>
    </row>
    <row r="57281" spans="14:14" x14ac:dyDescent="0.35">
      <c r="N57281"/>
    </row>
    <row r="57282" spans="14:14" x14ac:dyDescent="0.35">
      <c r="N57282"/>
    </row>
    <row r="57283" spans="14:14" x14ac:dyDescent="0.35">
      <c r="N57283"/>
    </row>
    <row r="57284" spans="14:14" x14ac:dyDescent="0.35">
      <c r="N57284"/>
    </row>
    <row r="57285" spans="14:14" x14ac:dyDescent="0.35">
      <c r="N57285"/>
    </row>
    <row r="57286" spans="14:14" x14ac:dyDescent="0.35">
      <c r="N57286"/>
    </row>
    <row r="57287" spans="14:14" x14ac:dyDescent="0.35">
      <c r="N57287"/>
    </row>
    <row r="57288" spans="14:14" x14ac:dyDescent="0.35">
      <c r="N57288"/>
    </row>
    <row r="57289" spans="14:14" x14ac:dyDescent="0.35">
      <c r="N57289"/>
    </row>
    <row r="57290" spans="14:14" x14ac:dyDescent="0.35">
      <c r="N57290"/>
    </row>
    <row r="57291" spans="14:14" x14ac:dyDescent="0.35">
      <c r="N57291"/>
    </row>
    <row r="57292" spans="14:14" x14ac:dyDescent="0.35">
      <c r="N57292"/>
    </row>
    <row r="57293" spans="14:14" x14ac:dyDescent="0.35">
      <c r="N57293"/>
    </row>
    <row r="57294" spans="14:14" x14ac:dyDescent="0.35">
      <c r="N57294"/>
    </row>
    <row r="57295" spans="14:14" x14ac:dyDescent="0.35">
      <c r="N57295"/>
    </row>
    <row r="57296" spans="14:14" x14ac:dyDescent="0.35">
      <c r="N57296"/>
    </row>
    <row r="57297" spans="14:14" x14ac:dyDescent="0.35">
      <c r="N57297"/>
    </row>
    <row r="57298" spans="14:14" x14ac:dyDescent="0.35">
      <c r="N57298"/>
    </row>
    <row r="57299" spans="14:14" x14ac:dyDescent="0.35">
      <c r="N57299"/>
    </row>
    <row r="57300" spans="14:14" x14ac:dyDescent="0.35">
      <c r="N57300"/>
    </row>
    <row r="57301" spans="14:14" x14ac:dyDescent="0.35">
      <c r="N57301"/>
    </row>
    <row r="57302" spans="14:14" x14ac:dyDescent="0.35">
      <c r="N57302"/>
    </row>
    <row r="57303" spans="14:14" x14ac:dyDescent="0.35">
      <c r="N57303"/>
    </row>
    <row r="57304" spans="14:14" x14ac:dyDescent="0.35">
      <c r="N57304"/>
    </row>
    <row r="57305" spans="14:14" x14ac:dyDescent="0.35">
      <c r="N57305"/>
    </row>
    <row r="57306" spans="14:14" x14ac:dyDescent="0.35">
      <c r="N57306"/>
    </row>
    <row r="57307" spans="14:14" x14ac:dyDescent="0.35">
      <c r="N57307"/>
    </row>
    <row r="57308" spans="14:14" x14ac:dyDescent="0.35">
      <c r="N57308"/>
    </row>
    <row r="57309" spans="14:14" x14ac:dyDescent="0.35">
      <c r="N57309"/>
    </row>
    <row r="57310" spans="14:14" x14ac:dyDescent="0.35">
      <c r="N57310"/>
    </row>
    <row r="57311" spans="14:14" x14ac:dyDescent="0.35">
      <c r="N57311"/>
    </row>
    <row r="57312" spans="14:14" x14ac:dyDescent="0.35">
      <c r="N57312"/>
    </row>
    <row r="57313" spans="14:14" x14ac:dyDescent="0.35">
      <c r="N57313"/>
    </row>
    <row r="57314" spans="14:14" x14ac:dyDescent="0.35">
      <c r="N57314"/>
    </row>
    <row r="57315" spans="14:14" x14ac:dyDescent="0.35">
      <c r="N57315"/>
    </row>
    <row r="57316" spans="14:14" x14ac:dyDescent="0.35">
      <c r="N57316"/>
    </row>
    <row r="57317" spans="14:14" x14ac:dyDescent="0.35">
      <c r="N57317"/>
    </row>
    <row r="57318" spans="14:14" x14ac:dyDescent="0.35">
      <c r="N57318"/>
    </row>
    <row r="57319" spans="14:14" x14ac:dyDescent="0.35">
      <c r="N57319"/>
    </row>
    <row r="57320" spans="14:14" x14ac:dyDescent="0.35">
      <c r="N57320"/>
    </row>
    <row r="57321" spans="14:14" x14ac:dyDescent="0.35">
      <c r="N57321"/>
    </row>
    <row r="57322" spans="14:14" x14ac:dyDescent="0.35">
      <c r="N57322"/>
    </row>
    <row r="57323" spans="14:14" x14ac:dyDescent="0.35">
      <c r="N57323"/>
    </row>
    <row r="57324" spans="14:14" x14ac:dyDescent="0.35">
      <c r="N57324"/>
    </row>
    <row r="57325" spans="14:14" x14ac:dyDescent="0.35">
      <c r="N57325"/>
    </row>
    <row r="57326" spans="14:14" x14ac:dyDescent="0.35">
      <c r="N57326"/>
    </row>
    <row r="57327" spans="14:14" x14ac:dyDescent="0.35">
      <c r="N57327"/>
    </row>
    <row r="57328" spans="14:14" x14ac:dyDescent="0.35">
      <c r="N57328"/>
    </row>
    <row r="57329" spans="14:14" x14ac:dyDescent="0.35">
      <c r="N57329"/>
    </row>
    <row r="57330" spans="14:14" x14ac:dyDescent="0.35">
      <c r="N57330"/>
    </row>
    <row r="57331" spans="14:14" x14ac:dyDescent="0.35">
      <c r="N57331"/>
    </row>
    <row r="57332" spans="14:14" x14ac:dyDescent="0.35">
      <c r="N57332"/>
    </row>
    <row r="57333" spans="14:14" x14ac:dyDescent="0.35">
      <c r="N57333"/>
    </row>
    <row r="57334" spans="14:14" x14ac:dyDescent="0.35">
      <c r="N57334"/>
    </row>
    <row r="57335" spans="14:14" x14ac:dyDescent="0.35">
      <c r="N57335"/>
    </row>
    <row r="57336" spans="14:14" x14ac:dyDescent="0.35">
      <c r="N57336"/>
    </row>
    <row r="57337" spans="14:14" x14ac:dyDescent="0.35">
      <c r="N57337"/>
    </row>
    <row r="57338" spans="14:14" x14ac:dyDescent="0.35">
      <c r="N57338"/>
    </row>
    <row r="57339" spans="14:14" x14ac:dyDescent="0.35">
      <c r="N57339"/>
    </row>
    <row r="57340" spans="14:14" x14ac:dyDescent="0.35">
      <c r="N57340"/>
    </row>
    <row r="57341" spans="14:14" x14ac:dyDescent="0.35">
      <c r="N57341"/>
    </row>
    <row r="57342" spans="14:14" x14ac:dyDescent="0.35">
      <c r="N57342"/>
    </row>
    <row r="57343" spans="14:14" x14ac:dyDescent="0.35">
      <c r="N57343"/>
    </row>
    <row r="57344" spans="14:14" x14ac:dyDescent="0.35">
      <c r="N57344"/>
    </row>
    <row r="57345" spans="14:14" x14ac:dyDescent="0.35">
      <c r="N57345"/>
    </row>
    <row r="57346" spans="14:14" x14ac:dyDescent="0.35">
      <c r="N57346"/>
    </row>
    <row r="57347" spans="14:14" x14ac:dyDescent="0.35">
      <c r="N57347"/>
    </row>
    <row r="57348" spans="14:14" x14ac:dyDescent="0.35">
      <c r="N57348"/>
    </row>
    <row r="57349" spans="14:14" x14ac:dyDescent="0.35">
      <c r="N57349"/>
    </row>
    <row r="57350" spans="14:14" x14ac:dyDescent="0.35">
      <c r="N57350"/>
    </row>
    <row r="57351" spans="14:14" x14ac:dyDescent="0.35">
      <c r="N57351"/>
    </row>
    <row r="57352" spans="14:14" x14ac:dyDescent="0.35">
      <c r="N57352"/>
    </row>
    <row r="57353" spans="14:14" x14ac:dyDescent="0.35">
      <c r="N57353"/>
    </row>
    <row r="57354" spans="14:14" x14ac:dyDescent="0.35">
      <c r="N57354"/>
    </row>
    <row r="57355" spans="14:14" x14ac:dyDescent="0.35">
      <c r="N57355"/>
    </row>
    <row r="57356" spans="14:14" x14ac:dyDescent="0.35">
      <c r="N57356"/>
    </row>
    <row r="57357" spans="14:14" x14ac:dyDescent="0.35">
      <c r="N57357"/>
    </row>
    <row r="57358" spans="14:14" x14ac:dyDescent="0.35">
      <c r="N57358"/>
    </row>
    <row r="57359" spans="14:14" x14ac:dyDescent="0.35">
      <c r="N57359"/>
    </row>
    <row r="57360" spans="14:14" x14ac:dyDescent="0.35">
      <c r="N57360"/>
    </row>
    <row r="57361" spans="14:14" x14ac:dyDescent="0.35">
      <c r="N57361"/>
    </row>
    <row r="57362" spans="14:14" x14ac:dyDescent="0.35">
      <c r="N57362"/>
    </row>
    <row r="57363" spans="14:14" x14ac:dyDescent="0.35">
      <c r="N57363"/>
    </row>
    <row r="57364" spans="14:14" x14ac:dyDescent="0.35">
      <c r="N57364"/>
    </row>
    <row r="57365" spans="14:14" x14ac:dyDescent="0.35">
      <c r="N57365"/>
    </row>
    <row r="57366" spans="14:14" x14ac:dyDescent="0.35">
      <c r="N57366"/>
    </row>
    <row r="57367" spans="14:14" x14ac:dyDescent="0.35">
      <c r="N57367"/>
    </row>
    <row r="57368" spans="14:14" x14ac:dyDescent="0.35">
      <c r="N57368"/>
    </row>
    <row r="57369" spans="14:14" x14ac:dyDescent="0.35">
      <c r="N57369"/>
    </row>
    <row r="57370" spans="14:14" x14ac:dyDescent="0.35">
      <c r="N57370"/>
    </row>
    <row r="57371" spans="14:14" x14ac:dyDescent="0.35">
      <c r="N57371"/>
    </row>
    <row r="57372" spans="14:14" x14ac:dyDescent="0.35">
      <c r="N57372"/>
    </row>
    <row r="57373" spans="14:14" x14ac:dyDescent="0.35">
      <c r="N57373"/>
    </row>
    <row r="57374" spans="14:14" x14ac:dyDescent="0.35">
      <c r="N57374"/>
    </row>
    <row r="57375" spans="14:14" x14ac:dyDescent="0.35">
      <c r="N57375"/>
    </row>
    <row r="57376" spans="14:14" x14ac:dyDescent="0.35">
      <c r="N57376"/>
    </row>
    <row r="57377" spans="14:14" x14ac:dyDescent="0.35">
      <c r="N57377"/>
    </row>
    <row r="57378" spans="14:14" x14ac:dyDescent="0.35">
      <c r="N57378"/>
    </row>
    <row r="57379" spans="14:14" x14ac:dyDescent="0.35">
      <c r="N57379"/>
    </row>
    <row r="57380" spans="14:14" x14ac:dyDescent="0.35">
      <c r="N57380"/>
    </row>
    <row r="57381" spans="14:14" x14ac:dyDescent="0.35">
      <c r="N57381"/>
    </row>
    <row r="57382" spans="14:14" x14ac:dyDescent="0.35">
      <c r="N57382"/>
    </row>
    <row r="57383" spans="14:14" x14ac:dyDescent="0.35">
      <c r="N57383"/>
    </row>
    <row r="57384" spans="14:14" x14ac:dyDescent="0.35">
      <c r="N57384"/>
    </row>
    <row r="57385" spans="14:14" x14ac:dyDescent="0.35">
      <c r="N57385"/>
    </row>
    <row r="57386" spans="14:14" x14ac:dyDescent="0.35">
      <c r="N57386"/>
    </row>
    <row r="57387" spans="14:14" x14ac:dyDescent="0.35">
      <c r="N57387"/>
    </row>
    <row r="57388" spans="14:14" x14ac:dyDescent="0.35">
      <c r="N57388"/>
    </row>
    <row r="57389" spans="14:14" x14ac:dyDescent="0.35">
      <c r="N57389"/>
    </row>
    <row r="57390" spans="14:14" x14ac:dyDescent="0.35">
      <c r="N57390"/>
    </row>
    <row r="57391" spans="14:14" x14ac:dyDescent="0.35">
      <c r="N57391"/>
    </row>
    <row r="57392" spans="14:14" x14ac:dyDescent="0.35">
      <c r="N57392"/>
    </row>
    <row r="57393" spans="14:14" x14ac:dyDescent="0.35">
      <c r="N57393"/>
    </row>
    <row r="57394" spans="14:14" x14ac:dyDescent="0.35">
      <c r="N57394"/>
    </row>
    <row r="57395" spans="14:14" x14ac:dyDescent="0.35">
      <c r="N57395"/>
    </row>
    <row r="57396" spans="14:14" x14ac:dyDescent="0.35">
      <c r="N57396"/>
    </row>
    <row r="57397" spans="14:14" x14ac:dyDescent="0.35">
      <c r="N57397"/>
    </row>
    <row r="57398" spans="14:14" x14ac:dyDescent="0.35">
      <c r="N57398"/>
    </row>
    <row r="57399" spans="14:14" x14ac:dyDescent="0.35">
      <c r="N57399"/>
    </row>
    <row r="57400" spans="14:14" x14ac:dyDescent="0.35">
      <c r="N57400"/>
    </row>
    <row r="57401" spans="14:14" x14ac:dyDescent="0.35">
      <c r="N57401"/>
    </row>
    <row r="57402" spans="14:14" x14ac:dyDescent="0.35">
      <c r="N57402"/>
    </row>
    <row r="57403" spans="14:14" x14ac:dyDescent="0.35">
      <c r="N57403"/>
    </row>
    <row r="57404" spans="14:14" x14ac:dyDescent="0.35">
      <c r="N57404"/>
    </row>
    <row r="57405" spans="14:14" x14ac:dyDescent="0.35">
      <c r="N57405"/>
    </row>
    <row r="57406" spans="14:14" x14ac:dyDescent="0.35">
      <c r="N57406"/>
    </row>
    <row r="57407" spans="14:14" x14ac:dyDescent="0.35">
      <c r="N57407"/>
    </row>
    <row r="57408" spans="14:14" x14ac:dyDescent="0.35">
      <c r="N57408"/>
    </row>
    <row r="57409" spans="14:14" x14ac:dyDescent="0.35">
      <c r="N57409"/>
    </row>
    <row r="57410" spans="14:14" x14ac:dyDescent="0.35">
      <c r="N57410"/>
    </row>
    <row r="57411" spans="14:14" x14ac:dyDescent="0.35">
      <c r="N57411"/>
    </row>
    <row r="57412" spans="14:14" x14ac:dyDescent="0.35">
      <c r="N57412"/>
    </row>
    <row r="57413" spans="14:14" x14ac:dyDescent="0.35">
      <c r="N57413"/>
    </row>
    <row r="57414" spans="14:14" x14ac:dyDescent="0.35">
      <c r="N57414"/>
    </row>
    <row r="57415" spans="14:14" x14ac:dyDescent="0.35">
      <c r="N57415"/>
    </row>
    <row r="57416" spans="14:14" x14ac:dyDescent="0.35">
      <c r="N57416"/>
    </row>
    <row r="57417" spans="14:14" x14ac:dyDescent="0.35">
      <c r="N57417"/>
    </row>
    <row r="57418" spans="14:14" x14ac:dyDescent="0.35">
      <c r="N57418"/>
    </row>
    <row r="57419" spans="14:14" x14ac:dyDescent="0.35">
      <c r="N57419"/>
    </row>
    <row r="57420" spans="14:14" x14ac:dyDescent="0.35">
      <c r="N57420"/>
    </row>
    <row r="57421" spans="14:14" x14ac:dyDescent="0.35">
      <c r="N57421"/>
    </row>
    <row r="57422" spans="14:14" x14ac:dyDescent="0.35">
      <c r="N57422"/>
    </row>
    <row r="57423" spans="14:14" x14ac:dyDescent="0.35">
      <c r="N57423"/>
    </row>
    <row r="57424" spans="14:14" x14ac:dyDescent="0.35">
      <c r="N57424"/>
    </row>
    <row r="57425" spans="14:14" x14ac:dyDescent="0.35">
      <c r="N57425"/>
    </row>
    <row r="57426" spans="14:14" x14ac:dyDescent="0.35">
      <c r="N57426"/>
    </row>
    <row r="57427" spans="14:14" x14ac:dyDescent="0.35">
      <c r="N57427"/>
    </row>
    <row r="57428" spans="14:14" x14ac:dyDescent="0.35">
      <c r="N57428"/>
    </row>
    <row r="57429" spans="14:14" x14ac:dyDescent="0.35">
      <c r="N57429"/>
    </row>
    <row r="57430" spans="14:14" x14ac:dyDescent="0.35">
      <c r="N57430"/>
    </row>
    <row r="57431" spans="14:14" x14ac:dyDescent="0.35">
      <c r="N57431"/>
    </row>
    <row r="57432" spans="14:14" x14ac:dyDescent="0.35">
      <c r="N57432"/>
    </row>
    <row r="57433" spans="14:14" x14ac:dyDescent="0.35">
      <c r="N57433"/>
    </row>
    <row r="57434" spans="14:14" x14ac:dyDescent="0.35">
      <c r="N57434"/>
    </row>
    <row r="57435" spans="14:14" x14ac:dyDescent="0.35">
      <c r="N57435"/>
    </row>
    <row r="57436" spans="14:14" x14ac:dyDescent="0.35">
      <c r="N57436"/>
    </row>
    <row r="57437" spans="14:14" x14ac:dyDescent="0.35">
      <c r="N57437"/>
    </row>
    <row r="57438" spans="14:14" x14ac:dyDescent="0.35">
      <c r="N57438"/>
    </row>
    <row r="57439" spans="14:14" x14ac:dyDescent="0.35">
      <c r="N57439"/>
    </row>
    <row r="57440" spans="14:14" x14ac:dyDescent="0.35">
      <c r="N57440"/>
    </row>
    <row r="57441" spans="14:14" x14ac:dyDescent="0.35">
      <c r="N57441"/>
    </row>
    <row r="57442" spans="14:14" x14ac:dyDescent="0.35">
      <c r="N57442"/>
    </row>
    <row r="57443" spans="14:14" x14ac:dyDescent="0.35">
      <c r="N57443"/>
    </row>
    <row r="57444" spans="14:14" x14ac:dyDescent="0.35">
      <c r="N57444"/>
    </row>
    <row r="57445" spans="14:14" x14ac:dyDescent="0.35">
      <c r="N57445"/>
    </row>
    <row r="57446" spans="14:14" x14ac:dyDescent="0.35">
      <c r="N57446"/>
    </row>
    <row r="57447" spans="14:14" x14ac:dyDescent="0.35">
      <c r="N57447"/>
    </row>
    <row r="57448" spans="14:14" x14ac:dyDescent="0.35">
      <c r="N57448"/>
    </row>
    <row r="57449" spans="14:14" x14ac:dyDescent="0.35">
      <c r="N57449"/>
    </row>
    <row r="57450" spans="14:14" x14ac:dyDescent="0.35">
      <c r="N57450"/>
    </row>
    <row r="57451" spans="14:14" x14ac:dyDescent="0.35">
      <c r="N57451"/>
    </row>
    <row r="57452" spans="14:14" x14ac:dyDescent="0.35">
      <c r="N57452"/>
    </row>
    <row r="57453" spans="14:14" x14ac:dyDescent="0.35">
      <c r="N57453"/>
    </row>
    <row r="57454" spans="14:14" x14ac:dyDescent="0.35">
      <c r="N57454"/>
    </row>
    <row r="57455" spans="14:14" x14ac:dyDescent="0.35">
      <c r="N57455"/>
    </row>
    <row r="57456" spans="14:14" x14ac:dyDescent="0.35">
      <c r="N57456"/>
    </row>
    <row r="57457" spans="14:14" x14ac:dyDescent="0.35">
      <c r="N57457"/>
    </row>
    <row r="57458" spans="14:14" x14ac:dyDescent="0.35">
      <c r="N57458"/>
    </row>
    <row r="57459" spans="14:14" x14ac:dyDescent="0.35">
      <c r="N57459"/>
    </row>
    <row r="57460" spans="14:14" x14ac:dyDescent="0.35">
      <c r="N57460"/>
    </row>
    <row r="57461" spans="14:14" x14ac:dyDescent="0.35">
      <c r="N57461"/>
    </row>
    <row r="57462" spans="14:14" x14ac:dyDescent="0.35">
      <c r="N57462"/>
    </row>
    <row r="57463" spans="14:14" x14ac:dyDescent="0.35">
      <c r="N57463"/>
    </row>
    <row r="57464" spans="14:14" x14ac:dyDescent="0.35">
      <c r="N57464"/>
    </row>
    <row r="57465" spans="14:14" x14ac:dyDescent="0.35">
      <c r="N57465"/>
    </row>
    <row r="57466" spans="14:14" x14ac:dyDescent="0.35">
      <c r="N57466"/>
    </row>
    <row r="57467" spans="14:14" x14ac:dyDescent="0.35">
      <c r="N57467"/>
    </row>
    <row r="57468" spans="14:14" x14ac:dyDescent="0.35">
      <c r="N57468"/>
    </row>
    <row r="57469" spans="14:14" x14ac:dyDescent="0.35">
      <c r="N57469"/>
    </row>
    <row r="57470" spans="14:14" x14ac:dyDescent="0.35">
      <c r="N57470"/>
    </row>
    <row r="57471" spans="14:14" x14ac:dyDescent="0.35">
      <c r="N57471"/>
    </row>
    <row r="57472" spans="14:14" x14ac:dyDescent="0.35">
      <c r="N57472"/>
    </row>
    <row r="57473" spans="14:14" x14ac:dyDescent="0.35">
      <c r="N57473"/>
    </row>
    <row r="57474" spans="14:14" x14ac:dyDescent="0.35">
      <c r="N57474"/>
    </row>
    <row r="57475" spans="14:14" x14ac:dyDescent="0.35">
      <c r="N57475"/>
    </row>
    <row r="57476" spans="14:14" x14ac:dyDescent="0.35">
      <c r="N57476"/>
    </row>
    <row r="57477" spans="14:14" x14ac:dyDescent="0.35">
      <c r="N57477"/>
    </row>
    <row r="57478" spans="14:14" x14ac:dyDescent="0.35">
      <c r="N57478"/>
    </row>
    <row r="57479" spans="14:14" x14ac:dyDescent="0.35">
      <c r="N57479"/>
    </row>
    <row r="57480" spans="14:14" x14ac:dyDescent="0.35">
      <c r="N57480"/>
    </row>
    <row r="57481" spans="14:14" x14ac:dyDescent="0.35">
      <c r="N57481"/>
    </row>
    <row r="57482" spans="14:14" x14ac:dyDescent="0.35">
      <c r="N57482"/>
    </row>
    <row r="57483" spans="14:14" x14ac:dyDescent="0.35">
      <c r="N57483"/>
    </row>
    <row r="57484" spans="14:14" x14ac:dyDescent="0.35">
      <c r="N57484"/>
    </row>
    <row r="57485" spans="14:14" x14ac:dyDescent="0.35">
      <c r="N57485"/>
    </row>
    <row r="57486" spans="14:14" x14ac:dyDescent="0.35">
      <c r="N57486"/>
    </row>
    <row r="57487" spans="14:14" x14ac:dyDescent="0.35">
      <c r="N57487"/>
    </row>
    <row r="57488" spans="14:14" x14ac:dyDescent="0.35">
      <c r="N57488"/>
    </row>
    <row r="57489" spans="14:14" x14ac:dyDescent="0.35">
      <c r="N57489"/>
    </row>
    <row r="57490" spans="14:14" x14ac:dyDescent="0.35">
      <c r="N57490"/>
    </row>
    <row r="57491" spans="14:14" x14ac:dyDescent="0.35">
      <c r="N57491"/>
    </row>
    <row r="57492" spans="14:14" x14ac:dyDescent="0.35">
      <c r="N57492"/>
    </row>
    <row r="57493" spans="14:14" x14ac:dyDescent="0.35">
      <c r="N57493"/>
    </row>
    <row r="57494" spans="14:14" x14ac:dyDescent="0.35">
      <c r="N57494"/>
    </row>
    <row r="57495" spans="14:14" x14ac:dyDescent="0.35">
      <c r="N57495"/>
    </row>
    <row r="57496" spans="14:14" x14ac:dyDescent="0.35">
      <c r="N57496"/>
    </row>
    <row r="57497" spans="14:14" x14ac:dyDescent="0.35">
      <c r="N57497"/>
    </row>
    <row r="57498" spans="14:14" x14ac:dyDescent="0.35">
      <c r="N57498"/>
    </row>
    <row r="57499" spans="14:14" x14ac:dyDescent="0.35">
      <c r="N57499"/>
    </row>
    <row r="57500" spans="14:14" x14ac:dyDescent="0.35">
      <c r="N57500"/>
    </row>
    <row r="57501" spans="14:14" x14ac:dyDescent="0.35">
      <c r="N57501"/>
    </row>
    <row r="57502" spans="14:14" x14ac:dyDescent="0.35">
      <c r="N57502"/>
    </row>
    <row r="57503" spans="14:14" x14ac:dyDescent="0.35">
      <c r="N57503"/>
    </row>
    <row r="57504" spans="14:14" x14ac:dyDescent="0.35">
      <c r="N57504"/>
    </row>
    <row r="57505" spans="14:14" x14ac:dyDescent="0.35">
      <c r="N57505"/>
    </row>
    <row r="57506" spans="14:14" x14ac:dyDescent="0.35">
      <c r="N57506"/>
    </row>
    <row r="57507" spans="14:14" x14ac:dyDescent="0.35">
      <c r="N57507"/>
    </row>
    <row r="57508" spans="14:14" x14ac:dyDescent="0.35">
      <c r="N57508"/>
    </row>
    <row r="57509" spans="14:14" x14ac:dyDescent="0.35">
      <c r="N57509"/>
    </row>
    <row r="57510" spans="14:14" x14ac:dyDescent="0.35">
      <c r="N57510"/>
    </row>
    <row r="57511" spans="14:14" x14ac:dyDescent="0.35">
      <c r="N57511"/>
    </row>
    <row r="57512" spans="14:14" x14ac:dyDescent="0.35">
      <c r="N57512"/>
    </row>
    <row r="57513" spans="14:14" x14ac:dyDescent="0.35">
      <c r="N57513"/>
    </row>
    <row r="57514" spans="14:14" x14ac:dyDescent="0.35">
      <c r="N57514"/>
    </row>
    <row r="57515" spans="14:14" x14ac:dyDescent="0.35">
      <c r="N57515"/>
    </row>
    <row r="57516" spans="14:14" x14ac:dyDescent="0.35">
      <c r="N57516"/>
    </row>
    <row r="57517" spans="14:14" x14ac:dyDescent="0.35">
      <c r="N57517"/>
    </row>
    <row r="57518" spans="14:14" x14ac:dyDescent="0.35">
      <c r="N57518"/>
    </row>
    <row r="57519" spans="14:14" x14ac:dyDescent="0.35">
      <c r="N57519"/>
    </row>
    <row r="57520" spans="14:14" x14ac:dyDescent="0.35">
      <c r="N57520"/>
    </row>
    <row r="57521" spans="14:14" x14ac:dyDescent="0.35">
      <c r="N57521"/>
    </row>
    <row r="57522" spans="14:14" x14ac:dyDescent="0.35">
      <c r="N57522"/>
    </row>
    <row r="57523" spans="14:14" x14ac:dyDescent="0.35">
      <c r="N57523"/>
    </row>
    <row r="57524" spans="14:14" x14ac:dyDescent="0.35">
      <c r="N57524"/>
    </row>
    <row r="57525" spans="14:14" x14ac:dyDescent="0.35">
      <c r="N57525"/>
    </row>
    <row r="57526" spans="14:14" x14ac:dyDescent="0.35">
      <c r="N57526"/>
    </row>
    <row r="57527" spans="14:14" x14ac:dyDescent="0.35">
      <c r="N57527"/>
    </row>
    <row r="57528" spans="14:14" x14ac:dyDescent="0.35">
      <c r="N57528"/>
    </row>
    <row r="57529" spans="14:14" x14ac:dyDescent="0.35">
      <c r="N57529"/>
    </row>
    <row r="57530" spans="14:14" x14ac:dyDescent="0.35">
      <c r="N57530"/>
    </row>
    <row r="57531" spans="14:14" x14ac:dyDescent="0.35">
      <c r="N57531"/>
    </row>
    <row r="57532" spans="14:14" x14ac:dyDescent="0.35">
      <c r="N57532"/>
    </row>
    <row r="57533" spans="14:14" x14ac:dyDescent="0.35">
      <c r="N57533"/>
    </row>
    <row r="57534" spans="14:14" x14ac:dyDescent="0.35">
      <c r="N57534"/>
    </row>
    <row r="57535" spans="14:14" x14ac:dyDescent="0.35">
      <c r="N57535"/>
    </row>
    <row r="57536" spans="14:14" x14ac:dyDescent="0.35">
      <c r="N57536"/>
    </row>
    <row r="57537" spans="14:14" x14ac:dyDescent="0.35">
      <c r="N57537"/>
    </row>
    <row r="57538" spans="14:14" x14ac:dyDescent="0.35">
      <c r="N57538"/>
    </row>
    <row r="57539" spans="14:14" x14ac:dyDescent="0.35">
      <c r="N57539"/>
    </row>
    <row r="57540" spans="14:14" x14ac:dyDescent="0.35">
      <c r="N57540"/>
    </row>
    <row r="57541" spans="14:14" x14ac:dyDescent="0.35">
      <c r="N57541"/>
    </row>
    <row r="57542" spans="14:14" x14ac:dyDescent="0.35">
      <c r="N57542"/>
    </row>
    <row r="57543" spans="14:14" x14ac:dyDescent="0.35">
      <c r="N57543"/>
    </row>
    <row r="57544" spans="14:14" x14ac:dyDescent="0.35">
      <c r="N57544"/>
    </row>
    <row r="57545" spans="14:14" x14ac:dyDescent="0.35">
      <c r="N57545"/>
    </row>
    <row r="57546" spans="14:14" x14ac:dyDescent="0.35">
      <c r="N57546"/>
    </row>
    <row r="57547" spans="14:14" x14ac:dyDescent="0.35">
      <c r="N57547"/>
    </row>
    <row r="57548" spans="14:14" x14ac:dyDescent="0.35">
      <c r="N57548"/>
    </row>
    <row r="57549" spans="14:14" x14ac:dyDescent="0.35">
      <c r="N57549"/>
    </row>
    <row r="57550" spans="14:14" x14ac:dyDescent="0.35">
      <c r="N57550"/>
    </row>
    <row r="57551" spans="14:14" x14ac:dyDescent="0.35">
      <c r="N57551"/>
    </row>
    <row r="57552" spans="14:14" x14ac:dyDescent="0.35">
      <c r="N57552"/>
    </row>
    <row r="57553" spans="14:14" x14ac:dyDescent="0.35">
      <c r="N57553"/>
    </row>
    <row r="57554" spans="14:14" x14ac:dyDescent="0.35">
      <c r="N57554"/>
    </row>
    <row r="57555" spans="14:14" x14ac:dyDescent="0.35">
      <c r="N57555"/>
    </row>
    <row r="57556" spans="14:14" x14ac:dyDescent="0.35">
      <c r="N57556"/>
    </row>
    <row r="57557" spans="14:14" x14ac:dyDescent="0.35">
      <c r="N57557"/>
    </row>
    <row r="57558" spans="14:14" x14ac:dyDescent="0.35">
      <c r="N57558"/>
    </row>
    <row r="57559" spans="14:14" x14ac:dyDescent="0.35">
      <c r="N57559"/>
    </row>
    <row r="57560" spans="14:14" x14ac:dyDescent="0.35">
      <c r="N57560"/>
    </row>
    <row r="57561" spans="14:14" x14ac:dyDescent="0.35">
      <c r="N57561"/>
    </row>
    <row r="57562" spans="14:14" x14ac:dyDescent="0.35">
      <c r="N57562"/>
    </row>
    <row r="57563" spans="14:14" x14ac:dyDescent="0.35">
      <c r="N57563"/>
    </row>
    <row r="57564" spans="14:14" x14ac:dyDescent="0.35">
      <c r="N57564"/>
    </row>
    <row r="57565" spans="14:14" x14ac:dyDescent="0.35">
      <c r="N57565"/>
    </row>
    <row r="57566" spans="14:14" x14ac:dyDescent="0.35">
      <c r="N57566"/>
    </row>
    <row r="57567" spans="14:14" x14ac:dyDescent="0.35">
      <c r="N57567"/>
    </row>
    <row r="57568" spans="14:14" x14ac:dyDescent="0.35">
      <c r="N57568"/>
    </row>
    <row r="57569" spans="14:14" x14ac:dyDescent="0.35">
      <c r="N57569"/>
    </row>
    <row r="57570" spans="14:14" x14ac:dyDescent="0.35">
      <c r="N57570"/>
    </row>
    <row r="57571" spans="14:14" x14ac:dyDescent="0.35">
      <c r="N57571"/>
    </row>
    <row r="57572" spans="14:14" x14ac:dyDescent="0.35">
      <c r="N57572"/>
    </row>
    <row r="57573" spans="14:14" x14ac:dyDescent="0.35">
      <c r="N57573"/>
    </row>
    <row r="57574" spans="14:14" x14ac:dyDescent="0.35">
      <c r="N57574"/>
    </row>
    <row r="57575" spans="14:14" x14ac:dyDescent="0.35">
      <c r="N57575"/>
    </row>
    <row r="57576" spans="14:14" x14ac:dyDescent="0.35">
      <c r="N57576"/>
    </row>
    <row r="57577" spans="14:14" x14ac:dyDescent="0.35">
      <c r="N57577"/>
    </row>
    <row r="57578" spans="14:14" x14ac:dyDescent="0.35">
      <c r="N57578"/>
    </row>
    <row r="57579" spans="14:14" x14ac:dyDescent="0.35">
      <c r="N57579"/>
    </row>
    <row r="57580" spans="14:14" x14ac:dyDescent="0.35">
      <c r="N57580"/>
    </row>
    <row r="57581" spans="14:14" x14ac:dyDescent="0.35">
      <c r="N57581"/>
    </row>
    <row r="57582" spans="14:14" x14ac:dyDescent="0.35">
      <c r="N57582"/>
    </row>
    <row r="57583" spans="14:14" x14ac:dyDescent="0.35">
      <c r="N57583"/>
    </row>
    <row r="57584" spans="14:14" x14ac:dyDescent="0.35">
      <c r="N57584"/>
    </row>
    <row r="57585" spans="14:14" x14ac:dyDescent="0.35">
      <c r="N57585"/>
    </row>
    <row r="57586" spans="14:14" x14ac:dyDescent="0.35">
      <c r="N57586"/>
    </row>
    <row r="57587" spans="14:14" x14ac:dyDescent="0.35">
      <c r="N57587"/>
    </row>
    <row r="57588" spans="14:14" x14ac:dyDescent="0.35">
      <c r="N57588"/>
    </row>
    <row r="57589" spans="14:14" x14ac:dyDescent="0.35">
      <c r="N57589"/>
    </row>
    <row r="57590" spans="14:14" x14ac:dyDescent="0.35">
      <c r="N57590"/>
    </row>
    <row r="57591" spans="14:14" x14ac:dyDescent="0.35">
      <c r="N57591"/>
    </row>
    <row r="57592" spans="14:14" x14ac:dyDescent="0.35">
      <c r="N57592"/>
    </row>
    <row r="57593" spans="14:14" x14ac:dyDescent="0.35">
      <c r="N57593"/>
    </row>
    <row r="57594" spans="14:14" x14ac:dyDescent="0.35">
      <c r="N57594"/>
    </row>
    <row r="57595" spans="14:14" x14ac:dyDescent="0.35">
      <c r="N57595"/>
    </row>
    <row r="57596" spans="14:14" x14ac:dyDescent="0.35">
      <c r="N57596"/>
    </row>
    <row r="57597" spans="14:14" x14ac:dyDescent="0.35">
      <c r="N57597"/>
    </row>
    <row r="57598" spans="14:14" x14ac:dyDescent="0.35">
      <c r="N57598"/>
    </row>
    <row r="57599" spans="14:14" x14ac:dyDescent="0.35">
      <c r="N57599"/>
    </row>
    <row r="57600" spans="14:14" x14ac:dyDescent="0.35">
      <c r="N57600"/>
    </row>
    <row r="57601" spans="14:14" x14ac:dyDescent="0.35">
      <c r="N57601"/>
    </row>
    <row r="57602" spans="14:14" x14ac:dyDescent="0.35">
      <c r="N57602"/>
    </row>
    <row r="57603" spans="14:14" x14ac:dyDescent="0.35">
      <c r="N57603"/>
    </row>
    <row r="57604" spans="14:14" x14ac:dyDescent="0.35">
      <c r="N57604"/>
    </row>
    <row r="57605" spans="14:14" x14ac:dyDescent="0.35">
      <c r="N57605"/>
    </row>
    <row r="57606" spans="14:14" x14ac:dyDescent="0.35">
      <c r="N57606"/>
    </row>
    <row r="57607" spans="14:14" x14ac:dyDescent="0.35">
      <c r="N57607"/>
    </row>
    <row r="57608" spans="14:14" x14ac:dyDescent="0.35">
      <c r="N57608"/>
    </row>
    <row r="57609" spans="14:14" x14ac:dyDescent="0.35">
      <c r="N57609"/>
    </row>
    <row r="57610" spans="14:14" x14ac:dyDescent="0.35">
      <c r="N57610"/>
    </row>
    <row r="57611" spans="14:14" x14ac:dyDescent="0.35">
      <c r="N57611"/>
    </row>
    <row r="57612" spans="14:14" x14ac:dyDescent="0.35">
      <c r="N57612"/>
    </row>
    <row r="57613" spans="14:14" x14ac:dyDescent="0.35">
      <c r="N57613"/>
    </row>
    <row r="57614" spans="14:14" x14ac:dyDescent="0.35">
      <c r="N57614"/>
    </row>
    <row r="57615" spans="14:14" x14ac:dyDescent="0.35">
      <c r="N57615"/>
    </row>
    <row r="57616" spans="14:14" x14ac:dyDescent="0.35">
      <c r="N57616"/>
    </row>
    <row r="57617" spans="14:14" x14ac:dyDescent="0.35">
      <c r="N57617"/>
    </row>
    <row r="57618" spans="14:14" x14ac:dyDescent="0.35">
      <c r="N57618"/>
    </row>
    <row r="57619" spans="14:14" x14ac:dyDescent="0.35">
      <c r="N57619"/>
    </row>
    <row r="57620" spans="14:14" x14ac:dyDescent="0.35">
      <c r="N57620"/>
    </row>
    <row r="57621" spans="14:14" x14ac:dyDescent="0.35">
      <c r="N57621"/>
    </row>
    <row r="57622" spans="14:14" x14ac:dyDescent="0.35">
      <c r="N57622"/>
    </row>
    <row r="57623" spans="14:14" x14ac:dyDescent="0.35">
      <c r="N57623"/>
    </row>
    <row r="57624" spans="14:14" x14ac:dyDescent="0.35">
      <c r="N57624"/>
    </row>
    <row r="57625" spans="14:14" x14ac:dyDescent="0.35">
      <c r="N57625"/>
    </row>
    <row r="57626" spans="14:14" x14ac:dyDescent="0.35">
      <c r="N57626"/>
    </row>
    <row r="57627" spans="14:14" x14ac:dyDescent="0.35">
      <c r="N57627"/>
    </row>
    <row r="57628" spans="14:14" x14ac:dyDescent="0.35">
      <c r="N57628"/>
    </row>
    <row r="57629" spans="14:14" x14ac:dyDescent="0.35">
      <c r="N57629"/>
    </row>
    <row r="57630" spans="14:14" x14ac:dyDescent="0.35">
      <c r="N57630"/>
    </row>
    <row r="57631" spans="14:14" x14ac:dyDescent="0.35">
      <c r="N57631"/>
    </row>
    <row r="57632" spans="14:14" x14ac:dyDescent="0.35">
      <c r="N57632"/>
    </row>
    <row r="57633" spans="14:14" x14ac:dyDescent="0.35">
      <c r="N57633"/>
    </row>
    <row r="57634" spans="14:14" x14ac:dyDescent="0.35">
      <c r="N57634"/>
    </row>
    <row r="57635" spans="14:14" x14ac:dyDescent="0.35">
      <c r="N57635"/>
    </row>
    <row r="57636" spans="14:14" x14ac:dyDescent="0.35">
      <c r="N57636"/>
    </row>
    <row r="57637" spans="14:14" x14ac:dyDescent="0.35">
      <c r="N57637"/>
    </row>
    <row r="57638" spans="14:14" x14ac:dyDescent="0.35">
      <c r="N57638"/>
    </row>
    <row r="57639" spans="14:14" x14ac:dyDescent="0.35">
      <c r="N57639"/>
    </row>
    <row r="57640" spans="14:14" x14ac:dyDescent="0.35">
      <c r="N57640"/>
    </row>
    <row r="57641" spans="14:14" x14ac:dyDescent="0.35">
      <c r="N57641"/>
    </row>
    <row r="57642" spans="14:14" x14ac:dyDescent="0.35">
      <c r="N57642"/>
    </row>
    <row r="57643" spans="14:14" x14ac:dyDescent="0.35">
      <c r="N57643"/>
    </row>
    <row r="57644" spans="14:14" x14ac:dyDescent="0.35">
      <c r="N57644"/>
    </row>
    <row r="57645" spans="14:14" x14ac:dyDescent="0.35">
      <c r="N57645"/>
    </row>
    <row r="57646" spans="14:14" x14ac:dyDescent="0.35">
      <c r="N57646"/>
    </row>
    <row r="57647" spans="14:14" x14ac:dyDescent="0.35">
      <c r="N57647"/>
    </row>
    <row r="57648" spans="14:14" x14ac:dyDescent="0.35">
      <c r="N57648"/>
    </row>
    <row r="57649" spans="14:14" x14ac:dyDescent="0.35">
      <c r="N57649"/>
    </row>
    <row r="57650" spans="14:14" x14ac:dyDescent="0.35">
      <c r="N57650"/>
    </row>
    <row r="57651" spans="14:14" x14ac:dyDescent="0.35">
      <c r="N57651"/>
    </row>
    <row r="57652" spans="14:14" x14ac:dyDescent="0.35">
      <c r="N57652"/>
    </row>
    <row r="57653" spans="14:14" x14ac:dyDescent="0.35">
      <c r="N57653"/>
    </row>
    <row r="57654" spans="14:14" x14ac:dyDescent="0.35">
      <c r="N57654"/>
    </row>
    <row r="57655" spans="14:14" x14ac:dyDescent="0.35">
      <c r="N57655"/>
    </row>
    <row r="57656" spans="14:14" x14ac:dyDescent="0.35">
      <c r="N57656"/>
    </row>
    <row r="57657" spans="14:14" x14ac:dyDescent="0.35">
      <c r="N57657"/>
    </row>
    <row r="57658" spans="14:14" x14ac:dyDescent="0.35">
      <c r="N57658"/>
    </row>
    <row r="57659" spans="14:14" x14ac:dyDescent="0.35">
      <c r="N57659"/>
    </row>
    <row r="57660" spans="14:14" x14ac:dyDescent="0.35">
      <c r="N57660"/>
    </row>
    <row r="57661" spans="14:14" x14ac:dyDescent="0.35">
      <c r="N57661"/>
    </row>
    <row r="57662" spans="14:14" x14ac:dyDescent="0.35">
      <c r="N57662"/>
    </row>
    <row r="57663" spans="14:14" x14ac:dyDescent="0.35">
      <c r="N57663"/>
    </row>
    <row r="57664" spans="14:14" x14ac:dyDescent="0.35">
      <c r="N57664"/>
    </row>
    <row r="57665" spans="14:14" x14ac:dyDescent="0.35">
      <c r="N57665"/>
    </row>
    <row r="57666" spans="14:14" x14ac:dyDescent="0.35">
      <c r="N57666"/>
    </row>
    <row r="57667" spans="14:14" x14ac:dyDescent="0.35">
      <c r="N57667"/>
    </row>
    <row r="57668" spans="14:14" x14ac:dyDescent="0.35">
      <c r="N57668"/>
    </row>
    <row r="57669" spans="14:14" x14ac:dyDescent="0.35">
      <c r="N57669"/>
    </row>
    <row r="57670" spans="14:14" x14ac:dyDescent="0.35">
      <c r="N57670"/>
    </row>
    <row r="57671" spans="14:14" x14ac:dyDescent="0.35">
      <c r="N57671"/>
    </row>
    <row r="57672" spans="14:14" x14ac:dyDescent="0.35">
      <c r="N57672"/>
    </row>
    <row r="57673" spans="14:14" x14ac:dyDescent="0.35">
      <c r="N57673"/>
    </row>
    <row r="57674" spans="14:14" x14ac:dyDescent="0.35">
      <c r="N57674"/>
    </row>
    <row r="57675" spans="14:14" x14ac:dyDescent="0.35">
      <c r="N57675"/>
    </row>
    <row r="57676" spans="14:14" x14ac:dyDescent="0.35">
      <c r="N57676"/>
    </row>
    <row r="57677" spans="14:14" x14ac:dyDescent="0.35">
      <c r="N57677"/>
    </row>
    <row r="57678" spans="14:14" x14ac:dyDescent="0.35">
      <c r="N57678"/>
    </row>
    <row r="57679" spans="14:14" x14ac:dyDescent="0.35">
      <c r="N57679"/>
    </row>
    <row r="57680" spans="14:14" x14ac:dyDescent="0.35">
      <c r="N57680"/>
    </row>
    <row r="57681" spans="14:14" x14ac:dyDescent="0.35">
      <c r="N57681"/>
    </row>
    <row r="57682" spans="14:14" x14ac:dyDescent="0.35">
      <c r="N57682"/>
    </row>
    <row r="57683" spans="14:14" x14ac:dyDescent="0.35">
      <c r="N57683"/>
    </row>
    <row r="57684" spans="14:14" x14ac:dyDescent="0.35">
      <c r="N57684"/>
    </row>
    <row r="57685" spans="14:14" x14ac:dyDescent="0.35">
      <c r="N57685"/>
    </row>
    <row r="57686" spans="14:14" x14ac:dyDescent="0.35">
      <c r="N57686"/>
    </row>
    <row r="57687" spans="14:14" x14ac:dyDescent="0.35">
      <c r="N57687"/>
    </row>
    <row r="57688" spans="14:14" x14ac:dyDescent="0.35">
      <c r="N57688"/>
    </row>
    <row r="57689" spans="14:14" x14ac:dyDescent="0.35">
      <c r="N57689"/>
    </row>
    <row r="57690" spans="14:14" x14ac:dyDescent="0.35">
      <c r="N57690"/>
    </row>
    <row r="57691" spans="14:14" x14ac:dyDescent="0.35">
      <c r="N57691"/>
    </row>
    <row r="57692" spans="14:14" x14ac:dyDescent="0.35">
      <c r="N57692"/>
    </row>
    <row r="57693" spans="14:14" x14ac:dyDescent="0.35">
      <c r="N57693"/>
    </row>
    <row r="57694" spans="14:14" x14ac:dyDescent="0.35">
      <c r="N57694"/>
    </row>
    <row r="57695" spans="14:14" x14ac:dyDescent="0.35">
      <c r="N57695"/>
    </row>
    <row r="57696" spans="14:14" x14ac:dyDescent="0.35">
      <c r="N57696"/>
    </row>
    <row r="57697" spans="14:14" x14ac:dyDescent="0.35">
      <c r="N57697"/>
    </row>
    <row r="57698" spans="14:14" x14ac:dyDescent="0.35">
      <c r="N57698"/>
    </row>
    <row r="57699" spans="14:14" x14ac:dyDescent="0.35">
      <c r="N57699"/>
    </row>
    <row r="57700" spans="14:14" x14ac:dyDescent="0.35">
      <c r="N57700"/>
    </row>
    <row r="57701" spans="14:14" x14ac:dyDescent="0.35">
      <c r="N57701"/>
    </row>
    <row r="57702" spans="14:14" x14ac:dyDescent="0.35">
      <c r="N57702"/>
    </row>
    <row r="57703" spans="14:14" x14ac:dyDescent="0.35">
      <c r="N57703"/>
    </row>
    <row r="57704" spans="14:14" x14ac:dyDescent="0.35">
      <c r="N57704"/>
    </row>
    <row r="57705" spans="14:14" x14ac:dyDescent="0.35">
      <c r="N57705"/>
    </row>
    <row r="57706" spans="14:14" x14ac:dyDescent="0.35">
      <c r="N57706"/>
    </row>
    <row r="57707" spans="14:14" x14ac:dyDescent="0.35">
      <c r="N57707"/>
    </row>
    <row r="57708" spans="14:14" x14ac:dyDescent="0.35">
      <c r="N57708"/>
    </row>
    <row r="57709" spans="14:14" x14ac:dyDescent="0.35">
      <c r="N57709"/>
    </row>
    <row r="57710" spans="14:14" x14ac:dyDescent="0.35">
      <c r="N57710"/>
    </row>
    <row r="57711" spans="14:14" x14ac:dyDescent="0.35">
      <c r="N57711"/>
    </row>
    <row r="57712" spans="14:14" x14ac:dyDescent="0.35">
      <c r="N57712"/>
    </row>
    <row r="57713" spans="14:14" x14ac:dyDescent="0.35">
      <c r="N57713"/>
    </row>
    <row r="57714" spans="14:14" x14ac:dyDescent="0.35">
      <c r="N57714"/>
    </row>
    <row r="57715" spans="14:14" x14ac:dyDescent="0.35">
      <c r="N57715"/>
    </row>
    <row r="57716" spans="14:14" x14ac:dyDescent="0.35">
      <c r="N57716"/>
    </row>
    <row r="57717" spans="14:14" x14ac:dyDescent="0.35">
      <c r="N57717"/>
    </row>
    <row r="57718" spans="14:14" x14ac:dyDescent="0.35">
      <c r="N57718"/>
    </row>
    <row r="57719" spans="14:14" x14ac:dyDescent="0.35">
      <c r="N57719"/>
    </row>
    <row r="57720" spans="14:14" x14ac:dyDescent="0.35">
      <c r="N57720"/>
    </row>
    <row r="57721" spans="14:14" x14ac:dyDescent="0.35">
      <c r="N57721"/>
    </row>
    <row r="57722" spans="14:14" x14ac:dyDescent="0.35">
      <c r="N57722"/>
    </row>
    <row r="57723" spans="14:14" x14ac:dyDescent="0.35">
      <c r="N57723"/>
    </row>
    <row r="57724" spans="14:14" x14ac:dyDescent="0.35">
      <c r="N57724"/>
    </row>
    <row r="57725" spans="14:14" x14ac:dyDescent="0.35">
      <c r="N57725"/>
    </row>
    <row r="57726" spans="14:14" x14ac:dyDescent="0.35">
      <c r="N57726"/>
    </row>
    <row r="57727" spans="14:14" x14ac:dyDescent="0.35">
      <c r="N57727"/>
    </row>
    <row r="57728" spans="14:14" x14ac:dyDescent="0.35">
      <c r="N57728"/>
    </row>
    <row r="57729" spans="14:14" x14ac:dyDescent="0.35">
      <c r="N57729"/>
    </row>
    <row r="57730" spans="14:14" x14ac:dyDescent="0.35">
      <c r="N57730"/>
    </row>
    <row r="57731" spans="14:14" x14ac:dyDescent="0.35">
      <c r="N57731"/>
    </row>
    <row r="57732" spans="14:14" x14ac:dyDescent="0.35">
      <c r="N57732"/>
    </row>
    <row r="57733" spans="14:14" x14ac:dyDescent="0.35">
      <c r="N57733"/>
    </row>
    <row r="57734" spans="14:14" x14ac:dyDescent="0.35">
      <c r="N57734"/>
    </row>
    <row r="57735" spans="14:14" x14ac:dyDescent="0.35">
      <c r="N57735"/>
    </row>
    <row r="57736" spans="14:14" x14ac:dyDescent="0.35">
      <c r="N57736"/>
    </row>
    <row r="57737" spans="14:14" x14ac:dyDescent="0.35">
      <c r="N57737"/>
    </row>
    <row r="57738" spans="14:14" x14ac:dyDescent="0.35">
      <c r="N57738"/>
    </row>
    <row r="57739" spans="14:14" x14ac:dyDescent="0.35">
      <c r="N57739"/>
    </row>
    <row r="57740" spans="14:14" x14ac:dyDescent="0.35">
      <c r="N57740"/>
    </row>
    <row r="57741" spans="14:14" x14ac:dyDescent="0.35">
      <c r="N57741"/>
    </row>
    <row r="57742" spans="14:14" x14ac:dyDescent="0.35">
      <c r="N57742"/>
    </row>
    <row r="57743" spans="14:14" x14ac:dyDescent="0.35">
      <c r="N57743"/>
    </row>
    <row r="57744" spans="14:14" x14ac:dyDescent="0.35">
      <c r="N57744"/>
    </row>
    <row r="57745" spans="14:14" x14ac:dyDescent="0.35">
      <c r="N57745"/>
    </row>
    <row r="57746" spans="14:14" x14ac:dyDescent="0.35">
      <c r="N57746"/>
    </row>
    <row r="57747" spans="14:14" x14ac:dyDescent="0.35">
      <c r="N57747"/>
    </row>
    <row r="57748" spans="14:14" x14ac:dyDescent="0.35">
      <c r="N57748"/>
    </row>
    <row r="57749" spans="14:14" x14ac:dyDescent="0.35">
      <c r="N57749"/>
    </row>
    <row r="57750" spans="14:14" x14ac:dyDescent="0.35">
      <c r="N57750"/>
    </row>
    <row r="57751" spans="14:14" x14ac:dyDescent="0.35">
      <c r="N57751"/>
    </row>
    <row r="57752" spans="14:14" x14ac:dyDescent="0.35">
      <c r="N57752"/>
    </row>
    <row r="57753" spans="14:14" x14ac:dyDescent="0.35">
      <c r="N57753"/>
    </row>
    <row r="57754" spans="14:14" x14ac:dyDescent="0.35">
      <c r="N57754"/>
    </row>
    <row r="57755" spans="14:14" x14ac:dyDescent="0.35">
      <c r="N57755"/>
    </row>
    <row r="57756" spans="14:14" x14ac:dyDescent="0.35">
      <c r="N57756"/>
    </row>
    <row r="57757" spans="14:14" x14ac:dyDescent="0.35">
      <c r="N57757"/>
    </row>
    <row r="57758" spans="14:14" x14ac:dyDescent="0.35">
      <c r="N57758"/>
    </row>
    <row r="57759" spans="14:14" x14ac:dyDescent="0.35">
      <c r="N57759"/>
    </row>
    <row r="57760" spans="14:14" x14ac:dyDescent="0.35">
      <c r="N57760"/>
    </row>
    <row r="57761" spans="14:14" x14ac:dyDescent="0.35">
      <c r="N57761"/>
    </row>
    <row r="57762" spans="14:14" x14ac:dyDescent="0.35">
      <c r="N57762"/>
    </row>
    <row r="57763" spans="14:14" x14ac:dyDescent="0.35">
      <c r="N57763"/>
    </row>
    <row r="57764" spans="14:14" x14ac:dyDescent="0.35">
      <c r="N57764"/>
    </row>
    <row r="57765" spans="14:14" x14ac:dyDescent="0.35">
      <c r="N57765"/>
    </row>
    <row r="57766" spans="14:14" x14ac:dyDescent="0.35">
      <c r="N57766"/>
    </row>
    <row r="57767" spans="14:14" x14ac:dyDescent="0.35">
      <c r="N57767"/>
    </row>
    <row r="57768" spans="14:14" x14ac:dyDescent="0.35">
      <c r="N57768"/>
    </row>
    <row r="57769" spans="14:14" x14ac:dyDescent="0.35">
      <c r="N57769"/>
    </row>
    <row r="57770" spans="14:14" x14ac:dyDescent="0.35">
      <c r="N57770"/>
    </row>
    <row r="57771" spans="14:14" x14ac:dyDescent="0.35">
      <c r="N57771"/>
    </row>
    <row r="57772" spans="14:14" x14ac:dyDescent="0.35">
      <c r="N57772"/>
    </row>
    <row r="57773" spans="14:14" x14ac:dyDescent="0.35">
      <c r="N57773"/>
    </row>
    <row r="57774" spans="14:14" x14ac:dyDescent="0.35">
      <c r="N57774"/>
    </row>
    <row r="57775" spans="14:14" x14ac:dyDescent="0.35">
      <c r="N57775"/>
    </row>
    <row r="57776" spans="14:14" x14ac:dyDescent="0.35">
      <c r="N57776"/>
    </row>
    <row r="57777" spans="14:14" x14ac:dyDescent="0.35">
      <c r="N57777"/>
    </row>
    <row r="57778" spans="14:14" x14ac:dyDescent="0.35">
      <c r="N57778"/>
    </row>
    <row r="57779" spans="14:14" x14ac:dyDescent="0.35">
      <c r="N57779"/>
    </row>
    <row r="57780" spans="14:14" x14ac:dyDescent="0.35">
      <c r="N57780"/>
    </row>
    <row r="57781" spans="14:14" x14ac:dyDescent="0.35">
      <c r="N57781"/>
    </row>
    <row r="57782" spans="14:14" x14ac:dyDescent="0.35">
      <c r="N57782"/>
    </row>
    <row r="57783" spans="14:14" x14ac:dyDescent="0.35">
      <c r="N57783"/>
    </row>
    <row r="57784" spans="14:14" x14ac:dyDescent="0.35">
      <c r="N57784"/>
    </row>
    <row r="57785" spans="14:14" x14ac:dyDescent="0.35">
      <c r="N57785"/>
    </row>
    <row r="57786" spans="14:14" x14ac:dyDescent="0.35">
      <c r="N57786"/>
    </row>
    <row r="57787" spans="14:14" x14ac:dyDescent="0.35">
      <c r="N57787"/>
    </row>
    <row r="57788" spans="14:14" x14ac:dyDescent="0.35">
      <c r="N57788"/>
    </row>
    <row r="57789" spans="14:14" x14ac:dyDescent="0.35">
      <c r="N57789"/>
    </row>
    <row r="57790" spans="14:14" x14ac:dyDescent="0.35">
      <c r="N57790"/>
    </row>
    <row r="57791" spans="14:14" x14ac:dyDescent="0.35">
      <c r="N57791"/>
    </row>
    <row r="57792" spans="14:14" x14ac:dyDescent="0.35">
      <c r="N57792"/>
    </row>
    <row r="57793" spans="14:14" x14ac:dyDescent="0.35">
      <c r="N57793"/>
    </row>
    <row r="57794" spans="14:14" x14ac:dyDescent="0.35">
      <c r="N57794"/>
    </row>
    <row r="57795" spans="14:14" x14ac:dyDescent="0.35">
      <c r="N57795"/>
    </row>
    <row r="57796" spans="14:14" x14ac:dyDescent="0.35">
      <c r="N57796"/>
    </row>
    <row r="57797" spans="14:14" x14ac:dyDescent="0.35">
      <c r="N57797"/>
    </row>
    <row r="57798" spans="14:14" x14ac:dyDescent="0.35">
      <c r="N57798"/>
    </row>
    <row r="57799" spans="14:14" x14ac:dyDescent="0.35">
      <c r="N57799"/>
    </row>
    <row r="57800" spans="14:14" x14ac:dyDescent="0.35">
      <c r="N57800"/>
    </row>
    <row r="57801" spans="14:14" x14ac:dyDescent="0.35">
      <c r="N57801"/>
    </row>
    <row r="57802" spans="14:14" x14ac:dyDescent="0.35">
      <c r="N57802"/>
    </row>
    <row r="57803" spans="14:14" x14ac:dyDescent="0.35">
      <c r="N57803"/>
    </row>
    <row r="57804" spans="14:14" x14ac:dyDescent="0.35">
      <c r="N57804"/>
    </row>
    <row r="57805" spans="14:14" x14ac:dyDescent="0.35">
      <c r="N57805"/>
    </row>
    <row r="57806" spans="14:14" x14ac:dyDescent="0.35">
      <c r="N57806"/>
    </row>
    <row r="57807" spans="14:14" x14ac:dyDescent="0.35">
      <c r="N57807"/>
    </row>
    <row r="57808" spans="14:14" x14ac:dyDescent="0.35">
      <c r="N57808"/>
    </row>
    <row r="57809" spans="14:14" x14ac:dyDescent="0.35">
      <c r="N57809"/>
    </row>
    <row r="57810" spans="14:14" x14ac:dyDescent="0.35">
      <c r="N57810"/>
    </row>
    <row r="57811" spans="14:14" x14ac:dyDescent="0.35">
      <c r="N57811"/>
    </row>
    <row r="57812" spans="14:14" x14ac:dyDescent="0.35">
      <c r="N57812"/>
    </row>
    <row r="57813" spans="14:14" x14ac:dyDescent="0.35">
      <c r="N57813"/>
    </row>
    <row r="57814" spans="14:14" x14ac:dyDescent="0.35">
      <c r="N57814"/>
    </row>
    <row r="57815" spans="14:14" x14ac:dyDescent="0.35">
      <c r="N57815"/>
    </row>
    <row r="57816" spans="14:14" x14ac:dyDescent="0.35">
      <c r="N57816"/>
    </row>
    <row r="57817" spans="14:14" x14ac:dyDescent="0.35">
      <c r="N57817"/>
    </row>
    <row r="57818" spans="14:14" x14ac:dyDescent="0.35">
      <c r="N57818"/>
    </row>
    <row r="57819" spans="14:14" x14ac:dyDescent="0.35">
      <c r="N57819"/>
    </row>
    <row r="57820" spans="14:14" x14ac:dyDescent="0.35">
      <c r="N57820"/>
    </row>
    <row r="57821" spans="14:14" x14ac:dyDescent="0.35">
      <c r="N57821"/>
    </row>
    <row r="57822" spans="14:14" x14ac:dyDescent="0.35">
      <c r="N57822"/>
    </row>
    <row r="57823" spans="14:14" x14ac:dyDescent="0.35">
      <c r="N57823"/>
    </row>
    <row r="57824" spans="14:14" x14ac:dyDescent="0.35">
      <c r="N57824"/>
    </row>
    <row r="57825" spans="14:14" x14ac:dyDescent="0.35">
      <c r="N57825"/>
    </row>
    <row r="57826" spans="14:14" x14ac:dyDescent="0.35">
      <c r="N57826"/>
    </row>
    <row r="57827" spans="14:14" x14ac:dyDescent="0.35">
      <c r="N57827"/>
    </row>
    <row r="57828" spans="14:14" x14ac:dyDescent="0.35">
      <c r="N57828"/>
    </row>
    <row r="57829" spans="14:14" x14ac:dyDescent="0.35">
      <c r="N57829"/>
    </row>
    <row r="57830" spans="14:14" x14ac:dyDescent="0.35">
      <c r="N57830"/>
    </row>
    <row r="57831" spans="14:14" x14ac:dyDescent="0.35">
      <c r="N57831"/>
    </row>
    <row r="57832" spans="14:14" x14ac:dyDescent="0.35">
      <c r="N57832"/>
    </row>
    <row r="57833" spans="14:14" x14ac:dyDescent="0.35">
      <c r="N57833"/>
    </row>
    <row r="57834" spans="14:14" x14ac:dyDescent="0.35">
      <c r="N57834"/>
    </row>
    <row r="57835" spans="14:14" x14ac:dyDescent="0.35">
      <c r="N57835"/>
    </row>
    <row r="57836" spans="14:14" x14ac:dyDescent="0.35">
      <c r="N57836"/>
    </row>
    <row r="57837" spans="14:14" x14ac:dyDescent="0.35">
      <c r="N57837"/>
    </row>
    <row r="57838" spans="14:14" x14ac:dyDescent="0.35">
      <c r="N57838"/>
    </row>
    <row r="57839" spans="14:14" x14ac:dyDescent="0.35">
      <c r="N57839"/>
    </row>
    <row r="57840" spans="14:14" x14ac:dyDescent="0.35">
      <c r="N57840"/>
    </row>
    <row r="57841" spans="14:14" x14ac:dyDescent="0.35">
      <c r="N57841"/>
    </row>
    <row r="57842" spans="14:14" x14ac:dyDescent="0.35">
      <c r="N57842"/>
    </row>
    <row r="57843" spans="14:14" x14ac:dyDescent="0.35">
      <c r="N57843"/>
    </row>
    <row r="57844" spans="14:14" x14ac:dyDescent="0.35">
      <c r="N57844"/>
    </row>
    <row r="57845" spans="14:14" x14ac:dyDescent="0.35">
      <c r="N57845"/>
    </row>
    <row r="57846" spans="14:14" x14ac:dyDescent="0.35">
      <c r="N57846"/>
    </row>
    <row r="57847" spans="14:14" x14ac:dyDescent="0.35">
      <c r="N57847"/>
    </row>
    <row r="57848" spans="14:14" x14ac:dyDescent="0.35">
      <c r="N57848"/>
    </row>
    <row r="57849" spans="14:14" x14ac:dyDescent="0.35">
      <c r="N57849"/>
    </row>
    <row r="57850" spans="14:14" x14ac:dyDescent="0.35">
      <c r="N57850"/>
    </row>
    <row r="57851" spans="14:14" x14ac:dyDescent="0.35">
      <c r="N57851"/>
    </row>
    <row r="57852" spans="14:14" x14ac:dyDescent="0.35">
      <c r="N57852"/>
    </row>
    <row r="57853" spans="14:14" x14ac:dyDescent="0.35">
      <c r="N57853"/>
    </row>
    <row r="57854" spans="14:14" x14ac:dyDescent="0.35">
      <c r="N57854"/>
    </row>
    <row r="57855" spans="14:14" x14ac:dyDescent="0.35">
      <c r="N57855"/>
    </row>
    <row r="57856" spans="14:14" x14ac:dyDescent="0.35">
      <c r="N57856"/>
    </row>
    <row r="57857" spans="14:14" x14ac:dyDescent="0.35">
      <c r="N57857"/>
    </row>
    <row r="57858" spans="14:14" x14ac:dyDescent="0.35">
      <c r="N57858"/>
    </row>
    <row r="57859" spans="14:14" x14ac:dyDescent="0.35">
      <c r="N57859"/>
    </row>
    <row r="57860" spans="14:14" x14ac:dyDescent="0.35">
      <c r="N57860"/>
    </row>
    <row r="57861" spans="14:14" x14ac:dyDescent="0.35">
      <c r="N57861"/>
    </row>
    <row r="57862" spans="14:14" x14ac:dyDescent="0.35">
      <c r="N57862"/>
    </row>
    <row r="57863" spans="14:14" x14ac:dyDescent="0.35">
      <c r="N57863"/>
    </row>
    <row r="57864" spans="14:14" x14ac:dyDescent="0.35">
      <c r="N57864"/>
    </row>
    <row r="57865" spans="14:14" x14ac:dyDescent="0.35">
      <c r="N57865"/>
    </row>
    <row r="57866" spans="14:14" x14ac:dyDescent="0.35">
      <c r="N57866"/>
    </row>
    <row r="57867" spans="14:14" x14ac:dyDescent="0.35">
      <c r="N57867"/>
    </row>
    <row r="57868" spans="14:14" x14ac:dyDescent="0.35">
      <c r="N57868"/>
    </row>
    <row r="57869" spans="14:14" x14ac:dyDescent="0.35">
      <c r="N57869"/>
    </row>
    <row r="57870" spans="14:14" x14ac:dyDescent="0.35">
      <c r="N57870"/>
    </row>
    <row r="57871" spans="14:14" x14ac:dyDescent="0.35">
      <c r="N57871"/>
    </row>
    <row r="57872" spans="14:14" x14ac:dyDescent="0.35">
      <c r="N57872"/>
    </row>
    <row r="57873" spans="14:14" x14ac:dyDescent="0.35">
      <c r="N57873"/>
    </row>
    <row r="57874" spans="14:14" x14ac:dyDescent="0.35">
      <c r="N57874"/>
    </row>
    <row r="57875" spans="14:14" x14ac:dyDescent="0.35">
      <c r="N57875"/>
    </row>
    <row r="57876" spans="14:14" x14ac:dyDescent="0.35">
      <c r="N57876"/>
    </row>
    <row r="57877" spans="14:14" x14ac:dyDescent="0.35">
      <c r="N57877"/>
    </row>
    <row r="57878" spans="14:14" x14ac:dyDescent="0.35">
      <c r="N57878"/>
    </row>
    <row r="57879" spans="14:14" x14ac:dyDescent="0.35">
      <c r="N57879"/>
    </row>
    <row r="57880" spans="14:14" x14ac:dyDescent="0.35">
      <c r="N57880"/>
    </row>
    <row r="57881" spans="14:14" x14ac:dyDescent="0.35">
      <c r="N57881"/>
    </row>
    <row r="57882" spans="14:14" x14ac:dyDescent="0.35">
      <c r="N57882"/>
    </row>
    <row r="57883" spans="14:14" x14ac:dyDescent="0.35">
      <c r="N57883"/>
    </row>
    <row r="57884" spans="14:14" x14ac:dyDescent="0.35">
      <c r="N57884"/>
    </row>
    <row r="57885" spans="14:14" x14ac:dyDescent="0.35">
      <c r="N57885"/>
    </row>
    <row r="57886" spans="14:14" x14ac:dyDescent="0.35">
      <c r="N57886"/>
    </row>
    <row r="57887" spans="14:14" x14ac:dyDescent="0.35">
      <c r="N57887"/>
    </row>
    <row r="57888" spans="14:14" x14ac:dyDescent="0.35">
      <c r="N57888"/>
    </row>
    <row r="57889" spans="14:14" x14ac:dyDescent="0.35">
      <c r="N57889"/>
    </row>
    <row r="57890" spans="14:14" x14ac:dyDescent="0.35">
      <c r="N57890"/>
    </row>
    <row r="57891" spans="14:14" x14ac:dyDescent="0.35">
      <c r="N57891"/>
    </row>
    <row r="57892" spans="14:14" x14ac:dyDescent="0.35">
      <c r="N57892"/>
    </row>
    <row r="57893" spans="14:14" x14ac:dyDescent="0.35">
      <c r="N57893"/>
    </row>
    <row r="57894" spans="14:14" x14ac:dyDescent="0.35">
      <c r="N57894"/>
    </row>
    <row r="57895" spans="14:14" x14ac:dyDescent="0.35">
      <c r="N57895"/>
    </row>
    <row r="57896" spans="14:14" x14ac:dyDescent="0.35">
      <c r="N57896"/>
    </row>
    <row r="57897" spans="14:14" x14ac:dyDescent="0.35">
      <c r="N57897"/>
    </row>
    <row r="57898" spans="14:14" x14ac:dyDescent="0.35">
      <c r="N57898"/>
    </row>
    <row r="57899" spans="14:14" x14ac:dyDescent="0.35">
      <c r="N57899"/>
    </row>
    <row r="57900" spans="14:14" x14ac:dyDescent="0.35">
      <c r="N57900"/>
    </row>
    <row r="57901" spans="14:14" x14ac:dyDescent="0.35">
      <c r="N57901"/>
    </row>
    <row r="57902" spans="14:14" x14ac:dyDescent="0.35">
      <c r="N57902"/>
    </row>
    <row r="57903" spans="14:14" x14ac:dyDescent="0.35">
      <c r="N57903"/>
    </row>
    <row r="57904" spans="14:14" x14ac:dyDescent="0.35">
      <c r="N57904"/>
    </row>
    <row r="57905" spans="14:14" x14ac:dyDescent="0.35">
      <c r="N57905"/>
    </row>
    <row r="57906" spans="14:14" x14ac:dyDescent="0.35">
      <c r="N57906"/>
    </row>
    <row r="57907" spans="14:14" x14ac:dyDescent="0.35">
      <c r="N57907"/>
    </row>
    <row r="57908" spans="14:14" x14ac:dyDescent="0.35">
      <c r="N57908"/>
    </row>
    <row r="57909" spans="14:14" x14ac:dyDescent="0.35">
      <c r="N57909"/>
    </row>
    <row r="57910" spans="14:14" x14ac:dyDescent="0.35">
      <c r="N57910"/>
    </row>
    <row r="57911" spans="14:14" x14ac:dyDescent="0.35">
      <c r="N57911"/>
    </row>
    <row r="57912" spans="14:14" x14ac:dyDescent="0.35">
      <c r="N57912"/>
    </row>
    <row r="57913" spans="14:14" x14ac:dyDescent="0.35">
      <c r="N57913"/>
    </row>
    <row r="57914" spans="14:14" x14ac:dyDescent="0.35">
      <c r="N57914"/>
    </row>
    <row r="57915" spans="14:14" x14ac:dyDescent="0.35">
      <c r="N57915"/>
    </row>
    <row r="57916" spans="14:14" x14ac:dyDescent="0.35">
      <c r="N57916"/>
    </row>
    <row r="57917" spans="14:14" x14ac:dyDescent="0.35">
      <c r="N57917"/>
    </row>
    <row r="57918" spans="14:14" x14ac:dyDescent="0.35">
      <c r="N57918"/>
    </row>
    <row r="57919" spans="14:14" x14ac:dyDescent="0.35">
      <c r="N57919"/>
    </row>
    <row r="57920" spans="14:14" x14ac:dyDescent="0.35">
      <c r="N57920"/>
    </row>
    <row r="57921" spans="14:14" x14ac:dyDescent="0.35">
      <c r="N57921"/>
    </row>
    <row r="57922" spans="14:14" x14ac:dyDescent="0.35">
      <c r="N57922"/>
    </row>
    <row r="57923" spans="14:14" x14ac:dyDescent="0.35">
      <c r="N57923"/>
    </row>
    <row r="57924" spans="14:14" x14ac:dyDescent="0.35">
      <c r="N57924"/>
    </row>
    <row r="57925" spans="14:14" x14ac:dyDescent="0.35">
      <c r="N57925"/>
    </row>
    <row r="57926" spans="14:14" x14ac:dyDescent="0.35">
      <c r="N57926"/>
    </row>
    <row r="57927" spans="14:14" x14ac:dyDescent="0.35">
      <c r="N57927"/>
    </row>
    <row r="57928" spans="14:14" x14ac:dyDescent="0.35">
      <c r="N57928"/>
    </row>
    <row r="57929" spans="14:14" x14ac:dyDescent="0.35">
      <c r="N57929"/>
    </row>
    <row r="57930" spans="14:14" x14ac:dyDescent="0.35">
      <c r="N57930"/>
    </row>
    <row r="57931" spans="14:14" x14ac:dyDescent="0.35">
      <c r="N57931"/>
    </row>
    <row r="57932" spans="14:14" x14ac:dyDescent="0.35">
      <c r="N57932"/>
    </row>
    <row r="57933" spans="14:14" x14ac:dyDescent="0.35">
      <c r="N57933"/>
    </row>
    <row r="57934" spans="14:14" x14ac:dyDescent="0.35">
      <c r="N57934"/>
    </row>
    <row r="57935" spans="14:14" x14ac:dyDescent="0.35">
      <c r="N57935"/>
    </row>
    <row r="57936" spans="14:14" x14ac:dyDescent="0.35">
      <c r="N57936"/>
    </row>
    <row r="57937" spans="14:14" x14ac:dyDescent="0.35">
      <c r="N57937"/>
    </row>
    <row r="57938" spans="14:14" x14ac:dyDescent="0.35">
      <c r="N57938"/>
    </row>
    <row r="57939" spans="14:14" x14ac:dyDescent="0.35">
      <c r="N57939"/>
    </row>
    <row r="57940" spans="14:14" x14ac:dyDescent="0.35">
      <c r="N57940"/>
    </row>
    <row r="57941" spans="14:14" x14ac:dyDescent="0.35">
      <c r="N57941"/>
    </row>
    <row r="57942" spans="14:14" x14ac:dyDescent="0.35">
      <c r="N57942"/>
    </row>
    <row r="57943" spans="14:14" x14ac:dyDescent="0.35">
      <c r="N57943"/>
    </row>
    <row r="57944" spans="14:14" x14ac:dyDescent="0.35">
      <c r="N57944"/>
    </row>
    <row r="57945" spans="14:14" x14ac:dyDescent="0.35">
      <c r="N57945"/>
    </row>
    <row r="57946" spans="14:14" x14ac:dyDescent="0.35">
      <c r="N57946"/>
    </row>
    <row r="57947" spans="14:14" x14ac:dyDescent="0.35">
      <c r="N57947"/>
    </row>
    <row r="57948" spans="14:14" x14ac:dyDescent="0.35">
      <c r="N57948"/>
    </row>
    <row r="57949" spans="14:14" x14ac:dyDescent="0.35">
      <c r="N57949"/>
    </row>
    <row r="57950" spans="14:14" x14ac:dyDescent="0.35">
      <c r="N57950"/>
    </row>
    <row r="57951" spans="14:14" x14ac:dyDescent="0.35">
      <c r="N57951"/>
    </row>
    <row r="57952" spans="14:14" x14ac:dyDescent="0.35">
      <c r="N57952"/>
    </row>
    <row r="57953" spans="14:14" x14ac:dyDescent="0.35">
      <c r="N57953"/>
    </row>
    <row r="57954" spans="14:14" x14ac:dyDescent="0.35">
      <c r="N57954"/>
    </row>
    <row r="57955" spans="14:14" x14ac:dyDescent="0.35">
      <c r="N57955"/>
    </row>
    <row r="57956" spans="14:14" x14ac:dyDescent="0.35">
      <c r="N57956"/>
    </row>
    <row r="57957" spans="14:14" x14ac:dyDescent="0.35">
      <c r="N57957"/>
    </row>
    <row r="57958" spans="14:14" x14ac:dyDescent="0.35">
      <c r="N57958"/>
    </row>
    <row r="57959" spans="14:14" x14ac:dyDescent="0.35">
      <c r="N57959"/>
    </row>
    <row r="57960" spans="14:14" x14ac:dyDescent="0.35">
      <c r="N57960"/>
    </row>
    <row r="57961" spans="14:14" x14ac:dyDescent="0.35">
      <c r="N57961"/>
    </row>
    <row r="57962" spans="14:14" x14ac:dyDescent="0.35">
      <c r="N57962"/>
    </row>
    <row r="57963" spans="14:14" x14ac:dyDescent="0.35">
      <c r="N57963"/>
    </row>
    <row r="57964" spans="14:14" x14ac:dyDescent="0.35">
      <c r="N57964"/>
    </row>
    <row r="57965" spans="14:14" x14ac:dyDescent="0.35">
      <c r="N57965"/>
    </row>
    <row r="57966" spans="14:14" x14ac:dyDescent="0.35">
      <c r="N57966"/>
    </row>
    <row r="57967" spans="14:14" x14ac:dyDescent="0.35">
      <c r="N57967"/>
    </row>
    <row r="57968" spans="14:14" x14ac:dyDescent="0.35">
      <c r="N57968"/>
    </row>
    <row r="57969" spans="14:14" x14ac:dyDescent="0.35">
      <c r="N57969"/>
    </row>
    <row r="57970" spans="14:14" x14ac:dyDescent="0.35">
      <c r="N57970"/>
    </row>
    <row r="57971" spans="14:14" x14ac:dyDescent="0.35">
      <c r="N57971"/>
    </row>
    <row r="57972" spans="14:14" x14ac:dyDescent="0.35">
      <c r="N57972"/>
    </row>
    <row r="57973" spans="14:14" x14ac:dyDescent="0.35">
      <c r="N57973"/>
    </row>
    <row r="57974" spans="14:14" x14ac:dyDescent="0.35">
      <c r="N57974"/>
    </row>
    <row r="57975" spans="14:14" x14ac:dyDescent="0.35">
      <c r="N57975"/>
    </row>
    <row r="57976" spans="14:14" x14ac:dyDescent="0.35">
      <c r="N57976"/>
    </row>
    <row r="57977" spans="14:14" x14ac:dyDescent="0.35">
      <c r="N57977"/>
    </row>
    <row r="57978" spans="14:14" x14ac:dyDescent="0.35">
      <c r="N57978"/>
    </row>
    <row r="57979" spans="14:14" x14ac:dyDescent="0.35">
      <c r="N57979"/>
    </row>
    <row r="57980" spans="14:14" x14ac:dyDescent="0.35">
      <c r="N57980"/>
    </row>
    <row r="57981" spans="14:14" x14ac:dyDescent="0.35">
      <c r="N57981"/>
    </row>
    <row r="57982" spans="14:14" x14ac:dyDescent="0.35">
      <c r="N57982"/>
    </row>
    <row r="57983" spans="14:14" x14ac:dyDescent="0.35">
      <c r="N57983"/>
    </row>
    <row r="57984" spans="14:14" x14ac:dyDescent="0.35">
      <c r="N57984"/>
    </row>
    <row r="57985" spans="14:14" x14ac:dyDescent="0.35">
      <c r="N57985"/>
    </row>
    <row r="57986" spans="14:14" x14ac:dyDescent="0.35">
      <c r="N57986"/>
    </row>
    <row r="57987" spans="14:14" x14ac:dyDescent="0.35">
      <c r="N57987"/>
    </row>
    <row r="57988" spans="14:14" x14ac:dyDescent="0.35">
      <c r="N57988"/>
    </row>
    <row r="57989" spans="14:14" x14ac:dyDescent="0.35">
      <c r="N57989"/>
    </row>
    <row r="57990" spans="14:14" x14ac:dyDescent="0.35">
      <c r="N57990"/>
    </row>
    <row r="57991" spans="14:14" x14ac:dyDescent="0.35">
      <c r="N57991"/>
    </row>
    <row r="57992" spans="14:14" x14ac:dyDescent="0.35">
      <c r="N57992"/>
    </row>
    <row r="57993" spans="14:14" x14ac:dyDescent="0.35">
      <c r="N57993"/>
    </row>
    <row r="57994" spans="14:14" x14ac:dyDescent="0.35">
      <c r="N57994"/>
    </row>
    <row r="57995" spans="14:14" x14ac:dyDescent="0.35">
      <c r="N57995"/>
    </row>
    <row r="57996" spans="14:14" x14ac:dyDescent="0.35">
      <c r="N57996"/>
    </row>
    <row r="57997" spans="14:14" x14ac:dyDescent="0.35">
      <c r="N57997"/>
    </row>
    <row r="57998" spans="14:14" x14ac:dyDescent="0.35">
      <c r="N57998"/>
    </row>
    <row r="57999" spans="14:14" x14ac:dyDescent="0.35">
      <c r="N57999"/>
    </row>
    <row r="58000" spans="14:14" x14ac:dyDescent="0.35">
      <c r="N58000"/>
    </row>
    <row r="58001" spans="14:14" x14ac:dyDescent="0.35">
      <c r="N58001"/>
    </row>
    <row r="58002" spans="14:14" x14ac:dyDescent="0.35">
      <c r="N58002"/>
    </row>
    <row r="58003" spans="14:14" x14ac:dyDescent="0.35">
      <c r="N58003"/>
    </row>
    <row r="58004" spans="14:14" x14ac:dyDescent="0.35">
      <c r="N58004"/>
    </row>
    <row r="58005" spans="14:14" x14ac:dyDescent="0.35">
      <c r="N58005"/>
    </row>
    <row r="58006" spans="14:14" x14ac:dyDescent="0.35">
      <c r="N58006"/>
    </row>
    <row r="58007" spans="14:14" x14ac:dyDescent="0.35">
      <c r="N58007"/>
    </row>
    <row r="58008" spans="14:14" x14ac:dyDescent="0.35">
      <c r="N58008"/>
    </row>
    <row r="58009" spans="14:14" x14ac:dyDescent="0.35">
      <c r="N58009"/>
    </row>
    <row r="58010" spans="14:14" x14ac:dyDescent="0.35">
      <c r="N58010"/>
    </row>
    <row r="58011" spans="14:14" x14ac:dyDescent="0.35">
      <c r="N58011"/>
    </row>
    <row r="58012" spans="14:14" x14ac:dyDescent="0.35">
      <c r="N58012"/>
    </row>
    <row r="58013" spans="14:14" x14ac:dyDescent="0.35">
      <c r="N58013"/>
    </row>
    <row r="58014" spans="14:14" x14ac:dyDescent="0.35">
      <c r="N58014"/>
    </row>
    <row r="58015" spans="14:14" x14ac:dyDescent="0.35">
      <c r="N58015"/>
    </row>
    <row r="58016" spans="14:14" x14ac:dyDescent="0.35">
      <c r="N58016"/>
    </row>
    <row r="58017" spans="14:14" x14ac:dyDescent="0.35">
      <c r="N58017"/>
    </row>
    <row r="58018" spans="14:14" x14ac:dyDescent="0.35">
      <c r="N58018"/>
    </row>
    <row r="58019" spans="14:14" x14ac:dyDescent="0.35">
      <c r="N58019"/>
    </row>
    <row r="58020" spans="14:14" x14ac:dyDescent="0.35">
      <c r="N58020"/>
    </row>
    <row r="58021" spans="14:14" x14ac:dyDescent="0.35">
      <c r="N58021"/>
    </row>
    <row r="58022" spans="14:14" x14ac:dyDescent="0.35">
      <c r="N58022"/>
    </row>
    <row r="58023" spans="14:14" x14ac:dyDescent="0.35">
      <c r="N58023"/>
    </row>
    <row r="58024" spans="14:14" x14ac:dyDescent="0.35">
      <c r="N58024"/>
    </row>
    <row r="58025" spans="14:14" x14ac:dyDescent="0.35">
      <c r="N58025"/>
    </row>
    <row r="58026" spans="14:14" x14ac:dyDescent="0.35">
      <c r="N58026"/>
    </row>
    <row r="58027" spans="14:14" x14ac:dyDescent="0.35">
      <c r="N58027"/>
    </row>
    <row r="58028" spans="14:14" x14ac:dyDescent="0.35">
      <c r="N58028"/>
    </row>
    <row r="58029" spans="14:14" x14ac:dyDescent="0.35">
      <c r="N58029"/>
    </row>
    <row r="58030" spans="14:14" x14ac:dyDescent="0.35">
      <c r="N58030"/>
    </row>
    <row r="58031" spans="14:14" x14ac:dyDescent="0.35">
      <c r="N58031"/>
    </row>
    <row r="58032" spans="14:14" x14ac:dyDescent="0.35">
      <c r="N58032"/>
    </row>
    <row r="58033" spans="14:14" x14ac:dyDescent="0.35">
      <c r="N58033"/>
    </row>
    <row r="58034" spans="14:14" x14ac:dyDescent="0.35">
      <c r="N58034"/>
    </row>
    <row r="58035" spans="14:14" x14ac:dyDescent="0.35">
      <c r="N58035"/>
    </row>
    <row r="58036" spans="14:14" x14ac:dyDescent="0.35">
      <c r="N58036"/>
    </row>
    <row r="58037" spans="14:14" x14ac:dyDescent="0.35">
      <c r="N58037"/>
    </row>
    <row r="58038" spans="14:14" x14ac:dyDescent="0.35">
      <c r="N58038"/>
    </row>
    <row r="58039" spans="14:14" x14ac:dyDescent="0.35">
      <c r="N58039"/>
    </row>
    <row r="58040" spans="14:14" x14ac:dyDescent="0.35">
      <c r="N58040"/>
    </row>
    <row r="58041" spans="14:14" x14ac:dyDescent="0.35">
      <c r="N58041"/>
    </row>
    <row r="58042" spans="14:14" x14ac:dyDescent="0.35">
      <c r="N58042"/>
    </row>
    <row r="58043" spans="14:14" x14ac:dyDescent="0.35">
      <c r="N58043"/>
    </row>
    <row r="58044" spans="14:14" x14ac:dyDescent="0.35">
      <c r="N58044"/>
    </row>
    <row r="58045" spans="14:14" x14ac:dyDescent="0.35">
      <c r="N58045"/>
    </row>
    <row r="58046" spans="14:14" x14ac:dyDescent="0.35">
      <c r="N58046"/>
    </row>
    <row r="58047" spans="14:14" x14ac:dyDescent="0.35">
      <c r="N58047"/>
    </row>
    <row r="58048" spans="14:14" x14ac:dyDescent="0.35">
      <c r="N58048"/>
    </row>
    <row r="58049" spans="14:14" x14ac:dyDescent="0.35">
      <c r="N58049"/>
    </row>
    <row r="58050" spans="14:14" x14ac:dyDescent="0.35">
      <c r="N58050"/>
    </row>
    <row r="58051" spans="14:14" x14ac:dyDescent="0.35">
      <c r="N58051"/>
    </row>
    <row r="58052" spans="14:14" x14ac:dyDescent="0.35">
      <c r="N58052"/>
    </row>
    <row r="58053" spans="14:14" x14ac:dyDescent="0.35">
      <c r="N58053"/>
    </row>
    <row r="58054" spans="14:14" x14ac:dyDescent="0.35">
      <c r="N58054"/>
    </row>
    <row r="58055" spans="14:14" x14ac:dyDescent="0.35">
      <c r="N58055"/>
    </row>
    <row r="58056" spans="14:14" x14ac:dyDescent="0.35">
      <c r="N58056"/>
    </row>
    <row r="58057" spans="14:14" x14ac:dyDescent="0.35">
      <c r="N58057"/>
    </row>
    <row r="58058" spans="14:14" x14ac:dyDescent="0.35">
      <c r="N58058"/>
    </row>
    <row r="58059" spans="14:14" x14ac:dyDescent="0.35">
      <c r="N58059"/>
    </row>
    <row r="58060" spans="14:14" x14ac:dyDescent="0.35">
      <c r="N58060"/>
    </row>
    <row r="58061" spans="14:14" x14ac:dyDescent="0.35">
      <c r="N58061"/>
    </row>
    <row r="58062" spans="14:14" x14ac:dyDescent="0.35">
      <c r="N58062"/>
    </row>
    <row r="58063" spans="14:14" x14ac:dyDescent="0.35">
      <c r="N58063"/>
    </row>
    <row r="58064" spans="14:14" x14ac:dyDescent="0.35">
      <c r="N58064"/>
    </row>
    <row r="58065" spans="14:14" x14ac:dyDescent="0.35">
      <c r="N58065"/>
    </row>
    <row r="58066" spans="14:14" x14ac:dyDescent="0.35">
      <c r="N58066"/>
    </row>
    <row r="58067" spans="14:14" x14ac:dyDescent="0.35">
      <c r="N58067"/>
    </row>
    <row r="58068" spans="14:14" x14ac:dyDescent="0.35">
      <c r="N58068"/>
    </row>
    <row r="58069" spans="14:14" x14ac:dyDescent="0.35">
      <c r="N58069"/>
    </row>
    <row r="58070" spans="14:14" x14ac:dyDescent="0.35">
      <c r="N58070"/>
    </row>
    <row r="58071" spans="14:14" x14ac:dyDescent="0.35">
      <c r="N58071"/>
    </row>
    <row r="58072" spans="14:14" x14ac:dyDescent="0.35">
      <c r="N58072"/>
    </row>
    <row r="58073" spans="14:14" x14ac:dyDescent="0.35">
      <c r="N58073"/>
    </row>
    <row r="58074" spans="14:14" x14ac:dyDescent="0.35">
      <c r="N58074"/>
    </row>
    <row r="58075" spans="14:14" x14ac:dyDescent="0.35">
      <c r="N58075"/>
    </row>
    <row r="58076" spans="14:14" x14ac:dyDescent="0.35">
      <c r="N58076"/>
    </row>
    <row r="58077" spans="14:14" x14ac:dyDescent="0.35">
      <c r="N58077"/>
    </row>
    <row r="58078" spans="14:14" x14ac:dyDescent="0.35">
      <c r="N58078"/>
    </row>
    <row r="58079" spans="14:14" x14ac:dyDescent="0.35">
      <c r="N58079"/>
    </row>
    <row r="58080" spans="14:14" x14ac:dyDescent="0.35">
      <c r="N58080"/>
    </row>
    <row r="58081" spans="14:14" x14ac:dyDescent="0.35">
      <c r="N58081"/>
    </row>
    <row r="58082" spans="14:14" x14ac:dyDescent="0.35">
      <c r="N58082"/>
    </row>
    <row r="58083" spans="14:14" x14ac:dyDescent="0.35">
      <c r="N58083"/>
    </row>
    <row r="58084" spans="14:14" x14ac:dyDescent="0.35">
      <c r="N58084"/>
    </row>
    <row r="58085" spans="14:14" x14ac:dyDescent="0.35">
      <c r="N58085"/>
    </row>
    <row r="58086" spans="14:14" x14ac:dyDescent="0.35">
      <c r="N58086"/>
    </row>
    <row r="58087" spans="14:14" x14ac:dyDescent="0.35">
      <c r="N58087"/>
    </row>
    <row r="58088" spans="14:14" x14ac:dyDescent="0.35">
      <c r="N58088"/>
    </row>
    <row r="58089" spans="14:14" x14ac:dyDescent="0.35">
      <c r="N58089"/>
    </row>
    <row r="58090" spans="14:14" x14ac:dyDescent="0.35">
      <c r="N58090"/>
    </row>
    <row r="58091" spans="14:14" x14ac:dyDescent="0.35">
      <c r="N58091"/>
    </row>
    <row r="58092" spans="14:14" x14ac:dyDescent="0.35">
      <c r="N58092"/>
    </row>
    <row r="58093" spans="14:14" x14ac:dyDescent="0.35">
      <c r="N58093"/>
    </row>
    <row r="58094" spans="14:14" x14ac:dyDescent="0.35">
      <c r="N58094"/>
    </row>
    <row r="58095" spans="14:14" x14ac:dyDescent="0.35">
      <c r="N58095"/>
    </row>
    <row r="58096" spans="14:14" x14ac:dyDescent="0.35">
      <c r="N58096"/>
    </row>
    <row r="58097" spans="14:14" x14ac:dyDescent="0.35">
      <c r="N58097"/>
    </row>
    <row r="58098" spans="14:14" x14ac:dyDescent="0.35">
      <c r="N58098"/>
    </row>
    <row r="58099" spans="14:14" x14ac:dyDescent="0.35">
      <c r="N58099"/>
    </row>
    <row r="58100" spans="14:14" x14ac:dyDescent="0.35">
      <c r="N58100"/>
    </row>
    <row r="58101" spans="14:14" x14ac:dyDescent="0.35">
      <c r="N58101"/>
    </row>
    <row r="58102" spans="14:14" x14ac:dyDescent="0.35">
      <c r="N58102"/>
    </row>
    <row r="58103" spans="14:14" x14ac:dyDescent="0.35">
      <c r="N58103"/>
    </row>
    <row r="58104" spans="14:14" x14ac:dyDescent="0.35">
      <c r="N58104"/>
    </row>
    <row r="58105" spans="14:14" x14ac:dyDescent="0.35">
      <c r="N58105"/>
    </row>
    <row r="58106" spans="14:14" x14ac:dyDescent="0.35">
      <c r="N58106"/>
    </row>
    <row r="58107" spans="14:14" x14ac:dyDescent="0.35">
      <c r="N58107"/>
    </row>
    <row r="58108" spans="14:14" x14ac:dyDescent="0.35">
      <c r="N58108"/>
    </row>
    <row r="58109" spans="14:14" x14ac:dyDescent="0.35">
      <c r="N58109"/>
    </row>
    <row r="58110" spans="14:14" x14ac:dyDescent="0.35">
      <c r="N58110"/>
    </row>
    <row r="58111" spans="14:14" x14ac:dyDescent="0.35">
      <c r="N58111"/>
    </row>
    <row r="58112" spans="14:14" x14ac:dyDescent="0.35">
      <c r="N58112"/>
    </row>
    <row r="58113" spans="14:14" x14ac:dyDescent="0.35">
      <c r="N58113"/>
    </row>
    <row r="58114" spans="14:14" x14ac:dyDescent="0.35">
      <c r="N58114"/>
    </row>
    <row r="58115" spans="14:14" x14ac:dyDescent="0.35">
      <c r="N58115"/>
    </row>
    <row r="58116" spans="14:14" x14ac:dyDescent="0.35">
      <c r="N58116"/>
    </row>
    <row r="58117" spans="14:14" x14ac:dyDescent="0.35">
      <c r="N58117"/>
    </row>
    <row r="58118" spans="14:14" x14ac:dyDescent="0.35">
      <c r="N58118"/>
    </row>
    <row r="58119" spans="14:14" x14ac:dyDescent="0.35">
      <c r="N58119"/>
    </row>
    <row r="58120" spans="14:14" x14ac:dyDescent="0.35">
      <c r="N58120"/>
    </row>
    <row r="58121" spans="14:14" x14ac:dyDescent="0.35">
      <c r="N58121"/>
    </row>
    <row r="58122" spans="14:14" x14ac:dyDescent="0.35">
      <c r="N58122"/>
    </row>
    <row r="58123" spans="14:14" x14ac:dyDescent="0.35">
      <c r="N58123"/>
    </row>
    <row r="58124" spans="14:14" x14ac:dyDescent="0.35">
      <c r="N58124"/>
    </row>
    <row r="58125" spans="14:14" x14ac:dyDescent="0.35">
      <c r="N58125"/>
    </row>
    <row r="58126" spans="14:14" x14ac:dyDescent="0.35">
      <c r="N58126"/>
    </row>
    <row r="58127" spans="14:14" x14ac:dyDescent="0.35">
      <c r="N58127"/>
    </row>
    <row r="58128" spans="14:14" x14ac:dyDescent="0.35">
      <c r="N58128"/>
    </row>
    <row r="58129" spans="14:14" x14ac:dyDescent="0.35">
      <c r="N58129"/>
    </row>
    <row r="58130" spans="14:14" x14ac:dyDescent="0.35">
      <c r="N58130"/>
    </row>
    <row r="58131" spans="14:14" x14ac:dyDescent="0.35">
      <c r="N58131"/>
    </row>
    <row r="58132" spans="14:14" x14ac:dyDescent="0.35">
      <c r="N58132"/>
    </row>
    <row r="58133" spans="14:14" x14ac:dyDescent="0.35">
      <c r="N58133"/>
    </row>
    <row r="58134" spans="14:14" x14ac:dyDescent="0.35">
      <c r="N58134"/>
    </row>
    <row r="58135" spans="14:14" x14ac:dyDescent="0.35">
      <c r="N58135"/>
    </row>
    <row r="58136" spans="14:14" x14ac:dyDescent="0.35">
      <c r="N58136"/>
    </row>
    <row r="58137" spans="14:14" x14ac:dyDescent="0.35">
      <c r="N58137"/>
    </row>
    <row r="58138" spans="14:14" x14ac:dyDescent="0.35">
      <c r="N58138"/>
    </row>
    <row r="58139" spans="14:14" x14ac:dyDescent="0.35">
      <c r="N58139"/>
    </row>
    <row r="58140" spans="14:14" x14ac:dyDescent="0.35">
      <c r="N58140"/>
    </row>
    <row r="58141" spans="14:14" x14ac:dyDescent="0.35">
      <c r="N58141"/>
    </row>
    <row r="58142" spans="14:14" x14ac:dyDescent="0.35">
      <c r="N58142"/>
    </row>
    <row r="58143" spans="14:14" x14ac:dyDescent="0.35">
      <c r="N58143"/>
    </row>
    <row r="58144" spans="14:14" x14ac:dyDescent="0.35">
      <c r="N58144"/>
    </row>
    <row r="58145" spans="14:14" x14ac:dyDescent="0.35">
      <c r="N58145"/>
    </row>
    <row r="58146" spans="14:14" x14ac:dyDescent="0.35">
      <c r="N58146"/>
    </row>
    <row r="58147" spans="14:14" x14ac:dyDescent="0.35">
      <c r="N58147"/>
    </row>
    <row r="58148" spans="14:14" x14ac:dyDescent="0.35">
      <c r="N58148"/>
    </row>
    <row r="58149" spans="14:14" x14ac:dyDescent="0.35">
      <c r="N58149"/>
    </row>
    <row r="58150" spans="14:14" x14ac:dyDescent="0.35">
      <c r="N58150"/>
    </row>
    <row r="58151" spans="14:14" x14ac:dyDescent="0.35">
      <c r="N58151"/>
    </row>
    <row r="58152" spans="14:14" x14ac:dyDescent="0.35">
      <c r="N58152"/>
    </row>
    <row r="58153" spans="14:14" x14ac:dyDescent="0.35">
      <c r="N58153"/>
    </row>
    <row r="58154" spans="14:14" x14ac:dyDescent="0.35">
      <c r="N58154"/>
    </row>
    <row r="58155" spans="14:14" x14ac:dyDescent="0.35">
      <c r="N58155"/>
    </row>
    <row r="58156" spans="14:14" x14ac:dyDescent="0.35">
      <c r="N58156"/>
    </row>
    <row r="58157" spans="14:14" x14ac:dyDescent="0.35">
      <c r="N58157"/>
    </row>
    <row r="58158" spans="14:14" x14ac:dyDescent="0.35">
      <c r="N58158"/>
    </row>
    <row r="58159" spans="14:14" x14ac:dyDescent="0.35">
      <c r="N58159"/>
    </row>
    <row r="58160" spans="14:14" x14ac:dyDescent="0.35">
      <c r="N58160"/>
    </row>
    <row r="58161" spans="14:14" x14ac:dyDescent="0.35">
      <c r="N58161"/>
    </row>
    <row r="58162" spans="14:14" x14ac:dyDescent="0.35">
      <c r="N58162"/>
    </row>
    <row r="58163" spans="14:14" x14ac:dyDescent="0.35">
      <c r="N58163"/>
    </row>
    <row r="58164" spans="14:14" x14ac:dyDescent="0.35">
      <c r="N58164"/>
    </row>
    <row r="58165" spans="14:14" x14ac:dyDescent="0.35">
      <c r="N58165"/>
    </row>
    <row r="58166" spans="14:14" x14ac:dyDescent="0.35">
      <c r="N58166"/>
    </row>
    <row r="58167" spans="14:14" x14ac:dyDescent="0.35">
      <c r="N58167"/>
    </row>
    <row r="58168" spans="14:14" x14ac:dyDescent="0.35">
      <c r="N58168"/>
    </row>
    <row r="58169" spans="14:14" x14ac:dyDescent="0.35">
      <c r="N58169"/>
    </row>
    <row r="58170" spans="14:14" x14ac:dyDescent="0.35">
      <c r="N58170"/>
    </row>
    <row r="58171" spans="14:14" x14ac:dyDescent="0.35">
      <c r="N58171"/>
    </row>
    <row r="58172" spans="14:14" x14ac:dyDescent="0.35">
      <c r="N58172"/>
    </row>
    <row r="58173" spans="14:14" x14ac:dyDescent="0.35">
      <c r="N58173"/>
    </row>
    <row r="58174" spans="14:14" x14ac:dyDescent="0.35">
      <c r="N58174"/>
    </row>
    <row r="58175" spans="14:14" x14ac:dyDescent="0.35">
      <c r="N58175"/>
    </row>
    <row r="58176" spans="14:14" x14ac:dyDescent="0.35">
      <c r="N58176"/>
    </row>
    <row r="58177" spans="14:14" x14ac:dyDescent="0.35">
      <c r="N58177"/>
    </row>
    <row r="58178" spans="14:14" x14ac:dyDescent="0.35">
      <c r="N58178"/>
    </row>
    <row r="58179" spans="14:14" x14ac:dyDescent="0.35">
      <c r="N58179"/>
    </row>
    <row r="58180" spans="14:14" x14ac:dyDescent="0.35">
      <c r="N58180"/>
    </row>
    <row r="58181" spans="14:14" x14ac:dyDescent="0.35">
      <c r="N58181"/>
    </row>
    <row r="58182" spans="14:14" x14ac:dyDescent="0.35">
      <c r="N58182"/>
    </row>
    <row r="58183" spans="14:14" x14ac:dyDescent="0.35">
      <c r="N58183"/>
    </row>
    <row r="58184" spans="14:14" x14ac:dyDescent="0.35">
      <c r="N58184"/>
    </row>
    <row r="58185" spans="14:14" x14ac:dyDescent="0.35">
      <c r="N58185"/>
    </row>
    <row r="58186" spans="14:14" x14ac:dyDescent="0.35">
      <c r="N58186"/>
    </row>
    <row r="58187" spans="14:14" x14ac:dyDescent="0.35">
      <c r="N58187"/>
    </row>
    <row r="58188" spans="14:14" x14ac:dyDescent="0.35">
      <c r="N58188"/>
    </row>
    <row r="58189" spans="14:14" x14ac:dyDescent="0.35">
      <c r="N58189"/>
    </row>
    <row r="58190" spans="14:14" x14ac:dyDescent="0.35">
      <c r="N58190"/>
    </row>
    <row r="58191" spans="14:14" x14ac:dyDescent="0.35">
      <c r="N58191"/>
    </row>
    <row r="58192" spans="14:14" x14ac:dyDescent="0.35">
      <c r="N58192"/>
    </row>
    <row r="58193" spans="14:14" x14ac:dyDescent="0.35">
      <c r="N58193"/>
    </row>
    <row r="58194" spans="14:14" x14ac:dyDescent="0.35">
      <c r="N58194"/>
    </row>
    <row r="58195" spans="14:14" x14ac:dyDescent="0.35">
      <c r="N58195"/>
    </row>
    <row r="58196" spans="14:14" x14ac:dyDescent="0.35">
      <c r="N58196"/>
    </row>
    <row r="58197" spans="14:14" x14ac:dyDescent="0.35">
      <c r="N58197"/>
    </row>
    <row r="58198" spans="14:14" x14ac:dyDescent="0.35">
      <c r="N58198"/>
    </row>
    <row r="58199" spans="14:14" x14ac:dyDescent="0.35">
      <c r="N58199"/>
    </row>
    <row r="58200" spans="14:14" x14ac:dyDescent="0.35">
      <c r="N58200"/>
    </row>
    <row r="58201" spans="14:14" x14ac:dyDescent="0.35">
      <c r="N58201"/>
    </row>
    <row r="58202" spans="14:14" x14ac:dyDescent="0.35">
      <c r="N58202"/>
    </row>
    <row r="58203" spans="14:14" x14ac:dyDescent="0.35">
      <c r="N58203"/>
    </row>
    <row r="58204" spans="14:14" x14ac:dyDescent="0.35">
      <c r="N58204"/>
    </row>
    <row r="58205" spans="14:14" x14ac:dyDescent="0.35">
      <c r="N58205"/>
    </row>
    <row r="58206" spans="14:14" x14ac:dyDescent="0.35">
      <c r="N58206"/>
    </row>
    <row r="58207" spans="14:14" x14ac:dyDescent="0.35">
      <c r="N58207"/>
    </row>
    <row r="58208" spans="14:14" x14ac:dyDescent="0.35">
      <c r="N58208"/>
    </row>
    <row r="58209" spans="14:14" x14ac:dyDescent="0.35">
      <c r="N58209"/>
    </row>
    <row r="58210" spans="14:14" x14ac:dyDescent="0.35">
      <c r="N58210"/>
    </row>
    <row r="58211" spans="14:14" x14ac:dyDescent="0.35">
      <c r="N58211"/>
    </row>
    <row r="58212" spans="14:14" x14ac:dyDescent="0.35">
      <c r="N58212"/>
    </row>
    <row r="58213" spans="14:14" x14ac:dyDescent="0.35">
      <c r="N58213"/>
    </row>
    <row r="58214" spans="14:14" x14ac:dyDescent="0.35">
      <c r="N58214"/>
    </row>
    <row r="58215" spans="14:14" x14ac:dyDescent="0.35">
      <c r="N58215"/>
    </row>
    <row r="58216" spans="14:14" x14ac:dyDescent="0.35">
      <c r="N58216"/>
    </row>
    <row r="58217" spans="14:14" x14ac:dyDescent="0.35">
      <c r="N58217"/>
    </row>
    <row r="58218" spans="14:14" x14ac:dyDescent="0.35">
      <c r="N58218"/>
    </row>
    <row r="58219" spans="14:14" x14ac:dyDescent="0.35">
      <c r="N58219"/>
    </row>
    <row r="58220" spans="14:14" x14ac:dyDescent="0.35">
      <c r="N58220"/>
    </row>
    <row r="58221" spans="14:14" x14ac:dyDescent="0.35">
      <c r="N58221"/>
    </row>
    <row r="58222" spans="14:14" x14ac:dyDescent="0.35">
      <c r="N58222"/>
    </row>
    <row r="58223" spans="14:14" x14ac:dyDescent="0.35">
      <c r="N58223"/>
    </row>
    <row r="58224" spans="14:14" x14ac:dyDescent="0.35">
      <c r="N58224"/>
    </row>
    <row r="58225" spans="14:14" x14ac:dyDescent="0.35">
      <c r="N58225"/>
    </row>
    <row r="58226" spans="14:14" x14ac:dyDescent="0.35">
      <c r="N58226"/>
    </row>
    <row r="58227" spans="14:14" x14ac:dyDescent="0.35">
      <c r="N58227"/>
    </row>
    <row r="58228" spans="14:14" x14ac:dyDescent="0.35">
      <c r="N58228"/>
    </row>
    <row r="58229" spans="14:14" x14ac:dyDescent="0.35">
      <c r="N58229"/>
    </row>
    <row r="58230" spans="14:14" x14ac:dyDescent="0.35">
      <c r="N58230"/>
    </row>
    <row r="58231" spans="14:14" x14ac:dyDescent="0.35">
      <c r="N58231"/>
    </row>
    <row r="58232" spans="14:14" x14ac:dyDescent="0.35">
      <c r="N58232"/>
    </row>
    <row r="58233" spans="14:14" x14ac:dyDescent="0.35">
      <c r="N58233"/>
    </row>
    <row r="58234" spans="14:14" x14ac:dyDescent="0.35">
      <c r="N58234"/>
    </row>
    <row r="58235" spans="14:14" x14ac:dyDescent="0.35">
      <c r="N58235"/>
    </row>
    <row r="58236" spans="14:14" x14ac:dyDescent="0.35">
      <c r="N58236"/>
    </row>
    <row r="58237" spans="14:14" x14ac:dyDescent="0.35">
      <c r="N58237"/>
    </row>
    <row r="58238" spans="14:14" x14ac:dyDescent="0.35">
      <c r="N58238"/>
    </row>
    <row r="58239" spans="14:14" x14ac:dyDescent="0.35">
      <c r="N58239"/>
    </row>
    <row r="58240" spans="14:14" x14ac:dyDescent="0.35">
      <c r="N58240"/>
    </row>
    <row r="58241" spans="14:14" x14ac:dyDescent="0.35">
      <c r="N58241"/>
    </row>
    <row r="58242" spans="14:14" x14ac:dyDescent="0.35">
      <c r="N58242"/>
    </row>
    <row r="58243" spans="14:14" x14ac:dyDescent="0.35">
      <c r="N58243"/>
    </row>
    <row r="58244" spans="14:14" x14ac:dyDescent="0.35">
      <c r="N58244"/>
    </row>
    <row r="58245" spans="14:14" x14ac:dyDescent="0.35">
      <c r="N58245"/>
    </row>
    <row r="58246" spans="14:14" x14ac:dyDescent="0.35">
      <c r="N58246"/>
    </row>
    <row r="58247" spans="14:14" x14ac:dyDescent="0.35">
      <c r="N58247"/>
    </row>
    <row r="58248" spans="14:14" x14ac:dyDescent="0.35">
      <c r="N58248"/>
    </row>
    <row r="58249" spans="14:14" x14ac:dyDescent="0.35">
      <c r="N58249"/>
    </row>
    <row r="58250" spans="14:14" x14ac:dyDescent="0.35">
      <c r="N58250"/>
    </row>
    <row r="58251" spans="14:14" x14ac:dyDescent="0.35">
      <c r="N58251"/>
    </row>
    <row r="58252" spans="14:14" x14ac:dyDescent="0.35">
      <c r="N58252"/>
    </row>
    <row r="58253" spans="14:14" x14ac:dyDescent="0.35">
      <c r="N58253"/>
    </row>
    <row r="58254" spans="14:14" x14ac:dyDescent="0.35">
      <c r="N58254"/>
    </row>
    <row r="58255" spans="14:14" x14ac:dyDescent="0.35">
      <c r="N58255"/>
    </row>
    <row r="58256" spans="14:14" x14ac:dyDescent="0.35">
      <c r="N58256"/>
    </row>
    <row r="58257" spans="14:14" x14ac:dyDescent="0.35">
      <c r="N58257"/>
    </row>
    <row r="58258" spans="14:14" x14ac:dyDescent="0.35">
      <c r="N58258"/>
    </row>
    <row r="58259" spans="14:14" x14ac:dyDescent="0.35">
      <c r="N58259"/>
    </row>
    <row r="58260" spans="14:14" x14ac:dyDescent="0.35">
      <c r="N58260"/>
    </row>
    <row r="58261" spans="14:14" x14ac:dyDescent="0.35">
      <c r="N58261"/>
    </row>
    <row r="58262" spans="14:14" x14ac:dyDescent="0.35">
      <c r="N58262"/>
    </row>
    <row r="58263" spans="14:14" x14ac:dyDescent="0.35">
      <c r="N58263"/>
    </row>
    <row r="58264" spans="14:14" x14ac:dyDescent="0.35">
      <c r="N58264"/>
    </row>
    <row r="58265" spans="14:14" x14ac:dyDescent="0.35">
      <c r="N58265"/>
    </row>
    <row r="58266" spans="14:14" x14ac:dyDescent="0.35">
      <c r="N58266"/>
    </row>
    <row r="58267" spans="14:14" x14ac:dyDescent="0.35">
      <c r="N58267"/>
    </row>
    <row r="58268" spans="14:14" x14ac:dyDescent="0.35">
      <c r="N58268"/>
    </row>
    <row r="58269" spans="14:14" x14ac:dyDescent="0.35">
      <c r="N58269"/>
    </row>
    <row r="58270" spans="14:14" x14ac:dyDescent="0.35">
      <c r="N58270"/>
    </row>
    <row r="58271" spans="14:14" x14ac:dyDescent="0.35">
      <c r="N58271"/>
    </row>
    <row r="58272" spans="14:14" x14ac:dyDescent="0.35">
      <c r="N58272"/>
    </row>
    <row r="58273" spans="14:14" x14ac:dyDescent="0.35">
      <c r="N58273"/>
    </row>
    <row r="58274" spans="14:14" x14ac:dyDescent="0.35">
      <c r="N58274"/>
    </row>
    <row r="58275" spans="14:14" x14ac:dyDescent="0.35">
      <c r="N58275"/>
    </row>
    <row r="58276" spans="14:14" x14ac:dyDescent="0.35">
      <c r="N58276"/>
    </row>
    <row r="58277" spans="14:14" x14ac:dyDescent="0.35">
      <c r="N58277"/>
    </row>
    <row r="58278" spans="14:14" x14ac:dyDescent="0.35">
      <c r="N58278"/>
    </row>
    <row r="58279" spans="14:14" x14ac:dyDescent="0.35">
      <c r="N58279"/>
    </row>
    <row r="58280" spans="14:14" x14ac:dyDescent="0.35">
      <c r="N58280"/>
    </row>
    <row r="58281" spans="14:14" x14ac:dyDescent="0.35">
      <c r="N58281"/>
    </row>
    <row r="58282" spans="14:14" x14ac:dyDescent="0.35">
      <c r="N58282"/>
    </row>
    <row r="58283" spans="14:14" x14ac:dyDescent="0.35">
      <c r="N58283"/>
    </row>
    <row r="58284" spans="14:14" x14ac:dyDescent="0.35">
      <c r="N58284"/>
    </row>
    <row r="58285" spans="14:14" x14ac:dyDescent="0.35">
      <c r="N58285"/>
    </row>
    <row r="58286" spans="14:14" x14ac:dyDescent="0.35">
      <c r="N58286"/>
    </row>
    <row r="58287" spans="14:14" x14ac:dyDescent="0.35">
      <c r="N58287"/>
    </row>
    <row r="58288" spans="14:14" x14ac:dyDescent="0.35">
      <c r="N58288"/>
    </row>
    <row r="58289" spans="14:14" x14ac:dyDescent="0.35">
      <c r="N58289"/>
    </row>
    <row r="58290" spans="14:14" x14ac:dyDescent="0.35">
      <c r="N58290"/>
    </row>
    <row r="58291" spans="14:14" x14ac:dyDescent="0.35">
      <c r="N58291"/>
    </row>
    <row r="58292" spans="14:14" x14ac:dyDescent="0.35">
      <c r="N58292"/>
    </row>
    <row r="58293" spans="14:14" x14ac:dyDescent="0.35">
      <c r="N58293"/>
    </row>
    <row r="58294" spans="14:14" x14ac:dyDescent="0.35">
      <c r="N58294"/>
    </row>
    <row r="58295" spans="14:14" x14ac:dyDescent="0.35">
      <c r="N58295"/>
    </row>
    <row r="58296" spans="14:14" x14ac:dyDescent="0.35">
      <c r="N58296"/>
    </row>
    <row r="58297" spans="14:14" x14ac:dyDescent="0.35">
      <c r="N58297"/>
    </row>
    <row r="58298" spans="14:14" x14ac:dyDescent="0.35">
      <c r="N58298"/>
    </row>
    <row r="58299" spans="14:14" x14ac:dyDescent="0.35">
      <c r="N58299"/>
    </row>
    <row r="58300" spans="14:14" x14ac:dyDescent="0.35">
      <c r="N58300"/>
    </row>
    <row r="58301" spans="14:14" x14ac:dyDescent="0.35">
      <c r="N58301"/>
    </row>
    <row r="58302" spans="14:14" x14ac:dyDescent="0.35">
      <c r="N58302"/>
    </row>
    <row r="58303" spans="14:14" x14ac:dyDescent="0.35">
      <c r="N58303"/>
    </row>
    <row r="58304" spans="14:14" x14ac:dyDescent="0.35">
      <c r="N58304"/>
    </row>
    <row r="58305" spans="14:14" x14ac:dyDescent="0.35">
      <c r="N58305"/>
    </row>
    <row r="58306" spans="14:14" x14ac:dyDescent="0.35">
      <c r="N58306"/>
    </row>
    <row r="58307" spans="14:14" x14ac:dyDescent="0.35">
      <c r="N58307"/>
    </row>
    <row r="58308" spans="14:14" x14ac:dyDescent="0.35">
      <c r="N58308"/>
    </row>
    <row r="58309" spans="14:14" x14ac:dyDescent="0.35">
      <c r="N58309"/>
    </row>
    <row r="58310" spans="14:14" x14ac:dyDescent="0.35">
      <c r="N58310"/>
    </row>
    <row r="58311" spans="14:14" x14ac:dyDescent="0.35">
      <c r="N58311"/>
    </row>
    <row r="58312" spans="14:14" x14ac:dyDescent="0.35">
      <c r="N58312"/>
    </row>
    <row r="58313" spans="14:14" x14ac:dyDescent="0.35">
      <c r="N58313"/>
    </row>
    <row r="58314" spans="14:14" x14ac:dyDescent="0.35">
      <c r="N58314"/>
    </row>
    <row r="58315" spans="14:14" x14ac:dyDescent="0.35">
      <c r="N58315"/>
    </row>
    <row r="58316" spans="14:14" x14ac:dyDescent="0.35">
      <c r="N58316"/>
    </row>
    <row r="58317" spans="14:14" x14ac:dyDescent="0.35">
      <c r="N58317"/>
    </row>
    <row r="58318" spans="14:14" x14ac:dyDescent="0.35">
      <c r="N58318"/>
    </row>
    <row r="58319" spans="14:14" x14ac:dyDescent="0.35">
      <c r="N58319"/>
    </row>
    <row r="58320" spans="14:14" x14ac:dyDescent="0.35">
      <c r="N58320"/>
    </row>
    <row r="58321" spans="14:14" x14ac:dyDescent="0.35">
      <c r="N58321"/>
    </row>
    <row r="58322" spans="14:14" x14ac:dyDescent="0.35">
      <c r="N58322"/>
    </row>
    <row r="58323" spans="14:14" x14ac:dyDescent="0.35">
      <c r="N58323"/>
    </row>
    <row r="58324" spans="14:14" x14ac:dyDescent="0.35">
      <c r="N58324"/>
    </row>
    <row r="58325" spans="14:14" x14ac:dyDescent="0.35">
      <c r="N58325"/>
    </row>
    <row r="58326" spans="14:14" x14ac:dyDescent="0.35">
      <c r="N58326"/>
    </row>
    <row r="58327" spans="14:14" x14ac:dyDescent="0.35">
      <c r="N58327"/>
    </row>
    <row r="58328" spans="14:14" x14ac:dyDescent="0.35">
      <c r="N58328"/>
    </row>
    <row r="58329" spans="14:14" x14ac:dyDescent="0.35">
      <c r="N58329"/>
    </row>
    <row r="58330" spans="14:14" x14ac:dyDescent="0.35">
      <c r="N58330"/>
    </row>
    <row r="58331" spans="14:14" x14ac:dyDescent="0.35">
      <c r="N58331"/>
    </row>
    <row r="58332" spans="14:14" x14ac:dyDescent="0.35">
      <c r="N58332"/>
    </row>
    <row r="58333" spans="14:14" x14ac:dyDescent="0.35">
      <c r="N58333"/>
    </row>
    <row r="58334" spans="14:14" x14ac:dyDescent="0.35">
      <c r="N58334"/>
    </row>
    <row r="58335" spans="14:14" x14ac:dyDescent="0.35">
      <c r="N58335"/>
    </row>
    <row r="58336" spans="14:14" x14ac:dyDescent="0.35">
      <c r="N58336"/>
    </row>
    <row r="58337" spans="14:14" x14ac:dyDescent="0.35">
      <c r="N58337"/>
    </row>
    <row r="58338" spans="14:14" x14ac:dyDescent="0.35">
      <c r="N58338"/>
    </row>
    <row r="58339" spans="14:14" x14ac:dyDescent="0.35">
      <c r="N58339"/>
    </row>
    <row r="58340" spans="14:14" x14ac:dyDescent="0.35">
      <c r="N58340"/>
    </row>
    <row r="58341" spans="14:14" x14ac:dyDescent="0.35">
      <c r="N58341"/>
    </row>
    <row r="58342" spans="14:14" x14ac:dyDescent="0.35">
      <c r="N58342"/>
    </row>
    <row r="58343" spans="14:14" x14ac:dyDescent="0.35">
      <c r="N58343"/>
    </row>
    <row r="58344" spans="14:14" x14ac:dyDescent="0.35">
      <c r="N58344"/>
    </row>
    <row r="58345" spans="14:14" x14ac:dyDescent="0.35">
      <c r="N58345"/>
    </row>
    <row r="58346" spans="14:14" x14ac:dyDescent="0.35">
      <c r="N58346"/>
    </row>
    <row r="58347" spans="14:14" x14ac:dyDescent="0.35">
      <c r="N58347"/>
    </row>
    <row r="58348" spans="14:14" x14ac:dyDescent="0.35">
      <c r="N58348"/>
    </row>
    <row r="58349" spans="14:14" x14ac:dyDescent="0.35">
      <c r="N58349"/>
    </row>
    <row r="58350" spans="14:14" x14ac:dyDescent="0.35">
      <c r="N58350"/>
    </row>
    <row r="58351" spans="14:14" x14ac:dyDescent="0.35">
      <c r="N58351"/>
    </row>
    <row r="58352" spans="14:14" x14ac:dyDescent="0.35">
      <c r="N58352"/>
    </row>
    <row r="58353" spans="14:14" x14ac:dyDescent="0.35">
      <c r="N58353"/>
    </row>
    <row r="58354" spans="14:14" x14ac:dyDescent="0.35">
      <c r="N58354"/>
    </row>
    <row r="58355" spans="14:14" x14ac:dyDescent="0.35">
      <c r="N58355"/>
    </row>
    <row r="58356" spans="14:14" x14ac:dyDescent="0.35">
      <c r="N58356"/>
    </row>
    <row r="58357" spans="14:14" x14ac:dyDescent="0.35">
      <c r="N58357"/>
    </row>
    <row r="58358" spans="14:14" x14ac:dyDescent="0.35">
      <c r="N58358"/>
    </row>
    <row r="58359" spans="14:14" x14ac:dyDescent="0.35">
      <c r="N58359"/>
    </row>
    <row r="58360" spans="14:14" x14ac:dyDescent="0.35">
      <c r="N58360"/>
    </row>
    <row r="58361" spans="14:14" x14ac:dyDescent="0.35">
      <c r="N58361"/>
    </row>
    <row r="58362" spans="14:14" x14ac:dyDescent="0.35">
      <c r="N58362"/>
    </row>
    <row r="58363" spans="14:14" x14ac:dyDescent="0.35">
      <c r="N58363"/>
    </row>
    <row r="58364" spans="14:14" x14ac:dyDescent="0.35">
      <c r="N58364"/>
    </row>
    <row r="58365" spans="14:14" x14ac:dyDescent="0.35">
      <c r="N58365"/>
    </row>
    <row r="58366" spans="14:14" x14ac:dyDescent="0.35">
      <c r="N58366"/>
    </row>
    <row r="58367" spans="14:14" x14ac:dyDescent="0.35">
      <c r="N58367"/>
    </row>
    <row r="58368" spans="14:14" x14ac:dyDescent="0.35">
      <c r="N58368"/>
    </row>
    <row r="58369" spans="14:14" x14ac:dyDescent="0.35">
      <c r="N58369"/>
    </row>
    <row r="58370" spans="14:14" x14ac:dyDescent="0.35">
      <c r="N58370"/>
    </row>
    <row r="58371" spans="14:14" x14ac:dyDescent="0.35">
      <c r="N58371"/>
    </row>
    <row r="58372" spans="14:14" x14ac:dyDescent="0.35">
      <c r="N58372"/>
    </row>
    <row r="58373" spans="14:14" x14ac:dyDescent="0.35">
      <c r="N58373"/>
    </row>
    <row r="58374" spans="14:14" x14ac:dyDescent="0.35">
      <c r="N58374"/>
    </row>
    <row r="58375" spans="14:14" x14ac:dyDescent="0.35">
      <c r="N58375"/>
    </row>
    <row r="58376" spans="14:14" x14ac:dyDescent="0.35">
      <c r="N58376"/>
    </row>
    <row r="58377" spans="14:14" x14ac:dyDescent="0.35">
      <c r="N58377"/>
    </row>
    <row r="58378" spans="14:14" x14ac:dyDescent="0.35">
      <c r="N58378"/>
    </row>
    <row r="58379" spans="14:14" x14ac:dyDescent="0.35">
      <c r="N58379"/>
    </row>
    <row r="58380" spans="14:14" x14ac:dyDescent="0.35">
      <c r="N58380"/>
    </row>
    <row r="58381" spans="14:14" x14ac:dyDescent="0.35">
      <c r="N58381"/>
    </row>
    <row r="58382" spans="14:14" x14ac:dyDescent="0.35">
      <c r="N58382"/>
    </row>
    <row r="58383" spans="14:14" x14ac:dyDescent="0.35">
      <c r="N58383"/>
    </row>
    <row r="58384" spans="14:14" x14ac:dyDescent="0.35">
      <c r="N58384"/>
    </row>
    <row r="58385" spans="14:14" x14ac:dyDescent="0.35">
      <c r="N58385"/>
    </row>
    <row r="58386" spans="14:14" x14ac:dyDescent="0.35">
      <c r="N58386"/>
    </row>
    <row r="58387" spans="14:14" x14ac:dyDescent="0.35">
      <c r="N58387"/>
    </row>
    <row r="58388" spans="14:14" x14ac:dyDescent="0.35">
      <c r="N58388"/>
    </row>
    <row r="58389" spans="14:14" x14ac:dyDescent="0.35">
      <c r="N58389"/>
    </row>
    <row r="58390" spans="14:14" x14ac:dyDescent="0.35">
      <c r="N58390"/>
    </row>
    <row r="58391" spans="14:14" x14ac:dyDescent="0.35">
      <c r="N58391"/>
    </row>
    <row r="58392" spans="14:14" x14ac:dyDescent="0.35">
      <c r="N58392"/>
    </row>
    <row r="58393" spans="14:14" x14ac:dyDescent="0.35">
      <c r="N58393"/>
    </row>
    <row r="58394" spans="14:14" x14ac:dyDescent="0.35">
      <c r="N58394"/>
    </row>
    <row r="58395" spans="14:14" x14ac:dyDescent="0.35">
      <c r="N58395"/>
    </row>
    <row r="58396" spans="14:14" x14ac:dyDescent="0.35">
      <c r="N58396"/>
    </row>
    <row r="58397" spans="14:14" x14ac:dyDescent="0.35">
      <c r="N58397"/>
    </row>
    <row r="58398" spans="14:14" x14ac:dyDescent="0.35">
      <c r="N58398"/>
    </row>
    <row r="58399" spans="14:14" x14ac:dyDescent="0.35">
      <c r="N58399"/>
    </row>
    <row r="58400" spans="14:14" x14ac:dyDescent="0.35">
      <c r="N58400"/>
    </row>
    <row r="58401" spans="14:14" x14ac:dyDescent="0.35">
      <c r="N58401"/>
    </row>
    <row r="58402" spans="14:14" x14ac:dyDescent="0.35">
      <c r="N58402"/>
    </row>
    <row r="58403" spans="14:14" x14ac:dyDescent="0.35">
      <c r="N58403"/>
    </row>
    <row r="58404" spans="14:14" x14ac:dyDescent="0.35">
      <c r="N58404"/>
    </row>
    <row r="58405" spans="14:14" x14ac:dyDescent="0.35">
      <c r="N58405"/>
    </row>
    <row r="58406" spans="14:14" x14ac:dyDescent="0.35">
      <c r="N58406"/>
    </row>
    <row r="58407" spans="14:14" x14ac:dyDescent="0.35">
      <c r="N58407"/>
    </row>
    <row r="58408" spans="14:14" x14ac:dyDescent="0.35">
      <c r="N58408"/>
    </row>
    <row r="58409" spans="14:14" x14ac:dyDescent="0.35">
      <c r="N58409"/>
    </row>
    <row r="58410" spans="14:14" x14ac:dyDescent="0.35">
      <c r="N58410"/>
    </row>
    <row r="58411" spans="14:14" x14ac:dyDescent="0.35">
      <c r="N58411"/>
    </row>
    <row r="58412" spans="14:14" x14ac:dyDescent="0.35">
      <c r="N58412"/>
    </row>
    <row r="58413" spans="14:14" x14ac:dyDescent="0.35">
      <c r="N58413"/>
    </row>
    <row r="58414" spans="14:14" x14ac:dyDescent="0.35">
      <c r="N58414"/>
    </row>
    <row r="58415" spans="14:14" x14ac:dyDescent="0.35">
      <c r="N58415"/>
    </row>
    <row r="58416" spans="14:14" x14ac:dyDescent="0.35">
      <c r="N58416"/>
    </row>
    <row r="58417" spans="14:14" x14ac:dyDescent="0.35">
      <c r="N58417"/>
    </row>
    <row r="58418" spans="14:14" x14ac:dyDescent="0.35">
      <c r="N58418"/>
    </row>
    <row r="58419" spans="14:14" x14ac:dyDescent="0.35">
      <c r="N58419"/>
    </row>
    <row r="58420" spans="14:14" x14ac:dyDescent="0.35">
      <c r="N58420"/>
    </row>
    <row r="58421" spans="14:14" x14ac:dyDescent="0.35">
      <c r="N58421"/>
    </row>
    <row r="58422" spans="14:14" x14ac:dyDescent="0.35">
      <c r="N58422"/>
    </row>
    <row r="58423" spans="14:14" x14ac:dyDescent="0.35">
      <c r="N58423"/>
    </row>
    <row r="58424" spans="14:14" x14ac:dyDescent="0.35">
      <c r="N58424"/>
    </row>
    <row r="58425" spans="14:14" x14ac:dyDescent="0.35">
      <c r="N58425"/>
    </row>
    <row r="58426" spans="14:14" x14ac:dyDescent="0.35">
      <c r="N58426"/>
    </row>
    <row r="58427" spans="14:14" x14ac:dyDescent="0.35">
      <c r="N58427"/>
    </row>
    <row r="58428" spans="14:14" x14ac:dyDescent="0.35">
      <c r="N58428"/>
    </row>
    <row r="58429" spans="14:14" x14ac:dyDescent="0.35">
      <c r="N58429"/>
    </row>
    <row r="58430" spans="14:14" x14ac:dyDescent="0.35">
      <c r="N58430"/>
    </row>
    <row r="58431" spans="14:14" x14ac:dyDescent="0.35">
      <c r="N58431"/>
    </row>
    <row r="58432" spans="14:14" x14ac:dyDescent="0.35">
      <c r="N58432"/>
    </row>
    <row r="58433" spans="14:14" x14ac:dyDescent="0.35">
      <c r="N58433"/>
    </row>
    <row r="58434" spans="14:14" x14ac:dyDescent="0.35">
      <c r="N58434"/>
    </row>
    <row r="58435" spans="14:14" x14ac:dyDescent="0.35">
      <c r="N58435"/>
    </row>
    <row r="58436" spans="14:14" x14ac:dyDescent="0.35">
      <c r="N58436"/>
    </row>
    <row r="58437" spans="14:14" x14ac:dyDescent="0.35">
      <c r="N58437"/>
    </row>
    <row r="58438" spans="14:14" x14ac:dyDescent="0.35">
      <c r="N58438"/>
    </row>
    <row r="58439" spans="14:14" x14ac:dyDescent="0.35">
      <c r="N58439"/>
    </row>
    <row r="58440" spans="14:14" x14ac:dyDescent="0.35">
      <c r="N58440"/>
    </row>
    <row r="58441" spans="14:14" x14ac:dyDescent="0.35">
      <c r="N58441"/>
    </row>
    <row r="58442" spans="14:14" x14ac:dyDescent="0.35">
      <c r="N58442"/>
    </row>
    <row r="58443" spans="14:14" x14ac:dyDescent="0.35">
      <c r="N58443"/>
    </row>
    <row r="58444" spans="14:14" x14ac:dyDescent="0.35">
      <c r="N58444"/>
    </row>
    <row r="58445" spans="14:14" x14ac:dyDescent="0.35">
      <c r="N58445"/>
    </row>
    <row r="58446" spans="14:14" x14ac:dyDescent="0.35">
      <c r="N58446"/>
    </row>
    <row r="58447" spans="14:14" x14ac:dyDescent="0.35">
      <c r="N58447"/>
    </row>
    <row r="58448" spans="14:14" x14ac:dyDescent="0.35">
      <c r="N58448"/>
    </row>
    <row r="58449" spans="14:14" x14ac:dyDescent="0.35">
      <c r="N58449"/>
    </row>
    <row r="58450" spans="14:14" x14ac:dyDescent="0.35">
      <c r="N58450"/>
    </row>
    <row r="58451" spans="14:14" x14ac:dyDescent="0.35">
      <c r="N58451"/>
    </row>
    <row r="58452" spans="14:14" x14ac:dyDescent="0.35">
      <c r="N58452"/>
    </row>
    <row r="58453" spans="14:14" x14ac:dyDescent="0.35">
      <c r="N58453"/>
    </row>
    <row r="58454" spans="14:14" x14ac:dyDescent="0.35">
      <c r="N58454"/>
    </row>
    <row r="58455" spans="14:14" x14ac:dyDescent="0.35">
      <c r="N58455"/>
    </row>
    <row r="58456" spans="14:14" x14ac:dyDescent="0.35">
      <c r="N58456"/>
    </row>
    <row r="58457" spans="14:14" x14ac:dyDescent="0.35">
      <c r="N58457"/>
    </row>
    <row r="58458" spans="14:14" x14ac:dyDescent="0.35">
      <c r="N58458"/>
    </row>
    <row r="58459" spans="14:14" x14ac:dyDescent="0.35">
      <c r="N58459"/>
    </row>
    <row r="58460" spans="14:14" x14ac:dyDescent="0.35">
      <c r="N58460"/>
    </row>
    <row r="58461" spans="14:14" x14ac:dyDescent="0.35">
      <c r="N58461"/>
    </row>
    <row r="58462" spans="14:14" x14ac:dyDescent="0.35">
      <c r="N58462"/>
    </row>
    <row r="58463" spans="14:14" x14ac:dyDescent="0.35">
      <c r="N58463"/>
    </row>
    <row r="58464" spans="14:14" x14ac:dyDescent="0.35">
      <c r="N58464"/>
    </row>
    <row r="58465" spans="14:14" x14ac:dyDescent="0.35">
      <c r="N58465"/>
    </row>
    <row r="58466" spans="14:14" x14ac:dyDescent="0.35">
      <c r="N58466"/>
    </row>
    <row r="58467" spans="14:14" x14ac:dyDescent="0.35">
      <c r="N58467"/>
    </row>
    <row r="58468" spans="14:14" x14ac:dyDescent="0.35">
      <c r="N58468"/>
    </row>
    <row r="58469" spans="14:14" x14ac:dyDescent="0.35">
      <c r="N58469"/>
    </row>
    <row r="58470" spans="14:14" x14ac:dyDescent="0.35">
      <c r="N58470"/>
    </row>
    <row r="58471" spans="14:14" x14ac:dyDescent="0.35">
      <c r="N58471"/>
    </row>
    <row r="58472" spans="14:14" x14ac:dyDescent="0.35">
      <c r="N58472"/>
    </row>
    <row r="58473" spans="14:14" x14ac:dyDescent="0.35">
      <c r="N58473"/>
    </row>
    <row r="58474" spans="14:14" x14ac:dyDescent="0.35">
      <c r="N58474"/>
    </row>
    <row r="58475" spans="14:14" x14ac:dyDescent="0.35">
      <c r="N58475"/>
    </row>
    <row r="58476" spans="14:14" x14ac:dyDescent="0.35">
      <c r="N58476"/>
    </row>
    <row r="58477" spans="14:14" x14ac:dyDescent="0.35">
      <c r="N58477"/>
    </row>
    <row r="58478" spans="14:14" x14ac:dyDescent="0.35">
      <c r="N58478"/>
    </row>
    <row r="58479" spans="14:14" x14ac:dyDescent="0.35">
      <c r="N58479"/>
    </row>
    <row r="58480" spans="14:14" x14ac:dyDescent="0.35">
      <c r="N58480"/>
    </row>
    <row r="58481" spans="14:14" x14ac:dyDescent="0.35">
      <c r="N58481"/>
    </row>
    <row r="58482" spans="14:14" x14ac:dyDescent="0.35">
      <c r="N58482"/>
    </row>
    <row r="58483" spans="14:14" x14ac:dyDescent="0.35">
      <c r="N58483"/>
    </row>
    <row r="58484" spans="14:14" x14ac:dyDescent="0.35">
      <c r="N58484"/>
    </row>
    <row r="58485" spans="14:14" x14ac:dyDescent="0.35">
      <c r="N58485"/>
    </row>
    <row r="58486" spans="14:14" x14ac:dyDescent="0.35">
      <c r="N58486"/>
    </row>
    <row r="58487" spans="14:14" x14ac:dyDescent="0.35">
      <c r="N58487"/>
    </row>
    <row r="58488" spans="14:14" x14ac:dyDescent="0.35">
      <c r="N58488"/>
    </row>
    <row r="58489" spans="14:14" x14ac:dyDescent="0.35">
      <c r="N58489"/>
    </row>
    <row r="58490" spans="14:14" x14ac:dyDescent="0.35">
      <c r="N58490"/>
    </row>
    <row r="58491" spans="14:14" x14ac:dyDescent="0.35">
      <c r="N58491"/>
    </row>
    <row r="58492" spans="14:14" x14ac:dyDescent="0.35">
      <c r="N58492"/>
    </row>
    <row r="58493" spans="14:14" x14ac:dyDescent="0.35">
      <c r="N58493"/>
    </row>
    <row r="58494" spans="14:14" x14ac:dyDescent="0.35">
      <c r="N58494"/>
    </row>
    <row r="58495" spans="14:14" x14ac:dyDescent="0.35">
      <c r="N58495"/>
    </row>
    <row r="58496" spans="14:14" x14ac:dyDescent="0.35">
      <c r="N58496"/>
    </row>
    <row r="58497" spans="14:14" x14ac:dyDescent="0.35">
      <c r="N58497"/>
    </row>
    <row r="58498" spans="14:14" x14ac:dyDescent="0.35">
      <c r="N58498"/>
    </row>
    <row r="58499" spans="14:14" x14ac:dyDescent="0.35">
      <c r="N58499"/>
    </row>
    <row r="58500" spans="14:14" x14ac:dyDescent="0.35">
      <c r="N58500"/>
    </row>
    <row r="58501" spans="14:14" x14ac:dyDescent="0.35">
      <c r="N58501"/>
    </row>
    <row r="58502" spans="14:14" x14ac:dyDescent="0.35">
      <c r="N58502"/>
    </row>
    <row r="58503" spans="14:14" x14ac:dyDescent="0.35">
      <c r="N58503"/>
    </row>
    <row r="58504" spans="14:14" x14ac:dyDescent="0.35">
      <c r="N58504"/>
    </row>
    <row r="58505" spans="14:14" x14ac:dyDescent="0.35">
      <c r="N58505"/>
    </row>
    <row r="58506" spans="14:14" x14ac:dyDescent="0.35">
      <c r="N58506"/>
    </row>
    <row r="58507" spans="14:14" x14ac:dyDescent="0.35">
      <c r="N58507"/>
    </row>
    <row r="58508" spans="14:14" x14ac:dyDescent="0.35">
      <c r="N58508"/>
    </row>
    <row r="58509" spans="14:14" x14ac:dyDescent="0.35">
      <c r="N58509"/>
    </row>
    <row r="58510" spans="14:14" x14ac:dyDescent="0.35">
      <c r="N58510"/>
    </row>
    <row r="58511" spans="14:14" x14ac:dyDescent="0.35">
      <c r="N58511"/>
    </row>
    <row r="58512" spans="14:14" x14ac:dyDescent="0.35">
      <c r="N58512"/>
    </row>
    <row r="58513" spans="14:14" x14ac:dyDescent="0.35">
      <c r="N58513"/>
    </row>
    <row r="58514" spans="14:14" x14ac:dyDescent="0.35">
      <c r="N58514"/>
    </row>
    <row r="58515" spans="14:14" x14ac:dyDescent="0.35">
      <c r="N58515"/>
    </row>
    <row r="58516" spans="14:14" x14ac:dyDescent="0.35">
      <c r="N58516"/>
    </row>
    <row r="58517" spans="14:14" x14ac:dyDescent="0.35">
      <c r="N58517"/>
    </row>
    <row r="58518" spans="14:14" x14ac:dyDescent="0.35">
      <c r="N58518"/>
    </row>
    <row r="58519" spans="14:14" x14ac:dyDescent="0.35">
      <c r="N58519"/>
    </row>
    <row r="58520" spans="14:14" x14ac:dyDescent="0.35">
      <c r="N58520"/>
    </row>
    <row r="58521" spans="14:14" x14ac:dyDescent="0.35">
      <c r="N58521"/>
    </row>
    <row r="58522" spans="14:14" x14ac:dyDescent="0.35">
      <c r="N58522"/>
    </row>
    <row r="58523" spans="14:14" x14ac:dyDescent="0.35">
      <c r="N58523"/>
    </row>
    <row r="58524" spans="14:14" x14ac:dyDescent="0.35">
      <c r="N58524"/>
    </row>
    <row r="58525" spans="14:14" x14ac:dyDescent="0.35">
      <c r="N58525"/>
    </row>
    <row r="58526" spans="14:14" x14ac:dyDescent="0.35">
      <c r="N58526"/>
    </row>
    <row r="58527" spans="14:14" x14ac:dyDescent="0.35">
      <c r="N58527"/>
    </row>
    <row r="58528" spans="14:14" x14ac:dyDescent="0.35">
      <c r="N58528"/>
    </row>
    <row r="58529" spans="14:14" x14ac:dyDescent="0.35">
      <c r="N58529"/>
    </row>
    <row r="58530" spans="14:14" x14ac:dyDescent="0.35">
      <c r="N58530"/>
    </row>
    <row r="58531" spans="14:14" x14ac:dyDescent="0.35">
      <c r="N58531"/>
    </row>
    <row r="58532" spans="14:14" x14ac:dyDescent="0.35">
      <c r="N58532"/>
    </row>
    <row r="58533" spans="14:14" x14ac:dyDescent="0.35">
      <c r="N58533"/>
    </row>
    <row r="58534" spans="14:14" x14ac:dyDescent="0.35">
      <c r="N58534"/>
    </row>
    <row r="58535" spans="14:14" x14ac:dyDescent="0.35">
      <c r="N58535"/>
    </row>
    <row r="58536" spans="14:14" x14ac:dyDescent="0.35">
      <c r="N58536"/>
    </row>
    <row r="58537" spans="14:14" x14ac:dyDescent="0.35">
      <c r="N58537"/>
    </row>
    <row r="58538" spans="14:14" x14ac:dyDescent="0.35">
      <c r="N58538"/>
    </row>
    <row r="58539" spans="14:14" x14ac:dyDescent="0.35">
      <c r="N58539"/>
    </row>
    <row r="58540" spans="14:14" x14ac:dyDescent="0.35">
      <c r="N58540"/>
    </row>
    <row r="58541" spans="14:14" x14ac:dyDescent="0.35">
      <c r="N58541"/>
    </row>
    <row r="58542" spans="14:14" x14ac:dyDescent="0.35">
      <c r="N58542"/>
    </row>
    <row r="58543" spans="14:14" x14ac:dyDescent="0.35">
      <c r="N58543"/>
    </row>
    <row r="58544" spans="14:14" x14ac:dyDescent="0.35">
      <c r="N58544"/>
    </row>
    <row r="58545" spans="14:14" x14ac:dyDescent="0.35">
      <c r="N58545"/>
    </row>
    <row r="58546" spans="14:14" x14ac:dyDescent="0.35">
      <c r="N58546"/>
    </row>
    <row r="58547" spans="14:14" x14ac:dyDescent="0.35">
      <c r="N58547"/>
    </row>
    <row r="58548" spans="14:14" x14ac:dyDescent="0.35">
      <c r="N58548"/>
    </row>
    <row r="58549" spans="14:14" x14ac:dyDescent="0.35">
      <c r="N58549"/>
    </row>
    <row r="58550" spans="14:14" x14ac:dyDescent="0.35">
      <c r="N58550"/>
    </row>
    <row r="58551" spans="14:14" x14ac:dyDescent="0.35">
      <c r="N58551"/>
    </row>
    <row r="58552" spans="14:14" x14ac:dyDescent="0.35">
      <c r="N58552"/>
    </row>
    <row r="58553" spans="14:14" x14ac:dyDescent="0.35">
      <c r="N58553"/>
    </row>
    <row r="58554" spans="14:14" x14ac:dyDescent="0.35">
      <c r="N58554"/>
    </row>
    <row r="58555" spans="14:14" x14ac:dyDescent="0.35">
      <c r="N58555"/>
    </row>
    <row r="58556" spans="14:14" x14ac:dyDescent="0.35">
      <c r="N58556"/>
    </row>
    <row r="58557" spans="14:14" x14ac:dyDescent="0.35">
      <c r="N58557"/>
    </row>
    <row r="58558" spans="14:14" x14ac:dyDescent="0.35">
      <c r="N58558"/>
    </row>
    <row r="58559" spans="14:14" x14ac:dyDescent="0.35">
      <c r="N58559"/>
    </row>
    <row r="58560" spans="14:14" x14ac:dyDescent="0.35">
      <c r="N58560"/>
    </row>
    <row r="58561" spans="14:14" x14ac:dyDescent="0.35">
      <c r="N58561"/>
    </row>
    <row r="58562" spans="14:14" x14ac:dyDescent="0.35">
      <c r="N58562"/>
    </row>
    <row r="58563" spans="14:14" x14ac:dyDescent="0.35">
      <c r="N58563"/>
    </row>
    <row r="58564" spans="14:14" x14ac:dyDescent="0.35">
      <c r="N58564"/>
    </row>
    <row r="58565" spans="14:14" x14ac:dyDescent="0.35">
      <c r="N58565"/>
    </row>
    <row r="58566" spans="14:14" x14ac:dyDescent="0.35">
      <c r="N58566"/>
    </row>
    <row r="58567" spans="14:14" x14ac:dyDescent="0.35">
      <c r="N58567"/>
    </row>
    <row r="58568" spans="14:14" x14ac:dyDescent="0.35">
      <c r="N58568"/>
    </row>
    <row r="58569" spans="14:14" x14ac:dyDescent="0.35">
      <c r="N58569"/>
    </row>
    <row r="58570" spans="14:14" x14ac:dyDescent="0.35">
      <c r="N58570"/>
    </row>
    <row r="58571" spans="14:14" x14ac:dyDescent="0.35">
      <c r="N58571"/>
    </row>
    <row r="58572" spans="14:14" x14ac:dyDescent="0.35">
      <c r="N58572"/>
    </row>
    <row r="58573" spans="14:14" x14ac:dyDescent="0.35">
      <c r="N58573"/>
    </row>
    <row r="58574" spans="14:14" x14ac:dyDescent="0.35">
      <c r="N58574"/>
    </row>
    <row r="58575" spans="14:14" x14ac:dyDescent="0.35">
      <c r="N58575"/>
    </row>
    <row r="58576" spans="14:14" x14ac:dyDescent="0.35">
      <c r="N58576"/>
    </row>
    <row r="58577" spans="14:14" x14ac:dyDescent="0.35">
      <c r="N58577"/>
    </row>
    <row r="58578" spans="14:14" x14ac:dyDescent="0.35">
      <c r="N58578"/>
    </row>
    <row r="58579" spans="14:14" x14ac:dyDescent="0.35">
      <c r="N58579"/>
    </row>
    <row r="58580" spans="14:14" x14ac:dyDescent="0.35">
      <c r="N58580"/>
    </row>
    <row r="58581" spans="14:14" x14ac:dyDescent="0.35">
      <c r="N58581"/>
    </row>
    <row r="58582" spans="14:14" x14ac:dyDescent="0.35">
      <c r="N58582"/>
    </row>
    <row r="58583" spans="14:14" x14ac:dyDescent="0.35">
      <c r="N58583"/>
    </row>
    <row r="58584" spans="14:14" x14ac:dyDescent="0.35">
      <c r="N58584"/>
    </row>
    <row r="58585" spans="14:14" x14ac:dyDescent="0.35">
      <c r="N58585"/>
    </row>
    <row r="58586" spans="14:14" x14ac:dyDescent="0.35">
      <c r="N58586"/>
    </row>
    <row r="58587" spans="14:14" x14ac:dyDescent="0.35">
      <c r="N58587"/>
    </row>
    <row r="58588" spans="14:14" x14ac:dyDescent="0.35">
      <c r="N58588"/>
    </row>
    <row r="58589" spans="14:14" x14ac:dyDescent="0.35">
      <c r="N58589"/>
    </row>
    <row r="58590" spans="14:14" x14ac:dyDescent="0.35">
      <c r="N58590"/>
    </row>
    <row r="58591" spans="14:14" x14ac:dyDescent="0.35">
      <c r="N58591"/>
    </row>
    <row r="58592" spans="14:14" x14ac:dyDescent="0.35">
      <c r="N58592"/>
    </row>
    <row r="58593" spans="14:14" x14ac:dyDescent="0.35">
      <c r="N58593"/>
    </row>
    <row r="58594" spans="14:14" x14ac:dyDescent="0.35">
      <c r="N58594"/>
    </row>
    <row r="58595" spans="14:14" x14ac:dyDescent="0.35">
      <c r="N58595"/>
    </row>
    <row r="58596" spans="14:14" x14ac:dyDescent="0.35">
      <c r="N58596"/>
    </row>
    <row r="58597" spans="14:14" x14ac:dyDescent="0.35">
      <c r="N58597"/>
    </row>
    <row r="58598" spans="14:14" x14ac:dyDescent="0.35">
      <c r="N58598"/>
    </row>
    <row r="58599" spans="14:14" x14ac:dyDescent="0.35">
      <c r="N58599"/>
    </row>
    <row r="58600" spans="14:14" x14ac:dyDescent="0.35">
      <c r="N58600"/>
    </row>
    <row r="58601" spans="14:14" x14ac:dyDescent="0.35">
      <c r="N58601"/>
    </row>
    <row r="58602" spans="14:14" x14ac:dyDescent="0.35">
      <c r="N58602"/>
    </row>
    <row r="58603" spans="14:14" x14ac:dyDescent="0.35">
      <c r="N58603"/>
    </row>
    <row r="58604" spans="14:14" x14ac:dyDescent="0.35">
      <c r="N58604"/>
    </row>
    <row r="58605" spans="14:14" x14ac:dyDescent="0.35">
      <c r="N58605"/>
    </row>
    <row r="58606" spans="14:14" x14ac:dyDescent="0.35">
      <c r="N58606"/>
    </row>
    <row r="58607" spans="14:14" x14ac:dyDescent="0.35">
      <c r="N58607"/>
    </row>
    <row r="58608" spans="14:14" x14ac:dyDescent="0.35">
      <c r="N58608"/>
    </row>
    <row r="58609" spans="14:14" x14ac:dyDescent="0.35">
      <c r="N58609"/>
    </row>
    <row r="58610" spans="14:14" x14ac:dyDescent="0.35">
      <c r="N58610"/>
    </row>
    <row r="58611" spans="14:14" x14ac:dyDescent="0.35">
      <c r="N58611"/>
    </row>
    <row r="58612" spans="14:14" x14ac:dyDescent="0.35">
      <c r="N58612"/>
    </row>
    <row r="58613" spans="14:14" x14ac:dyDescent="0.35">
      <c r="N58613"/>
    </row>
    <row r="58614" spans="14:14" x14ac:dyDescent="0.35">
      <c r="N58614"/>
    </row>
    <row r="58615" spans="14:14" x14ac:dyDescent="0.35">
      <c r="N58615"/>
    </row>
    <row r="58616" spans="14:14" x14ac:dyDescent="0.35">
      <c r="N58616"/>
    </row>
    <row r="58617" spans="14:14" x14ac:dyDescent="0.35">
      <c r="N58617"/>
    </row>
    <row r="58618" spans="14:14" x14ac:dyDescent="0.35">
      <c r="N58618"/>
    </row>
    <row r="58619" spans="14:14" x14ac:dyDescent="0.35">
      <c r="N58619"/>
    </row>
    <row r="58620" spans="14:14" x14ac:dyDescent="0.35">
      <c r="N58620"/>
    </row>
    <row r="58621" spans="14:14" x14ac:dyDescent="0.35">
      <c r="N58621"/>
    </row>
    <row r="58622" spans="14:14" x14ac:dyDescent="0.35">
      <c r="N58622"/>
    </row>
    <row r="58623" spans="14:14" x14ac:dyDescent="0.35">
      <c r="N58623"/>
    </row>
    <row r="58624" spans="14:14" x14ac:dyDescent="0.35">
      <c r="N58624"/>
    </row>
    <row r="58625" spans="14:14" x14ac:dyDescent="0.35">
      <c r="N58625"/>
    </row>
    <row r="58626" spans="14:14" x14ac:dyDescent="0.35">
      <c r="N58626"/>
    </row>
    <row r="58627" spans="14:14" x14ac:dyDescent="0.35">
      <c r="N58627"/>
    </row>
    <row r="58628" spans="14:14" x14ac:dyDescent="0.35">
      <c r="N58628"/>
    </row>
    <row r="58629" spans="14:14" x14ac:dyDescent="0.35">
      <c r="N58629"/>
    </row>
    <row r="58630" spans="14:14" x14ac:dyDescent="0.35">
      <c r="N58630"/>
    </row>
    <row r="58631" spans="14:14" x14ac:dyDescent="0.35">
      <c r="N58631"/>
    </row>
    <row r="58632" spans="14:14" x14ac:dyDescent="0.35">
      <c r="N58632"/>
    </row>
    <row r="58633" spans="14:14" x14ac:dyDescent="0.35">
      <c r="N58633"/>
    </row>
    <row r="58634" spans="14:14" x14ac:dyDescent="0.35">
      <c r="N58634"/>
    </row>
    <row r="58635" spans="14:14" x14ac:dyDescent="0.35">
      <c r="N58635"/>
    </row>
    <row r="58636" spans="14:14" x14ac:dyDescent="0.35">
      <c r="N58636"/>
    </row>
    <row r="58637" spans="14:14" x14ac:dyDescent="0.35">
      <c r="N58637"/>
    </row>
    <row r="58638" spans="14:14" x14ac:dyDescent="0.35">
      <c r="N58638"/>
    </row>
    <row r="58639" spans="14:14" x14ac:dyDescent="0.35">
      <c r="N58639"/>
    </row>
    <row r="58640" spans="14:14" x14ac:dyDescent="0.35">
      <c r="N58640"/>
    </row>
    <row r="58641" spans="14:14" x14ac:dyDescent="0.35">
      <c r="N58641"/>
    </row>
    <row r="58642" spans="14:14" x14ac:dyDescent="0.35">
      <c r="N58642"/>
    </row>
    <row r="58643" spans="14:14" x14ac:dyDescent="0.35">
      <c r="N58643"/>
    </row>
    <row r="58644" spans="14:14" x14ac:dyDescent="0.35">
      <c r="N58644"/>
    </row>
    <row r="58645" spans="14:14" x14ac:dyDescent="0.35">
      <c r="N58645"/>
    </row>
    <row r="58646" spans="14:14" x14ac:dyDescent="0.35">
      <c r="N58646"/>
    </row>
    <row r="58647" spans="14:14" x14ac:dyDescent="0.35">
      <c r="N58647"/>
    </row>
    <row r="58648" spans="14:14" x14ac:dyDescent="0.35">
      <c r="N58648"/>
    </row>
    <row r="58649" spans="14:14" x14ac:dyDescent="0.35">
      <c r="N58649"/>
    </row>
    <row r="58650" spans="14:14" x14ac:dyDescent="0.35">
      <c r="N58650"/>
    </row>
    <row r="58651" spans="14:14" x14ac:dyDescent="0.35">
      <c r="N58651"/>
    </row>
    <row r="58652" spans="14:14" x14ac:dyDescent="0.35">
      <c r="N58652"/>
    </row>
    <row r="58653" spans="14:14" x14ac:dyDescent="0.35">
      <c r="N58653"/>
    </row>
    <row r="58654" spans="14:14" x14ac:dyDescent="0.35">
      <c r="N58654"/>
    </row>
    <row r="58655" spans="14:14" x14ac:dyDescent="0.35">
      <c r="N58655"/>
    </row>
    <row r="58656" spans="14:14" x14ac:dyDescent="0.35">
      <c r="N58656"/>
    </row>
    <row r="58657" spans="14:14" x14ac:dyDescent="0.35">
      <c r="N58657"/>
    </row>
    <row r="58658" spans="14:14" x14ac:dyDescent="0.35">
      <c r="N58658"/>
    </row>
    <row r="58659" spans="14:14" x14ac:dyDescent="0.35">
      <c r="N58659"/>
    </row>
    <row r="58660" spans="14:14" x14ac:dyDescent="0.35">
      <c r="N58660"/>
    </row>
    <row r="58661" spans="14:14" x14ac:dyDescent="0.35">
      <c r="N58661"/>
    </row>
    <row r="58662" spans="14:14" x14ac:dyDescent="0.35">
      <c r="N58662"/>
    </row>
    <row r="58663" spans="14:14" x14ac:dyDescent="0.35">
      <c r="N58663"/>
    </row>
    <row r="58664" spans="14:14" x14ac:dyDescent="0.35">
      <c r="N58664"/>
    </row>
    <row r="58665" spans="14:14" x14ac:dyDescent="0.35">
      <c r="N58665"/>
    </row>
    <row r="58666" spans="14:14" x14ac:dyDescent="0.35">
      <c r="N58666"/>
    </row>
    <row r="58667" spans="14:14" x14ac:dyDescent="0.35">
      <c r="N58667"/>
    </row>
    <row r="58668" spans="14:14" x14ac:dyDescent="0.35">
      <c r="N58668"/>
    </row>
    <row r="58669" spans="14:14" x14ac:dyDescent="0.35">
      <c r="N58669"/>
    </row>
    <row r="58670" spans="14:14" x14ac:dyDescent="0.35">
      <c r="N58670"/>
    </row>
    <row r="58671" spans="14:14" x14ac:dyDescent="0.35">
      <c r="N58671"/>
    </row>
    <row r="58672" spans="14:14" x14ac:dyDescent="0.35">
      <c r="N58672"/>
    </row>
    <row r="58673" spans="14:14" x14ac:dyDescent="0.35">
      <c r="N58673"/>
    </row>
    <row r="58674" spans="14:14" x14ac:dyDescent="0.35">
      <c r="N58674"/>
    </row>
    <row r="58675" spans="14:14" x14ac:dyDescent="0.35">
      <c r="N58675"/>
    </row>
    <row r="58676" spans="14:14" x14ac:dyDescent="0.35">
      <c r="N58676"/>
    </row>
    <row r="58677" spans="14:14" x14ac:dyDescent="0.35">
      <c r="N58677"/>
    </row>
    <row r="58678" spans="14:14" x14ac:dyDescent="0.35">
      <c r="N58678"/>
    </row>
    <row r="58679" spans="14:14" x14ac:dyDescent="0.35">
      <c r="N58679"/>
    </row>
    <row r="58680" spans="14:14" x14ac:dyDescent="0.35">
      <c r="N58680"/>
    </row>
    <row r="58681" spans="14:14" x14ac:dyDescent="0.35">
      <c r="N58681"/>
    </row>
    <row r="58682" spans="14:14" x14ac:dyDescent="0.35">
      <c r="N58682"/>
    </row>
    <row r="58683" spans="14:14" x14ac:dyDescent="0.35">
      <c r="N58683"/>
    </row>
    <row r="58684" spans="14:14" x14ac:dyDescent="0.35">
      <c r="N58684"/>
    </row>
    <row r="58685" spans="14:14" x14ac:dyDescent="0.35">
      <c r="N58685"/>
    </row>
    <row r="58686" spans="14:14" x14ac:dyDescent="0.35">
      <c r="N58686"/>
    </row>
    <row r="58687" spans="14:14" x14ac:dyDescent="0.35">
      <c r="N58687"/>
    </row>
    <row r="58688" spans="14:14" x14ac:dyDescent="0.35">
      <c r="N58688"/>
    </row>
    <row r="58689" spans="14:14" x14ac:dyDescent="0.35">
      <c r="N58689"/>
    </row>
    <row r="58690" spans="14:14" x14ac:dyDescent="0.35">
      <c r="N58690"/>
    </row>
    <row r="58691" spans="14:14" x14ac:dyDescent="0.35">
      <c r="N58691"/>
    </row>
    <row r="58692" spans="14:14" x14ac:dyDescent="0.35">
      <c r="N58692"/>
    </row>
    <row r="58693" spans="14:14" x14ac:dyDescent="0.35">
      <c r="N58693"/>
    </row>
    <row r="58694" spans="14:14" x14ac:dyDescent="0.35">
      <c r="N58694"/>
    </row>
    <row r="58695" spans="14:14" x14ac:dyDescent="0.35">
      <c r="N58695"/>
    </row>
    <row r="58696" spans="14:14" x14ac:dyDescent="0.35">
      <c r="N58696"/>
    </row>
    <row r="58697" spans="14:14" x14ac:dyDescent="0.35">
      <c r="N58697"/>
    </row>
    <row r="58698" spans="14:14" x14ac:dyDescent="0.35">
      <c r="N58698"/>
    </row>
    <row r="58699" spans="14:14" x14ac:dyDescent="0.35">
      <c r="N58699"/>
    </row>
    <row r="58700" spans="14:14" x14ac:dyDescent="0.35">
      <c r="N58700"/>
    </row>
    <row r="58701" spans="14:14" x14ac:dyDescent="0.35">
      <c r="N58701"/>
    </row>
    <row r="58702" spans="14:14" x14ac:dyDescent="0.35">
      <c r="N58702"/>
    </row>
    <row r="58703" spans="14:14" x14ac:dyDescent="0.35">
      <c r="N58703"/>
    </row>
    <row r="58704" spans="14:14" x14ac:dyDescent="0.35">
      <c r="N58704"/>
    </row>
    <row r="58705" spans="14:14" x14ac:dyDescent="0.35">
      <c r="N58705"/>
    </row>
    <row r="58706" spans="14:14" x14ac:dyDescent="0.35">
      <c r="N58706"/>
    </row>
    <row r="58707" spans="14:14" x14ac:dyDescent="0.35">
      <c r="N58707"/>
    </row>
    <row r="58708" spans="14:14" x14ac:dyDescent="0.35">
      <c r="N58708"/>
    </row>
    <row r="58709" spans="14:14" x14ac:dyDescent="0.35">
      <c r="N58709"/>
    </row>
    <row r="58710" spans="14:14" x14ac:dyDescent="0.35">
      <c r="N58710"/>
    </row>
    <row r="58711" spans="14:14" x14ac:dyDescent="0.35">
      <c r="N58711"/>
    </row>
    <row r="58712" spans="14:14" x14ac:dyDescent="0.35">
      <c r="N58712"/>
    </row>
    <row r="58713" spans="14:14" x14ac:dyDescent="0.35">
      <c r="N58713"/>
    </row>
    <row r="58714" spans="14:14" x14ac:dyDescent="0.35">
      <c r="N58714"/>
    </row>
    <row r="58715" spans="14:14" x14ac:dyDescent="0.35">
      <c r="N58715"/>
    </row>
    <row r="58716" spans="14:14" x14ac:dyDescent="0.35">
      <c r="N58716"/>
    </row>
    <row r="58717" spans="14:14" x14ac:dyDescent="0.35">
      <c r="N58717"/>
    </row>
    <row r="58718" spans="14:14" x14ac:dyDescent="0.35">
      <c r="N58718"/>
    </row>
    <row r="58719" spans="14:14" x14ac:dyDescent="0.35">
      <c r="N58719"/>
    </row>
    <row r="58720" spans="14:14" x14ac:dyDescent="0.35">
      <c r="N58720"/>
    </row>
    <row r="58721" spans="14:14" x14ac:dyDescent="0.35">
      <c r="N58721"/>
    </row>
    <row r="58722" spans="14:14" x14ac:dyDescent="0.35">
      <c r="N58722"/>
    </row>
    <row r="58723" spans="14:14" x14ac:dyDescent="0.35">
      <c r="N58723"/>
    </row>
    <row r="58724" spans="14:14" x14ac:dyDescent="0.35">
      <c r="N58724"/>
    </row>
    <row r="58725" spans="14:14" x14ac:dyDescent="0.35">
      <c r="N58725"/>
    </row>
    <row r="58726" spans="14:14" x14ac:dyDescent="0.35">
      <c r="N58726"/>
    </row>
    <row r="58727" spans="14:14" x14ac:dyDescent="0.35">
      <c r="N58727"/>
    </row>
    <row r="58728" spans="14:14" x14ac:dyDescent="0.35">
      <c r="N58728"/>
    </row>
    <row r="58729" spans="14:14" x14ac:dyDescent="0.35">
      <c r="N58729"/>
    </row>
    <row r="58730" spans="14:14" x14ac:dyDescent="0.35">
      <c r="N58730"/>
    </row>
    <row r="58731" spans="14:14" x14ac:dyDescent="0.35">
      <c r="N58731"/>
    </row>
    <row r="58732" spans="14:14" x14ac:dyDescent="0.35">
      <c r="N58732"/>
    </row>
    <row r="58733" spans="14:14" x14ac:dyDescent="0.35">
      <c r="N58733"/>
    </row>
    <row r="58734" spans="14:14" x14ac:dyDescent="0.35">
      <c r="N58734"/>
    </row>
    <row r="58735" spans="14:14" x14ac:dyDescent="0.35">
      <c r="N58735"/>
    </row>
    <row r="58736" spans="14:14" x14ac:dyDescent="0.35">
      <c r="N58736"/>
    </row>
    <row r="58737" spans="14:14" x14ac:dyDescent="0.35">
      <c r="N58737"/>
    </row>
    <row r="58738" spans="14:14" x14ac:dyDescent="0.35">
      <c r="N58738"/>
    </row>
    <row r="58739" spans="14:14" x14ac:dyDescent="0.35">
      <c r="N58739"/>
    </row>
    <row r="58740" spans="14:14" x14ac:dyDescent="0.35">
      <c r="N58740"/>
    </row>
    <row r="58741" spans="14:14" x14ac:dyDescent="0.35">
      <c r="N58741"/>
    </row>
    <row r="58742" spans="14:14" x14ac:dyDescent="0.35">
      <c r="N58742"/>
    </row>
    <row r="58743" spans="14:14" x14ac:dyDescent="0.35">
      <c r="N58743"/>
    </row>
    <row r="58744" spans="14:14" x14ac:dyDescent="0.35">
      <c r="N58744"/>
    </row>
    <row r="58745" spans="14:14" x14ac:dyDescent="0.35">
      <c r="N58745"/>
    </row>
    <row r="58746" spans="14:14" x14ac:dyDescent="0.35">
      <c r="N58746"/>
    </row>
    <row r="58747" spans="14:14" x14ac:dyDescent="0.35">
      <c r="N58747"/>
    </row>
    <row r="58748" spans="14:14" x14ac:dyDescent="0.35">
      <c r="N58748"/>
    </row>
    <row r="58749" spans="14:14" x14ac:dyDescent="0.35">
      <c r="N58749"/>
    </row>
    <row r="58750" spans="14:14" x14ac:dyDescent="0.35">
      <c r="N58750"/>
    </row>
    <row r="58751" spans="14:14" x14ac:dyDescent="0.35">
      <c r="N58751"/>
    </row>
    <row r="58752" spans="14:14" x14ac:dyDescent="0.35">
      <c r="N58752"/>
    </row>
    <row r="58753" spans="14:14" x14ac:dyDescent="0.35">
      <c r="N58753"/>
    </row>
    <row r="58754" spans="14:14" x14ac:dyDescent="0.35">
      <c r="N58754"/>
    </row>
    <row r="58755" spans="14:14" x14ac:dyDescent="0.35">
      <c r="N58755"/>
    </row>
    <row r="58756" spans="14:14" x14ac:dyDescent="0.35">
      <c r="N58756"/>
    </row>
    <row r="58757" spans="14:14" x14ac:dyDescent="0.35">
      <c r="N58757"/>
    </row>
    <row r="58758" spans="14:14" x14ac:dyDescent="0.35">
      <c r="N58758"/>
    </row>
    <row r="58759" spans="14:14" x14ac:dyDescent="0.35">
      <c r="N58759"/>
    </row>
    <row r="58760" spans="14:14" x14ac:dyDescent="0.35">
      <c r="N58760"/>
    </row>
    <row r="58761" spans="14:14" x14ac:dyDescent="0.35">
      <c r="N58761"/>
    </row>
    <row r="58762" spans="14:14" x14ac:dyDescent="0.35">
      <c r="N58762"/>
    </row>
    <row r="58763" spans="14:14" x14ac:dyDescent="0.35">
      <c r="N58763"/>
    </row>
    <row r="58764" spans="14:14" x14ac:dyDescent="0.35">
      <c r="N58764"/>
    </row>
    <row r="58765" spans="14:14" x14ac:dyDescent="0.35">
      <c r="N58765"/>
    </row>
    <row r="58766" spans="14:14" x14ac:dyDescent="0.35">
      <c r="N58766"/>
    </row>
    <row r="58767" spans="14:14" x14ac:dyDescent="0.35">
      <c r="N58767"/>
    </row>
    <row r="58768" spans="14:14" x14ac:dyDescent="0.35">
      <c r="N58768"/>
    </row>
    <row r="58769" spans="14:14" x14ac:dyDescent="0.35">
      <c r="N58769"/>
    </row>
    <row r="58770" spans="14:14" x14ac:dyDescent="0.35">
      <c r="N58770"/>
    </row>
    <row r="58771" spans="14:14" x14ac:dyDescent="0.35">
      <c r="N58771"/>
    </row>
    <row r="58772" spans="14:14" x14ac:dyDescent="0.35">
      <c r="N58772"/>
    </row>
    <row r="58773" spans="14:14" x14ac:dyDescent="0.35">
      <c r="N58773"/>
    </row>
    <row r="58774" spans="14:14" x14ac:dyDescent="0.35">
      <c r="N58774"/>
    </row>
    <row r="58775" spans="14:14" x14ac:dyDescent="0.35">
      <c r="N58775"/>
    </row>
    <row r="58776" spans="14:14" x14ac:dyDescent="0.35">
      <c r="N58776"/>
    </row>
    <row r="58777" spans="14:14" x14ac:dyDescent="0.35">
      <c r="N58777"/>
    </row>
    <row r="58778" spans="14:14" x14ac:dyDescent="0.35">
      <c r="N58778"/>
    </row>
    <row r="58779" spans="14:14" x14ac:dyDescent="0.35">
      <c r="N58779"/>
    </row>
    <row r="58780" spans="14:14" x14ac:dyDescent="0.35">
      <c r="N58780"/>
    </row>
    <row r="58781" spans="14:14" x14ac:dyDescent="0.35">
      <c r="N58781"/>
    </row>
    <row r="58782" spans="14:14" x14ac:dyDescent="0.35">
      <c r="N58782"/>
    </row>
    <row r="58783" spans="14:14" x14ac:dyDescent="0.35">
      <c r="N58783"/>
    </row>
    <row r="58784" spans="14:14" x14ac:dyDescent="0.35">
      <c r="N58784"/>
    </row>
    <row r="58785" spans="14:14" x14ac:dyDescent="0.35">
      <c r="N58785"/>
    </row>
    <row r="58786" spans="14:14" x14ac:dyDescent="0.35">
      <c r="N58786"/>
    </row>
    <row r="58787" spans="14:14" x14ac:dyDescent="0.35">
      <c r="N58787"/>
    </row>
    <row r="58788" spans="14:14" x14ac:dyDescent="0.35">
      <c r="N58788"/>
    </row>
    <row r="58789" spans="14:14" x14ac:dyDescent="0.35">
      <c r="N58789"/>
    </row>
    <row r="58790" spans="14:14" x14ac:dyDescent="0.35">
      <c r="N58790"/>
    </row>
    <row r="58791" spans="14:14" x14ac:dyDescent="0.35">
      <c r="N58791"/>
    </row>
    <row r="58792" spans="14:14" x14ac:dyDescent="0.35">
      <c r="N58792"/>
    </row>
    <row r="58793" spans="14:14" x14ac:dyDescent="0.35">
      <c r="N58793"/>
    </row>
    <row r="58794" spans="14:14" x14ac:dyDescent="0.35">
      <c r="N58794"/>
    </row>
    <row r="58795" spans="14:14" x14ac:dyDescent="0.35">
      <c r="N58795"/>
    </row>
    <row r="58796" spans="14:14" x14ac:dyDescent="0.35">
      <c r="N58796"/>
    </row>
    <row r="58797" spans="14:14" x14ac:dyDescent="0.35">
      <c r="N58797"/>
    </row>
    <row r="58798" spans="14:14" x14ac:dyDescent="0.35">
      <c r="N58798"/>
    </row>
    <row r="58799" spans="14:14" x14ac:dyDescent="0.35">
      <c r="N58799"/>
    </row>
    <row r="58800" spans="14:14" x14ac:dyDescent="0.35">
      <c r="N58800"/>
    </row>
    <row r="58801" spans="14:14" x14ac:dyDescent="0.35">
      <c r="N58801"/>
    </row>
    <row r="58802" spans="14:14" x14ac:dyDescent="0.35">
      <c r="N58802"/>
    </row>
    <row r="58803" spans="14:14" x14ac:dyDescent="0.35">
      <c r="N58803"/>
    </row>
    <row r="58804" spans="14:14" x14ac:dyDescent="0.35">
      <c r="N58804"/>
    </row>
    <row r="58805" spans="14:14" x14ac:dyDescent="0.35">
      <c r="N58805"/>
    </row>
    <row r="58806" spans="14:14" x14ac:dyDescent="0.35">
      <c r="N58806"/>
    </row>
    <row r="58807" spans="14:14" x14ac:dyDescent="0.35">
      <c r="N58807"/>
    </row>
    <row r="58808" spans="14:14" x14ac:dyDescent="0.35">
      <c r="N58808"/>
    </row>
    <row r="58809" spans="14:14" x14ac:dyDescent="0.35">
      <c r="N58809"/>
    </row>
    <row r="58810" spans="14:14" x14ac:dyDescent="0.35">
      <c r="N58810"/>
    </row>
    <row r="58811" spans="14:14" x14ac:dyDescent="0.35">
      <c r="N58811"/>
    </row>
    <row r="58812" spans="14:14" x14ac:dyDescent="0.35">
      <c r="N58812"/>
    </row>
    <row r="58813" spans="14:14" x14ac:dyDescent="0.35">
      <c r="N58813"/>
    </row>
    <row r="58814" spans="14:14" x14ac:dyDescent="0.35">
      <c r="N58814"/>
    </row>
    <row r="58815" spans="14:14" x14ac:dyDescent="0.35">
      <c r="N58815"/>
    </row>
    <row r="58816" spans="14:14" x14ac:dyDescent="0.35">
      <c r="N58816"/>
    </row>
    <row r="58817" spans="14:14" x14ac:dyDescent="0.35">
      <c r="N58817"/>
    </row>
    <row r="58818" spans="14:14" x14ac:dyDescent="0.35">
      <c r="N58818"/>
    </row>
    <row r="58819" spans="14:14" x14ac:dyDescent="0.35">
      <c r="N58819"/>
    </row>
    <row r="58820" spans="14:14" x14ac:dyDescent="0.35">
      <c r="N58820"/>
    </row>
    <row r="58821" spans="14:14" x14ac:dyDescent="0.35">
      <c r="N58821"/>
    </row>
    <row r="58822" spans="14:14" x14ac:dyDescent="0.35">
      <c r="N58822"/>
    </row>
    <row r="58823" spans="14:14" x14ac:dyDescent="0.35">
      <c r="N58823"/>
    </row>
    <row r="58824" spans="14:14" x14ac:dyDescent="0.35">
      <c r="N58824"/>
    </row>
    <row r="58825" spans="14:14" x14ac:dyDescent="0.35">
      <c r="N58825"/>
    </row>
    <row r="58826" spans="14:14" x14ac:dyDescent="0.35">
      <c r="N58826"/>
    </row>
    <row r="58827" spans="14:14" x14ac:dyDescent="0.35">
      <c r="N58827"/>
    </row>
    <row r="58828" spans="14:14" x14ac:dyDescent="0.35">
      <c r="N58828"/>
    </row>
    <row r="58829" spans="14:14" x14ac:dyDescent="0.35">
      <c r="N58829"/>
    </row>
    <row r="58830" spans="14:14" x14ac:dyDescent="0.35">
      <c r="N58830"/>
    </row>
    <row r="58831" spans="14:14" x14ac:dyDescent="0.35">
      <c r="N58831"/>
    </row>
    <row r="58832" spans="14:14" x14ac:dyDescent="0.35">
      <c r="N58832"/>
    </row>
    <row r="58833" spans="14:14" x14ac:dyDescent="0.35">
      <c r="N58833"/>
    </row>
    <row r="58834" spans="14:14" x14ac:dyDescent="0.35">
      <c r="N58834"/>
    </row>
    <row r="58835" spans="14:14" x14ac:dyDescent="0.35">
      <c r="N58835"/>
    </row>
    <row r="58836" spans="14:14" x14ac:dyDescent="0.35">
      <c r="N58836"/>
    </row>
    <row r="58837" spans="14:14" x14ac:dyDescent="0.35">
      <c r="N58837"/>
    </row>
    <row r="58838" spans="14:14" x14ac:dyDescent="0.35">
      <c r="N58838"/>
    </row>
    <row r="58839" spans="14:14" x14ac:dyDescent="0.35">
      <c r="N58839"/>
    </row>
    <row r="58840" spans="14:14" x14ac:dyDescent="0.35">
      <c r="N58840"/>
    </row>
    <row r="58841" spans="14:14" x14ac:dyDescent="0.35">
      <c r="N58841"/>
    </row>
    <row r="58842" spans="14:14" x14ac:dyDescent="0.35">
      <c r="N58842"/>
    </row>
    <row r="58843" spans="14:14" x14ac:dyDescent="0.35">
      <c r="N58843"/>
    </row>
    <row r="58844" spans="14:14" x14ac:dyDescent="0.35">
      <c r="N58844"/>
    </row>
    <row r="58845" spans="14:14" x14ac:dyDescent="0.35">
      <c r="N58845"/>
    </row>
    <row r="58846" spans="14:14" x14ac:dyDescent="0.35">
      <c r="N58846"/>
    </row>
    <row r="58847" spans="14:14" x14ac:dyDescent="0.35">
      <c r="N58847"/>
    </row>
    <row r="58848" spans="14:14" x14ac:dyDescent="0.35">
      <c r="N58848"/>
    </row>
    <row r="58849" spans="14:14" x14ac:dyDescent="0.35">
      <c r="N58849"/>
    </row>
    <row r="58850" spans="14:14" x14ac:dyDescent="0.35">
      <c r="N58850"/>
    </row>
    <row r="58851" spans="14:14" x14ac:dyDescent="0.35">
      <c r="N58851"/>
    </row>
    <row r="58852" spans="14:14" x14ac:dyDescent="0.35">
      <c r="N58852"/>
    </row>
    <row r="58853" spans="14:14" x14ac:dyDescent="0.35">
      <c r="N58853"/>
    </row>
    <row r="58854" spans="14:14" x14ac:dyDescent="0.35">
      <c r="N58854"/>
    </row>
    <row r="58855" spans="14:14" x14ac:dyDescent="0.35">
      <c r="N58855"/>
    </row>
    <row r="58856" spans="14:14" x14ac:dyDescent="0.35">
      <c r="N58856"/>
    </row>
    <row r="58857" spans="14:14" x14ac:dyDescent="0.35">
      <c r="N58857"/>
    </row>
    <row r="58858" spans="14:14" x14ac:dyDescent="0.35">
      <c r="N58858"/>
    </row>
    <row r="58859" spans="14:14" x14ac:dyDescent="0.35">
      <c r="N58859"/>
    </row>
    <row r="58860" spans="14:14" x14ac:dyDescent="0.35">
      <c r="N58860"/>
    </row>
    <row r="58861" spans="14:14" x14ac:dyDescent="0.35">
      <c r="N58861"/>
    </row>
    <row r="58862" spans="14:14" x14ac:dyDescent="0.35">
      <c r="N58862"/>
    </row>
    <row r="58863" spans="14:14" x14ac:dyDescent="0.35">
      <c r="N58863"/>
    </row>
    <row r="58864" spans="14:14" x14ac:dyDescent="0.35">
      <c r="N58864"/>
    </row>
    <row r="58865" spans="14:14" x14ac:dyDescent="0.35">
      <c r="N58865"/>
    </row>
    <row r="58866" spans="14:14" x14ac:dyDescent="0.35">
      <c r="N58866"/>
    </row>
    <row r="58867" spans="14:14" x14ac:dyDescent="0.35">
      <c r="N58867"/>
    </row>
    <row r="58868" spans="14:14" x14ac:dyDescent="0.35">
      <c r="N58868"/>
    </row>
    <row r="58869" spans="14:14" x14ac:dyDescent="0.35">
      <c r="N58869"/>
    </row>
    <row r="58870" spans="14:14" x14ac:dyDescent="0.35">
      <c r="N58870"/>
    </row>
    <row r="58871" spans="14:14" x14ac:dyDescent="0.35">
      <c r="N58871"/>
    </row>
    <row r="58872" spans="14:14" x14ac:dyDescent="0.35">
      <c r="N58872"/>
    </row>
    <row r="58873" spans="14:14" x14ac:dyDescent="0.35">
      <c r="N58873"/>
    </row>
    <row r="58874" spans="14:14" x14ac:dyDescent="0.35">
      <c r="N58874"/>
    </row>
    <row r="58875" spans="14:14" x14ac:dyDescent="0.35">
      <c r="N58875"/>
    </row>
    <row r="58876" spans="14:14" x14ac:dyDescent="0.35">
      <c r="N58876"/>
    </row>
    <row r="58877" spans="14:14" x14ac:dyDescent="0.35">
      <c r="N58877"/>
    </row>
    <row r="58878" spans="14:14" x14ac:dyDescent="0.35">
      <c r="N58878"/>
    </row>
    <row r="58879" spans="14:14" x14ac:dyDescent="0.35">
      <c r="N58879"/>
    </row>
    <row r="58880" spans="14:14" x14ac:dyDescent="0.35">
      <c r="N58880"/>
    </row>
    <row r="58881" spans="14:14" x14ac:dyDescent="0.35">
      <c r="N58881"/>
    </row>
    <row r="58882" spans="14:14" x14ac:dyDescent="0.35">
      <c r="N58882"/>
    </row>
    <row r="58883" spans="14:14" x14ac:dyDescent="0.35">
      <c r="N58883"/>
    </row>
    <row r="58884" spans="14:14" x14ac:dyDescent="0.35">
      <c r="N58884"/>
    </row>
    <row r="58885" spans="14:14" x14ac:dyDescent="0.35">
      <c r="N58885"/>
    </row>
    <row r="58886" spans="14:14" x14ac:dyDescent="0.35">
      <c r="N58886"/>
    </row>
    <row r="58887" spans="14:14" x14ac:dyDescent="0.35">
      <c r="N58887"/>
    </row>
    <row r="58888" spans="14:14" x14ac:dyDescent="0.35">
      <c r="N58888"/>
    </row>
    <row r="58889" spans="14:14" x14ac:dyDescent="0.35">
      <c r="N58889"/>
    </row>
    <row r="58890" spans="14:14" x14ac:dyDescent="0.35">
      <c r="N58890"/>
    </row>
    <row r="58891" spans="14:14" x14ac:dyDescent="0.35">
      <c r="N58891"/>
    </row>
    <row r="58892" spans="14:14" x14ac:dyDescent="0.35">
      <c r="N58892"/>
    </row>
    <row r="58893" spans="14:14" x14ac:dyDescent="0.35">
      <c r="N58893"/>
    </row>
    <row r="58894" spans="14:14" x14ac:dyDescent="0.35">
      <c r="N58894"/>
    </row>
    <row r="58895" spans="14:14" x14ac:dyDescent="0.35">
      <c r="N58895"/>
    </row>
    <row r="58896" spans="14:14" x14ac:dyDescent="0.35">
      <c r="N58896"/>
    </row>
    <row r="58897" spans="14:14" x14ac:dyDescent="0.35">
      <c r="N58897"/>
    </row>
    <row r="58898" spans="14:14" x14ac:dyDescent="0.35">
      <c r="N58898"/>
    </row>
    <row r="58899" spans="14:14" x14ac:dyDescent="0.35">
      <c r="N58899"/>
    </row>
    <row r="58900" spans="14:14" x14ac:dyDescent="0.35">
      <c r="N58900"/>
    </row>
    <row r="58901" spans="14:14" x14ac:dyDescent="0.35">
      <c r="N58901"/>
    </row>
    <row r="58902" spans="14:14" x14ac:dyDescent="0.35">
      <c r="N58902"/>
    </row>
    <row r="58903" spans="14:14" x14ac:dyDescent="0.35">
      <c r="N58903"/>
    </row>
    <row r="58904" spans="14:14" x14ac:dyDescent="0.35">
      <c r="N58904"/>
    </row>
    <row r="58905" spans="14:14" x14ac:dyDescent="0.35">
      <c r="N58905"/>
    </row>
    <row r="58906" spans="14:14" x14ac:dyDescent="0.35">
      <c r="N58906"/>
    </row>
    <row r="58907" spans="14:14" x14ac:dyDescent="0.35">
      <c r="N58907"/>
    </row>
    <row r="58908" spans="14:14" x14ac:dyDescent="0.35">
      <c r="N58908"/>
    </row>
    <row r="58909" spans="14:14" x14ac:dyDescent="0.35">
      <c r="N58909"/>
    </row>
    <row r="58910" spans="14:14" x14ac:dyDescent="0.35">
      <c r="N58910"/>
    </row>
    <row r="58911" spans="14:14" x14ac:dyDescent="0.35">
      <c r="N58911"/>
    </row>
    <row r="58912" spans="14:14" x14ac:dyDescent="0.35">
      <c r="N58912"/>
    </row>
    <row r="58913" spans="14:14" x14ac:dyDescent="0.35">
      <c r="N58913"/>
    </row>
    <row r="58914" spans="14:14" x14ac:dyDescent="0.35">
      <c r="N58914"/>
    </row>
    <row r="58915" spans="14:14" x14ac:dyDescent="0.35">
      <c r="N58915"/>
    </row>
    <row r="58916" spans="14:14" x14ac:dyDescent="0.35">
      <c r="N58916"/>
    </row>
    <row r="58917" spans="14:14" x14ac:dyDescent="0.35">
      <c r="N58917"/>
    </row>
    <row r="58918" spans="14:14" x14ac:dyDescent="0.35">
      <c r="N58918"/>
    </row>
    <row r="58919" spans="14:14" x14ac:dyDescent="0.35">
      <c r="N58919"/>
    </row>
    <row r="58920" spans="14:14" x14ac:dyDescent="0.35">
      <c r="N58920"/>
    </row>
    <row r="58921" spans="14:14" x14ac:dyDescent="0.35">
      <c r="N58921"/>
    </row>
    <row r="58922" spans="14:14" x14ac:dyDescent="0.35">
      <c r="N58922"/>
    </row>
    <row r="58923" spans="14:14" x14ac:dyDescent="0.35">
      <c r="N58923"/>
    </row>
    <row r="58924" spans="14:14" x14ac:dyDescent="0.35">
      <c r="N58924"/>
    </row>
    <row r="58925" spans="14:14" x14ac:dyDescent="0.35">
      <c r="N58925"/>
    </row>
    <row r="58926" spans="14:14" x14ac:dyDescent="0.35">
      <c r="N58926"/>
    </row>
    <row r="58927" spans="14:14" x14ac:dyDescent="0.35">
      <c r="N58927"/>
    </row>
    <row r="58928" spans="14:14" x14ac:dyDescent="0.35">
      <c r="N58928"/>
    </row>
    <row r="58929" spans="14:14" x14ac:dyDescent="0.35">
      <c r="N58929"/>
    </row>
    <row r="58930" spans="14:14" x14ac:dyDescent="0.35">
      <c r="N58930"/>
    </row>
    <row r="58931" spans="14:14" x14ac:dyDescent="0.35">
      <c r="N58931"/>
    </row>
    <row r="58932" spans="14:14" x14ac:dyDescent="0.35">
      <c r="N58932"/>
    </row>
    <row r="58933" spans="14:14" x14ac:dyDescent="0.35">
      <c r="N58933"/>
    </row>
    <row r="58934" spans="14:14" x14ac:dyDescent="0.35">
      <c r="N58934"/>
    </row>
    <row r="58935" spans="14:14" x14ac:dyDescent="0.35">
      <c r="N58935"/>
    </row>
    <row r="58936" spans="14:14" x14ac:dyDescent="0.35">
      <c r="N58936"/>
    </row>
    <row r="58937" spans="14:14" x14ac:dyDescent="0.35">
      <c r="N58937"/>
    </row>
    <row r="58938" spans="14:14" x14ac:dyDescent="0.35">
      <c r="N58938"/>
    </row>
    <row r="58939" spans="14:14" x14ac:dyDescent="0.35">
      <c r="N58939"/>
    </row>
    <row r="58940" spans="14:14" x14ac:dyDescent="0.35">
      <c r="N58940"/>
    </row>
    <row r="58941" spans="14:14" x14ac:dyDescent="0.35">
      <c r="N58941"/>
    </row>
    <row r="58942" spans="14:14" x14ac:dyDescent="0.35">
      <c r="N58942"/>
    </row>
    <row r="58943" spans="14:14" x14ac:dyDescent="0.35">
      <c r="N58943"/>
    </row>
    <row r="58944" spans="14:14" x14ac:dyDescent="0.35">
      <c r="N58944"/>
    </row>
    <row r="58945" spans="14:14" x14ac:dyDescent="0.35">
      <c r="N58945"/>
    </row>
    <row r="58946" spans="14:14" x14ac:dyDescent="0.35">
      <c r="N58946"/>
    </row>
    <row r="58947" spans="14:14" x14ac:dyDescent="0.35">
      <c r="N58947"/>
    </row>
    <row r="58948" spans="14:14" x14ac:dyDescent="0.35">
      <c r="N58948"/>
    </row>
    <row r="58949" spans="14:14" x14ac:dyDescent="0.35">
      <c r="N58949"/>
    </row>
    <row r="58950" spans="14:14" x14ac:dyDescent="0.35">
      <c r="N58950"/>
    </row>
    <row r="58951" spans="14:14" x14ac:dyDescent="0.35">
      <c r="N58951"/>
    </row>
    <row r="58952" spans="14:14" x14ac:dyDescent="0.35">
      <c r="N58952"/>
    </row>
    <row r="58953" spans="14:14" x14ac:dyDescent="0.35">
      <c r="N58953"/>
    </row>
    <row r="58954" spans="14:14" x14ac:dyDescent="0.35">
      <c r="N58954"/>
    </row>
    <row r="58955" spans="14:14" x14ac:dyDescent="0.35">
      <c r="N58955"/>
    </row>
    <row r="58956" spans="14:14" x14ac:dyDescent="0.35">
      <c r="N58956"/>
    </row>
    <row r="58957" spans="14:14" x14ac:dyDescent="0.35">
      <c r="N58957"/>
    </row>
    <row r="58958" spans="14:14" x14ac:dyDescent="0.35">
      <c r="N58958"/>
    </row>
    <row r="58959" spans="14:14" x14ac:dyDescent="0.35">
      <c r="N58959"/>
    </row>
    <row r="58960" spans="14:14" x14ac:dyDescent="0.35">
      <c r="N58960"/>
    </row>
    <row r="58961" spans="14:14" x14ac:dyDescent="0.35">
      <c r="N58961"/>
    </row>
    <row r="58962" spans="14:14" x14ac:dyDescent="0.35">
      <c r="N58962"/>
    </row>
    <row r="58963" spans="14:14" x14ac:dyDescent="0.35">
      <c r="N58963"/>
    </row>
    <row r="58964" spans="14:14" x14ac:dyDescent="0.35">
      <c r="N58964"/>
    </row>
    <row r="58965" spans="14:14" x14ac:dyDescent="0.35">
      <c r="N58965"/>
    </row>
    <row r="58966" spans="14:14" x14ac:dyDescent="0.35">
      <c r="N58966"/>
    </row>
    <row r="58967" spans="14:14" x14ac:dyDescent="0.35">
      <c r="N58967"/>
    </row>
    <row r="58968" spans="14:14" x14ac:dyDescent="0.35">
      <c r="N58968"/>
    </row>
    <row r="58969" spans="14:14" x14ac:dyDescent="0.35">
      <c r="N58969"/>
    </row>
    <row r="58970" spans="14:14" x14ac:dyDescent="0.35">
      <c r="N58970"/>
    </row>
    <row r="58971" spans="14:14" x14ac:dyDescent="0.35">
      <c r="N58971"/>
    </row>
    <row r="58972" spans="14:14" x14ac:dyDescent="0.35">
      <c r="N58972"/>
    </row>
    <row r="58973" spans="14:14" x14ac:dyDescent="0.35">
      <c r="N58973"/>
    </row>
    <row r="58974" spans="14:14" x14ac:dyDescent="0.35">
      <c r="N58974"/>
    </row>
    <row r="58975" spans="14:14" x14ac:dyDescent="0.35">
      <c r="N58975"/>
    </row>
    <row r="58976" spans="14:14" x14ac:dyDescent="0.35">
      <c r="N58976"/>
    </row>
    <row r="58977" spans="14:14" x14ac:dyDescent="0.35">
      <c r="N58977"/>
    </row>
    <row r="58978" spans="14:14" x14ac:dyDescent="0.35">
      <c r="N58978"/>
    </row>
    <row r="58979" spans="14:14" x14ac:dyDescent="0.35">
      <c r="N58979"/>
    </row>
    <row r="58980" spans="14:14" x14ac:dyDescent="0.35">
      <c r="N58980"/>
    </row>
    <row r="58981" spans="14:14" x14ac:dyDescent="0.35">
      <c r="N58981"/>
    </row>
    <row r="58982" spans="14:14" x14ac:dyDescent="0.35">
      <c r="N58982"/>
    </row>
    <row r="58983" spans="14:14" x14ac:dyDescent="0.35">
      <c r="N58983"/>
    </row>
    <row r="58984" spans="14:14" x14ac:dyDescent="0.35">
      <c r="N58984"/>
    </row>
    <row r="58985" spans="14:14" x14ac:dyDescent="0.35">
      <c r="N58985"/>
    </row>
    <row r="58986" spans="14:14" x14ac:dyDescent="0.35">
      <c r="N58986"/>
    </row>
    <row r="58987" spans="14:14" x14ac:dyDescent="0.35">
      <c r="N58987"/>
    </row>
    <row r="58988" spans="14:14" x14ac:dyDescent="0.35">
      <c r="N58988"/>
    </row>
    <row r="58989" spans="14:14" x14ac:dyDescent="0.35">
      <c r="N58989"/>
    </row>
    <row r="58990" spans="14:14" x14ac:dyDescent="0.35">
      <c r="N58990"/>
    </row>
    <row r="58991" spans="14:14" x14ac:dyDescent="0.35">
      <c r="N58991"/>
    </row>
    <row r="58992" spans="14:14" x14ac:dyDescent="0.35">
      <c r="N58992"/>
    </row>
    <row r="58993" spans="14:14" x14ac:dyDescent="0.35">
      <c r="N58993"/>
    </row>
    <row r="58994" spans="14:14" x14ac:dyDescent="0.35">
      <c r="N58994"/>
    </row>
    <row r="58995" spans="14:14" x14ac:dyDescent="0.35">
      <c r="N58995"/>
    </row>
    <row r="58996" spans="14:14" x14ac:dyDescent="0.35">
      <c r="N58996"/>
    </row>
    <row r="58997" spans="14:14" x14ac:dyDescent="0.35">
      <c r="N58997"/>
    </row>
    <row r="58998" spans="14:14" x14ac:dyDescent="0.35">
      <c r="N58998"/>
    </row>
    <row r="58999" spans="14:14" x14ac:dyDescent="0.35">
      <c r="N58999"/>
    </row>
    <row r="59000" spans="14:14" x14ac:dyDescent="0.35">
      <c r="N59000"/>
    </row>
    <row r="59001" spans="14:14" x14ac:dyDescent="0.35">
      <c r="N59001"/>
    </row>
    <row r="59002" spans="14:14" x14ac:dyDescent="0.35">
      <c r="N59002"/>
    </row>
    <row r="59003" spans="14:14" x14ac:dyDescent="0.35">
      <c r="N59003"/>
    </row>
    <row r="59004" spans="14:14" x14ac:dyDescent="0.35">
      <c r="N59004"/>
    </row>
    <row r="59005" spans="14:14" x14ac:dyDescent="0.35">
      <c r="N59005"/>
    </row>
    <row r="59006" spans="14:14" x14ac:dyDescent="0.35">
      <c r="N59006"/>
    </row>
    <row r="59007" spans="14:14" x14ac:dyDescent="0.35">
      <c r="N59007"/>
    </row>
    <row r="59008" spans="14:14" x14ac:dyDescent="0.35">
      <c r="N59008"/>
    </row>
    <row r="59009" spans="14:14" x14ac:dyDescent="0.35">
      <c r="N59009"/>
    </row>
    <row r="59010" spans="14:14" x14ac:dyDescent="0.35">
      <c r="N59010"/>
    </row>
    <row r="59011" spans="14:14" x14ac:dyDescent="0.35">
      <c r="N59011"/>
    </row>
    <row r="59012" spans="14:14" x14ac:dyDescent="0.35">
      <c r="N59012"/>
    </row>
    <row r="59013" spans="14:14" x14ac:dyDescent="0.35">
      <c r="N59013"/>
    </row>
    <row r="59014" spans="14:14" x14ac:dyDescent="0.35">
      <c r="N59014"/>
    </row>
    <row r="59015" spans="14:14" x14ac:dyDescent="0.35">
      <c r="N59015"/>
    </row>
    <row r="59016" spans="14:14" x14ac:dyDescent="0.35">
      <c r="N59016"/>
    </row>
    <row r="59017" spans="14:14" x14ac:dyDescent="0.35">
      <c r="N59017"/>
    </row>
    <row r="59018" spans="14:14" x14ac:dyDescent="0.35">
      <c r="N59018"/>
    </row>
    <row r="59019" spans="14:14" x14ac:dyDescent="0.35">
      <c r="N59019"/>
    </row>
    <row r="59020" spans="14:14" x14ac:dyDescent="0.35">
      <c r="N59020"/>
    </row>
    <row r="59021" spans="14:14" x14ac:dyDescent="0.35">
      <c r="N59021"/>
    </row>
    <row r="59022" spans="14:14" x14ac:dyDescent="0.35">
      <c r="N59022"/>
    </row>
    <row r="59023" spans="14:14" x14ac:dyDescent="0.35">
      <c r="N59023"/>
    </row>
    <row r="59024" spans="14:14" x14ac:dyDescent="0.35">
      <c r="N59024"/>
    </row>
    <row r="59025" spans="14:14" x14ac:dyDescent="0.35">
      <c r="N59025"/>
    </row>
    <row r="59026" spans="14:14" x14ac:dyDescent="0.35">
      <c r="N59026"/>
    </row>
    <row r="59027" spans="14:14" x14ac:dyDescent="0.35">
      <c r="N59027"/>
    </row>
    <row r="59028" spans="14:14" x14ac:dyDescent="0.35">
      <c r="N59028"/>
    </row>
    <row r="59029" spans="14:14" x14ac:dyDescent="0.35">
      <c r="N59029"/>
    </row>
    <row r="59030" spans="14:14" x14ac:dyDescent="0.35">
      <c r="N59030"/>
    </row>
    <row r="59031" spans="14:14" x14ac:dyDescent="0.35">
      <c r="N59031"/>
    </row>
    <row r="59032" spans="14:14" x14ac:dyDescent="0.35">
      <c r="N59032"/>
    </row>
    <row r="59033" spans="14:14" x14ac:dyDescent="0.35">
      <c r="N59033"/>
    </row>
    <row r="59034" spans="14:14" x14ac:dyDescent="0.35">
      <c r="N59034"/>
    </row>
    <row r="59035" spans="14:14" x14ac:dyDescent="0.35">
      <c r="N59035"/>
    </row>
    <row r="59036" spans="14:14" x14ac:dyDescent="0.35">
      <c r="N59036"/>
    </row>
    <row r="59037" spans="14:14" x14ac:dyDescent="0.35">
      <c r="N59037"/>
    </row>
    <row r="59038" spans="14:14" x14ac:dyDescent="0.35">
      <c r="N59038"/>
    </row>
    <row r="59039" spans="14:14" x14ac:dyDescent="0.35">
      <c r="N59039"/>
    </row>
    <row r="59040" spans="14:14" x14ac:dyDescent="0.35">
      <c r="N59040"/>
    </row>
    <row r="59041" spans="14:14" x14ac:dyDescent="0.35">
      <c r="N59041"/>
    </row>
    <row r="59042" spans="14:14" x14ac:dyDescent="0.35">
      <c r="N59042"/>
    </row>
    <row r="59043" spans="14:14" x14ac:dyDescent="0.35">
      <c r="N59043"/>
    </row>
    <row r="59044" spans="14:14" x14ac:dyDescent="0.35">
      <c r="N59044"/>
    </row>
    <row r="59045" spans="14:14" x14ac:dyDescent="0.35">
      <c r="N59045"/>
    </row>
    <row r="59046" spans="14:14" x14ac:dyDescent="0.35">
      <c r="N59046"/>
    </row>
    <row r="59047" spans="14:14" x14ac:dyDescent="0.35">
      <c r="N59047"/>
    </row>
    <row r="59048" spans="14:14" x14ac:dyDescent="0.35">
      <c r="N59048"/>
    </row>
    <row r="59049" spans="14:14" x14ac:dyDescent="0.35">
      <c r="N59049"/>
    </row>
    <row r="59050" spans="14:14" x14ac:dyDescent="0.35">
      <c r="N59050"/>
    </row>
    <row r="59051" spans="14:14" x14ac:dyDescent="0.35">
      <c r="N59051"/>
    </row>
    <row r="59052" spans="14:14" x14ac:dyDescent="0.35">
      <c r="N59052"/>
    </row>
    <row r="59053" spans="14:14" x14ac:dyDescent="0.35">
      <c r="N59053"/>
    </row>
    <row r="59054" spans="14:14" x14ac:dyDescent="0.35">
      <c r="N59054"/>
    </row>
    <row r="59055" spans="14:14" x14ac:dyDescent="0.35">
      <c r="N59055"/>
    </row>
    <row r="59056" spans="14:14" x14ac:dyDescent="0.35">
      <c r="N59056"/>
    </row>
    <row r="59057" spans="14:14" x14ac:dyDescent="0.35">
      <c r="N59057"/>
    </row>
    <row r="59058" spans="14:14" x14ac:dyDescent="0.35">
      <c r="N59058"/>
    </row>
    <row r="59059" spans="14:14" x14ac:dyDescent="0.35">
      <c r="N59059"/>
    </row>
    <row r="59060" spans="14:14" x14ac:dyDescent="0.35">
      <c r="N59060"/>
    </row>
    <row r="59061" spans="14:14" x14ac:dyDescent="0.35">
      <c r="N59061"/>
    </row>
    <row r="59062" spans="14:14" x14ac:dyDescent="0.35">
      <c r="N59062"/>
    </row>
    <row r="59063" spans="14:14" x14ac:dyDescent="0.35">
      <c r="N59063"/>
    </row>
    <row r="59064" spans="14:14" x14ac:dyDescent="0.35">
      <c r="N59064"/>
    </row>
    <row r="59065" spans="14:14" x14ac:dyDescent="0.35">
      <c r="N59065"/>
    </row>
    <row r="59066" spans="14:14" x14ac:dyDescent="0.35">
      <c r="N59066"/>
    </row>
    <row r="59067" spans="14:14" x14ac:dyDescent="0.35">
      <c r="N59067"/>
    </row>
    <row r="59068" spans="14:14" x14ac:dyDescent="0.35">
      <c r="N59068"/>
    </row>
    <row r="59069" spans="14:14" x14ac:dyDescent="0.35">
      <c r="N59069"/>
    </row>
    <row r="59070" spans="14:14" x14ac:dyDescent="0.35">
      <c r="N59070"/>
    </row>
    <row r="59071" spans="14:14" x14ac:dyDescent="0.35">
      <c r="N59071"/>
    </row>
    <row r="59072" spans="14:14" x14ac:dyDescent="0.35">
      <c r="N59072"/>
    </row>
    <row r="59073" spans="14:14" x14ac:dyDescent="0.35">
      <c r="N59073"/>
    </row>
    <row r="59074" spans="14:14" x14ac:dyDescent="0.35">
      <c r="N59074"/>
    </row>
    <row r="59075" spans="14:14" x14ac:dyDescent="0.35">
      <c r="N59075"/>
    </row>
    <row r="59076" spans="14:14" x14ac:dyDescent="0.35">
      <c r="N59076"/>
    </row>
    <row r="59077" spans="14:14" x14ac:dyDescent="0.35">
      <c r="N59077"/>
    </row>
    <row r="59078" spans="14:14" x14ac:dyDescent="0.35">
      <c r="N59078"/>
    </row>
    <row r="59079" spans="14:14" x14ac:dyDescent="0.35">
      <c r="N59079"/>
    </row>
    <row r="59080" spans="14:14" x14ac:dyDescent="0.35">
      <c r="N59080"/>
    </row>
    <row r="59081" spans="14:14" x14ac:dyDescent="0.35">
      <c r="N59081"/>
    </row>
    <row r="59082" spans="14:14" x14ac:dyDescent="0.35">
      <c r="N59082"/>
    </row>
    <row r="59083" spans="14:14" x14ac:dyDescent="0.35">
      <c r="N59083"/>
    </row>
    <row r="59084" spans="14:14" x14ac:dyDescent="0.35">
      <c r="N59084"/>
    </row>
    <row r="59085" spans="14:14" x14ac:dyDescent="0.35">
      <c r="N59085"/>
    </row>
    <row r="59086" spans="14:14" x14ac:dyDescent="0.35">
      <c r="N59086"/>
    </row>
    <row r="59087" spans="14:14" x14ac:dyDescent="0.35">
      <c r="N59087"/>
    </row>
    <row r="59088" spans="14:14" x14ac:dyDescent="0.35">
      <c r="N59088"/>
    </row>
    <row r="59089" spans="14:14" x14ac:dyDescent="0.35">
      <c r="N59089"/>
    </row>
    <row r="59090" spans="14:14" x14ac:dyDescent="0.35">
      <c r="N59090"/>
    </row>
    <row r="59091" spans="14:14" x14ac:dyDescent="0.35">
      <c r="N59091"/>
    </row>
    <row r="59092" spans="14:14" x14ac:dyDescent="0.35">
      <c r="N59092"/>
    </row>
    <row r="59093" spans="14:14" x14ac:dyDescent="0.35">
      <c r="N59093"/>
    </row>
    <row r="59094" spans="14:14" x14ac:dyDescent="0.35">
      <c r="N59094"/>
    </row>
    <row r="59095" spans="14:14" x14ac:dyDescent="0.35">
      <c r="N59095"/>
    </row>
    <row r="59096" spans="14:14" x14ac:dyDescent="0.35">
      <c r="N59096"/>
    </row>
    <row r="59097" spans="14:14" x14ac:dyDescent="0.35">
      <c r="N59097"/>
    </row>
    <row r="59098" spans="14:14" x14ac:dyDescent="0.35">
      <c r="N59098"/>
    </row>
    <row r="59099" spans="14:14" x14ac:dyDescent="0.35">
      <c r="N59099"/>
    </row>
    <row r="59100" spans="14:14" x14ac:dyDescent="0.35">
      <c r="N59100"/>
    </row>
    <row r="59101" spans="14:14" x14ac:dyDescent="0.35">
      <c r="N59101"/>
    </row>
    <row r="59102" spans="14:14" x14ac:dyDescent="0.35">
      <c r="N59102"/>
    </row>
    <row r="59103" spans="14:14" x14ac:dyDescent="0.35">
      <c r="N59103"/>
    </row>
    <row r="59104" spans="14:14" x14ac:dyDescent="0.35">
      <c r="N59104"/>
    </row>
    <row r="59105" spans="14:14" x14ac:dyDescent="0.35">
      <c r="N59105"/>
    </row>
    <row r="59106" spans="14:14" x14ac:dyDescent="0.35">
      <c r="N59106"/>
    </row>
    <row r="59107" spans="14:14" x14ac:dyDescent="0.35">
      <c r="N59107"/>
    </row>
    <row r="59108" spans="14:14" x14ac:dyDescent="0.35">
      <c r="N59108"/>
    </row>
    <row r="59109" spans="14:14" x14ac:dyDescent="0.35">
      <c r="N59109"/>
    </row>
    <row r="59110" spans="14:14" x14ac:dyDescent="0.35">
      <c r="N59110"/>
    </row>
    <row r="59111" spans="14:14" x14ac:dyDescent="0.35">
      <c r="N59111"/>
    </row>
    <row r="59112" spans="14:14" x14ac:dyDescent="0.35">
      <c r="N59112"/>
    </row>
    <row r="59113" spans="14:14" x14ac:dyDescent="0.35">
      <c r="N59113"/>
    </row>
    <row r="59114" spans="14:14" x14ac:dyDescent="0.35">
      <c r="N59114"/>
    </row>
    <row r="59115" spans="14:14" x14ac:dyDescent="0.35">
      <c r="N59115"/>
    </row>
    <row r="59116" spans="14:14" x14ac:dyDescent="0.35">
      <c r="N59116"/>
    </row>
    <row r="59117" spans="14:14" x14ac:dyDescent="0.35">
      <c r="N59117"/>
    </row>
    <row r="59118" spans="14:14" x14ac:dyDescent="0.35">
      <c r="N59118"/>
    </row>
    <row r="59119" spans="14:14" x14ac:dyDescent="0.35">
      <c r="N59119"/>
    </row>
    <row r="59120" spans="14:14" x14ac:dyDescent="0.35">
      <c r="N59120"/>
    </row>
    <row r="59121" spans="14:14" x14ac:dyDescent="0.35">
      <c r="N59121"/>
    </row>
    <row r="59122" spans="14:14" x14ac:dyDescent="0.35">
      <c r="N59122"/>
    </row>
    <row r="59123" spans="14:14" x14ac:dyDescent="0.35">
      <c r="N59123"/>
    </row>
    <row r="59124" spans="14:14" x14ac:dyDescent="0.35">
      <c r="N59124"/>
    </row>
    <row r="59125" spans="14:14" x14ac:dyDescent="0.35">
      <c r="N59125"/>
    </row>
    <row r="59126" spans="14:14" x14ac:dyDescent="0.35">
      <c r="N59126"/>
    </row>
    <row r="59127" spans="14:14" x14ac:dyDescent="0.35">
      <c r="N59127"/>
    </row>
    <row r="59128" spans="14:14" x14ac:dyDescent="0.35">
      <c r="N59128"/>
    </row>
    <row r="59129" spans="14:14" x14ac:dyDescent="0.35">
      <c r="N59129"/>
    </row>
    <row r="59130" spans="14:14" x14ac:dyDescent="0.35">
      <c r="N59130"/>
    </row>
    <row r="59131" spans="14:14" x14ac:dyDescent="0.35">
      <c r="N59131"/>
    </row>
    <row r="59132" spans="14:14" x14ac:dyDescent="0.35">
      <c r="N59132"/>
    </row>
    <row r="59133" spans="14:14" x14ac:dyDescent="0.35">
      <c r="N59133"/>
    </row>
    <row r="59134" spans="14:14" x14ac:dyDescent="0.35">
      <c r="N59134"/>
    </row>
    <row r="59135" spans="14:14" x14ac:dyDescent="0.35">
      <c r="N59135"/>
    </row>
    <row r="59136" spans="14:14" x14ac:dyDescent="0.35">
      <c r="N59136"/>
    </row>
    <row r="59137" spans="14:14" x14ac:dyDescent="0.35">
      <c r="N59137"/>
    </row>
    <row r="59138" spans="14:14" x14ac:dyDescent="0.35">
      <c r="N59138"/>
    </row>
    <row r="59139" spans="14:14" x14ac:dyDescent="0.35">
      <c r="N59139"/>
    </row>
    <row r="59140" spans="14:14" x14ac:dyDescent="0.35">
      <c r="N59140"/>
    </row>
    <row r="59141" spans="14:14" x14ac:dyDescent="0.35">
      <c r="N59141"/>
    </row>
    <row r="59142" spans="14:14" x14ac:dyDescent="0.35">
      <c r="N59142"/>
    </row>
    <row r="59143" spans="14:14" x14ac:dyDescent="0.35">
      <c r="N59143"/>
    </row>
    <row r="59144" spans="14:14" x14ac:dyDescent="0.35">
      <c r="N59144"/>
    </row>
    <row r="59145" spans="14:14" x14ac:dyDescent="0.35">
      <c r="N59145"/>
    </row>
    <row r="59146" spans="14:14" x14ac:dyDescent="0.35">
      <c r="N59146"/>
    </row>
    <row r="59147" spans="14:14" x14ac:dyDescent="0.35">
      <c r="N59147"/>
    </row>
    <row r="59148" spans="14:14" x14ac:dyDescent="0.35">
      <c r="N59148"/>
    </row>
    <row r="59149" spans="14:14" x14ac:dyDescent="0.35">
      <c r="N59149"/>
    </row>
    <row r="59150" spans="14:14" x14ac:dyDescent="0.35">
      <c r="N59150"/>
    </row>
    <row r="59151" spans="14:14" x14ac:dyDescent="0.35">
      <c r="N59151"/>
    </row>
    <row r="59152" spans="14:14" x14ac:dyDescent="0.35">
      <c r="N59152"/>
    </row>
    <row r="59153" spans="14:14" x14ac:dyDescent="0.35">
      <c r="N59153"/>
    </row>
    <row r="59154" spans="14:14" x14ac:dyDescent="0.35">
      <c r="N59154"/>
    </row>
    <row r="59155" spans="14:14" x14ac:dyDescent="0.35">
      <c r="N59155"/>
    </row>
    <row r="59156" spans="14:14" x14ac:dyDescent="0.35">
      <c r="N59156"/>
    </row>
    <row r="59157" spans="14:14" x14ac:dyDescent="0.35">
      <c r="N59157"/>
    </row>
    <row r="59158" spans="14:14" x14ac:dyDescent="0.35">
      <c r="N59158"/>
    </row>
    <row r="59159" spans="14:14" x14ac:dyDescent="0.35">
      <c r="N59159"/>
    </row>
    <row r="59160" spans="14:14" x14ac:dyDescent="0.35">
      <c r="N59160"/>
    </row>
    <row r="59161" spans="14:14" x14ac:dyDescent="0.35">
      <c r="N59161"/>
    </row>
    <row r="59162" spans="14:14" x14ac:dyDescent="0.35">
      <c r="N59162"/>
    </row>
    <row r="59163" spans="14:14" x14ac:dyDescent="0.35">
      <c r="N59163"/>
    </row>
    <row r="59164" spans="14:14" x14ac:dyDescent="0.35">
      <c r="N59164"/>
    </row>
    <row r="59165" spans="14:14" x14ac:dyDescent="0.35">
      <c r="N59165"/>
    </row>
    <row r="59166" spans="14:14" x14ac:dyDescent="0.35">
      <c r="N59166"/>
    </row>
    <row r="59167" spans="14:14" x14ac:dyDescent="0.35">
      <c r="N59167"/>
    </row>
    <row r="59168" spans="14:14" x14ac:dyDescent="0.35">
      <c r="N59168"/>
    </row>
    <row r="59169" spans="14:14" x14ac:dyDescent="0.35">
      <c r="N59169"/>
    </row>
    <row r="59170" spans="14:14" x14ac:dyDescent="0.35">
      <c r="N59170"/>
    </row>
    <row r="59171" spans="14:14" x14ac:dyDescent="0.35">
      <c r="N59171"/>
    </row>
    <row r="59172" spans="14:14" x14ac:dyDescent="0.35">
      <c r="N59172"/>
    </row>
    <row r="59173" spans="14:14" x14ac:dyDescent="0.35">
      <c r="N59173"/>
    </row>
    <row r="59174" spans="14:14" x14ac:dyDescent="0.35">
      <c r="N59174"/>
    </row>
    <row r="59175" spans="14:14" x14ac:dyDescent="0.35">
      <c r="N59175"/>
    </row>
    <row r="59176" spans="14:14" x14ac:dyDescent="0.35">
      <c r="N59176"/>
    </row>
    <row r="59177" spans="14:14" x14ac:dyDescent="0.35">
      <c r="N59177"/>
    </row>
    <row r="59178" spans="14:14" x14ac:dyDescent="0.35">
      <c r="N59178"/>
    </row>
    <row r="59179" spans="14:14" x14ac:dyDescent="0.35">
      <c r="N59179"/>
    </row>
    <row r="59180" spans="14:14" x14ac:dyDescent="0.35">
      <c r="N59180"/>
    </row>
    <row r="59181" spans="14:14" x14ac:dyDescent="0.35">
      <c r="N59181"/>
    </row>
    <row r="59182" spans="14:14" x14ac:dyDescent="0.35">
      <c r="N59182"/>
    </row>
    <row r="59183" spans="14:14" x14ac:dyDescent="0.35">
      <c r="N59183"/>
    </row>
    <row r="59184" spans="14:14" x14ac:dyDescent="0.35">
      <c r="N59184"/>
    </row>
    <row r="59185" spans="14:14" x14ac:dyDescent="0.35">
      <c r="N59185"/>
    </row>
    <row r="59186" spans="14:14" x14ac:dyDescent="0.35">
      <c r="N59186"/>
    </row>
    <row r="59187" spans="14:14" x14ac:dyDescent="0.35">
      <c r="N59187"/>
    </row>
    <row r="59188" spans="14:14" x14ac:dyDescent="0.35">
      <c r="N59188"/>
    </row>
    <row r="59189" spans="14:14" x14ac:dyDescent="0.35">
      <c r="N59189"/>
    </row>
    <row r="59190" spans="14:14" x14ac:dyDescent="0.35">
      <c r="N59190"/>
    </row>
    <row r="59191" spans="14:14" x14ac:dyDescent="0.35">
      <c r="N59191"/>
    </row>
    <row r="59192" spans="14:14" x14ac:dyDescent="0.35">
      <c r="N59192"/>
    </row>
    <row r="59193" spans="14:14" x14ac:dyDescent="0.35">
      <c r="N59193"/>
    </row>
    <row r="59194" spans="14:14" x14ac:dyDescent="0.35">
      <c r="N59194"/>
    </row>
    <row r="59195" spans="14:14" x14ac:dyDescent="0.35">
      <c r="N59195"/>
    </row>
    <row r="59196" spans="14:14" x14ac:dyDescent="0.35">
      <c r="N59196"/>
    </row>
    <row r="59197" spans="14:14" x14ac:dyDescent="0.35">
      <c r="N59197"/>
    </row>
    <row r="59198" spans="14:14" x14ac:dyDescent="0.35">
      <c r="N59198"/>
    </row>
    <row r="59199" spans="14:14" x14ac:dyDescent="0.35">
      <c r="N59199"/>
    </row>
    <row r="59200" spans="14:14" x14ac:dyDescent="0.35">
      <c r="N59200"/>
    </row>
    <row r="59201" spans="14:14" x14ac:dyDescent="0.35">
      <c r="N59201"/>
    </row>
    <row r="59202" spans="14:14" x14ac:dyDescent="0.35">
      <c r="N59202"/>
    </row>
    <row r="59203" spans="14:14" x14ac:dyDescent="0.35">
      <c r="N59203"/>
    </row>
    <row r="59204" spans="14:14" x14ac:dyDescent="0.35">
      <c r="N59204"/>
    </row>
    <row r="59205" spans="14:14" x14ac:dyDescent="0.35">
      <c r="N59205"/>
    </row>
    <row r="59206" spans="14:14" x14ac:dyDescent="0.35">
      <c r="N59206"/>
    </row>
    <row r="59207" spans="14:14" x14ac:dyDescent="0.35">
      <c r="N59207"/>
    </row>
    <row r="59208" spans="14:14" x14ac:dyDescent="0.35">
      <c r="N59208"/>
    </row>
    <row r="59209" spans="14:14" x14ac:dyDescent="0.35">
      <c r="N59209"/>
    </row>
    <row r="59210" spans="14:14" x14ac:dyDescent="0.35">
      <c r="N59210"/>
    </row>
    <row r="59211" spans="14:14" x14ac:dyDescent="0.35">
      <c r="N59211"/>
    </row>
    <row r="59212" spans="14:14" x14ac:dyDescent="0.35">
      <c r="N59212"/>
    </row>
    <row r="59213" spans="14:14" x14ac:dyDescent="0.35">
      <c r="N59213"/>
    </row>
    <row r="59214" spans="14:14" x14ac:dyDescent="0.35">
      <c r="N59214"/>
    </row>
    <row r="59215" spans="14:14" x14ac:dyDescent="0.35">
      <c r="N59215"/>
    </row>
    <row r="59216" spans="14:14" x14ac:dyDescent="0.35">
      <c r="N59216"/>
    </row>
    <row r="59217" spans="14:14" x14ac:dyDescent="0.35">
      <c r="N59217"/>
    </row>
    <row r="59218" spans="14:14" x14ac:dyDescent="0.35">
      <c r="N59218"/>
    </row>
    <row r="59219" spans="14:14" x14ac:dyDescent="0.35">
      <c r="N59219"/>
    </row>
    <row r="59220" spans="14:14" x14ac:dyDescent="0.35">
      <c r="N59220"/>
    </row>
    <row r="59221" spans="14:14" x14ac:dyDescent="0.35">
      <c r="N59221"/>
    </row>
    <row r="59222" spans="14:14" x14ac:dyDescent="0.35">
      <c r="N59222"/>
    </row>
    <row r="59223" spans="14:14" x14ac:dyDescent="0.35">
      <c r="N59223"/>
    </row>
    <row r="59224" spans="14:14" x14ac:dyDescent="0.35">
      <c r="N59224"/>
    </row>
    <row r="59225" spans="14:14" x14ac:dyDescent="0.35">
      <c r="N59225"/>
    </row>
    <row r="59226" spans="14:14" x14ac:dyDescent="0.35">
      <c r="N59226"/>
    </row>
    <row r="59227" spans="14:14" x14ac:dyDescent="0.35">
      <c r="N59227"/>
    </row>
    <row r="59228" spans="14:14" x14ac:dyDescent="0.35">
      <c r="N59228"/>
    </row>
    <row r="59229" spans="14:14" x14ac:dyDescent="0.35">
      <c r="N59229"/>
    </row>
    <row r="59230" spans="14:14" x14ac:dyDescent="0.35">
      <c r="N59230"/>
    </row>
    <row r="59231" spans="14:14" x14ac:dyDescent="0.35">
      <c r="N59231"/>
    </row>
    <row r="59232" spans="14:14" x14ac:dyDescent="0.35">
      <c r="N59232"/>
    </row>
    <row r="59233" spans="14:14" x14ac:dyDescent="0.35">
      <c r="N59233"/>
    </row>
    <row r="59234" spans="14:14" x14ac:dyDescent="0.35">
      <c r="N59234"/>
    </row>
    <row r="59235" spans="14:14" x14ac:dyDescent="0.35">
      <c r="N59235"/>
    </row>
    <row r="59236" spans="14:14" x14ac:dyDescent="0.35">
      <c r="N59236"/>
    </row>
    <row r="59237" spans="14:14" x14ac:dyDescent="0.35">
      <c r="N59237"/>
    </row>
    <row r="59238" spans="14:14" x14ac:dyDescent="0.35">
      <c r="N59238"/>
    </row>
    <row r="59239" spans="14:14" x14ac:dyDescent="0.35">
      <c r="N59239"/>
    </row>
    <row r="59240" spans="14:14" x14ac:dyDescent="0.35">
      <c r="N59240"/>
    </row>
    <row r="59241" spans="14:14" x14ac:dyDescent="0.35">
      <c r="N59241"/>
    </row>
    <row r="59242" spans="14:14" x14ac:dyDescent="0.35">
      <c r="N59242"/>
    </row>
    <row r="59243" spans="14:14" x14ac:dyDescent="0.35">
      <c r="N59243"/>
    </row>
    <row r="59244" spans="14:14" x14ac:dyDescent="0.35">
      <c r="N59244"/>
    </row>
    <row r="59245" spans="14:14" x14ac:dyDescent="0.35">
      <c r="N59245"/>
    </row>
    <row r="59246" spans="14:14" x14ac:dyDescent="0.35">
      <c r="N59246"/>
    </row>
    <row r="59247" spans="14:14" x14ac:dyDescent="0.35">
      <c r="N59247"/>
    </row>
    <row r="59248" spans="14:14" x14ac:dyDescent="0.35">
      <c r="N59248"/>
    </row>
    <row r="59249" spans="14:14" x14ac:dyDescent="0.35">
      <c r="N59249"/>
    </row>
    <row r="59250" spans="14:14" x14ac:dyDescent="0.35">
      <c r="N59250"/>
    </row>
    <row r="59251" spans="14:14" x14ac:dyDescent="0.35">
      <c r="N59251"/>
    </row>
    <row r="59252" spans="14:14" x14ac:dyDescent="0.35">
      <c r="N59252"/>
    </row>
    <row r="59253" spans="14:14" x14ac:dyDescent="0.35">
      <c r="N59253"/>
    </row>
    <row r="59254" spans="14:14" x14ac:dyDescent="0.35">
      <c r="N59254"/>
    </row>
    <row r="59255" spans="14:14" x14ac:dyDescent="0.35">
      <c r="N59255"/>
    </row>
    <row r="59256" spans="14:14" x14ac:dyDescent="0.35">
      <c r="N59256"/>
    </row>
    <row r="59257" spans="14:14" x14ac:dyDescent="0.35">
      <c r="N59257"/>
    </row>
    <row r="59258" spans="14:14" x14ac:dyDescent="0.35">
      <c r="N59258"/>
    </row>
    <row r="59259" spans="14:14" x14ac:dyDescent="0.35">
      <c r="N59259"/>
    </row>
    <row r="59260" spans="14:14" x14ac:dyDescent="0.35">
      <c r="N59260"/>
    </row>
    <row r="59261" spans="14:14" x14ac:dyDescent="0.35">
      <c r="N59261"/>
    </row>
    <row r="59262" spans="14:14" x14ac:dyDescent="0.35">
      <c r="N59262"/>
    </row>
    <row r="59263" spans="14:14" x14ac:dyDescent="0.35">
      <c r="N59263"/>
    </row>
    <row r="59264" spans="14:14" x14ac:dyDescent="0.35">
      <c r="N59264"/>
    </row>
    <row r="59265" spans="14:14" x14ac:dyDescent="0.35">
      <c r="N59265"/>
    </row>
    <row r="59266" spans="14:14" x14ac:dyDescent="0.35">
      <c r="N59266"/>
    </row>
    <row r="59267" spans="14:14" x14ac:dyDescent="0.35">
      <c r="N59267"/>
    </row>
    <row r="59268" spans="14:14" x14ac:dyDescent="0.35">
      <c r="N59268"/>
    </row>
    <row r="59269" spans="14:14" x14ac:dyDescent="0.35">
      <c r="N59269"/>
    </row>
    <row r="59270" spans="14:14" x14ac:dyDescent="0.35">
      <c r="N59270"/>
    </row>
    <row r="59271" spans="14:14" x14ac:dyDescent="0.35">
      <c r="N59271"/>
    </row>
    <row r="59272" spans="14:14" x14ac:dyDescent="0.35">
      <c r="N59272"/>
    </row>
    <row r="59273" spans="14:14" x14ac:dyDescent="0.35">
      <c r="N59273"/>
    </row>
    <row r="59274" spans="14:14" x14ac:dyDescent="0.35">
      <c r="N59274"/>
    </row>
    <row r="59275" spans="14:14" x14ac:dyDescent="0.35">
      <c r="N59275"/>
    </row>
    <row r="59276" spans="14:14" x14ac:dyDescent="0.35">
      <c r="N59276"/>
    </row>
    <row r="59277" spans="14:14" x14ac:dyDescent="0.35">
      <c r="N59277"/>
    </row>
    <row r="59278" spans="14:14" x14ac:dyDescent="0.35">
      <c r="N59278"/>
    </row>
    <row r="59279" spans="14:14" x14ac:dyDescent="0.35">
      <c r="N59279"/>
    </row>
    <row r="59280" spans="14:14" x14ac:dyDescent="0.35">
      <c r="N59280"/>
    </row>
    <row r="59281" spans="14:14" x14ac:dyDescent="0.35">
      <c r="N59281"/>
    </row>
    <row r="59282" spans="14:14" x14ac:dyDescent="0.35">
      <c r="N59282"/>
    </row>
    <row r="59283" spans="14:14" x14ac:dyDescent="0.35">
      <c r="N59283"/>
    </row>
    <row r="59284" spans="14:14" x14ac:dyDescent="0.35">
      <c r="N59284"/>
    </row>
    <row r="59285" spans="14:14" x14ac:dyDescent="0.35">
      <c r="N59285"/>
    </row>
    <row r="59286" spans="14:14" x14ac:dyDescent="0.35">
      <c r="N59286"/>
    </row>
    <row r="59287" spans="14:14" x14ac:dyDescent="0.35">
      <c r="N59287"/>
    </row>
    <row r="59288" spans="14:14" x14ac:dyDescent="0.35">
      <c r="N59288"/>
    </row>
    <row r="59289" spans="14:14" x14ac:dyDescent="0.35">
      <c r="N59289"/>
    </row>
    <row r="59290" spans="14:14" x14ac:dyDescent="0.35">
      <c r="N59290"/>
    </row>
    <row r="59291" spans="14:14" x14ac:dyDescent="0.35">
      <c r="N59291"/>
    </row>
    <row r="59292" spans="14:14" x14ac:dyDescent="0.35">
      <c r="N59292"/>
    </row>
    <row r="59293" spans="14:14" x14ac:dyDescent="0.35">
      <c r="N59293"/>
    </row>
    <row r="59294" spans="14:14" x14ac:dyDescent="0.35">
      <c r="N59294"/>
    </row>
    <row r="59295" spans="14:14" x14ac:dyDescent="0.35">
      <c r="N59295"/>
    </row>
    <row r="59296" spans="14:14" x14ac:dyDescent="0.35">
      <c r="N59296"/>
    </row>
    <row r="59297" spans="14:14" x14ac:dyDescent="0.35">
      <c r="N59297"/>
    </row>
    <row r="59298" spans="14:14" x14ac:dyDescent="0.35">
      <c r="N59298"/>
    </row>
    <row r="59299" spans="14:14" x14ac:dyDescent="0.35">
      <c r="N59299"/>
    </row>
    <row r="59300" spans="14:14" x14ac:dyDescent="0.35">
      <c r="N59300"/>
    </row>
    <row r="59301" spans="14:14" x14ac:dyDescent="0.35">
      <c r="N59301"/>
    </row>
    <row r="59302" spans="14:14" x14ac:dyDescent="0.35">
      <c r="N59302"/>
    </row>
    <row r="59303" spans="14:14" x14ac:dyDescent="0.35">
      <c r="N59303"/>
    </row>
    <row r="59304" spans="14:14" x14ac:dyDescent="0.35">
      <c r="N59304"/>
    </row>
    <row r="59305" spans="14:14" x14ac:dyDescent="0.35">
      <c r="N59305"/>
    </row>
    <row r="59306" spans="14:14" x14ac:dyDescent="0.35">
      <c r="N59306"/>
    </row>
    <row r="59307" spans="14:14" x14ac:dyDescent="0.35">
      <c r="N59307"/>
    </row>
    <row r="59308" spans="14:14" x14ac:dyDescent="0.35">
      <c r="N59308"/>
    </row>
    <row r="59309" spans="14:14" x14ac:dyDescent="0.35">
      <c r="N59309"/>
    </row>
    <row r="59310" spans="14:14" x14ac:dyDescent="0.35">
      <c r="N59310"/>
    </row>
    <row r="59311" spans="14:14" x14ac:dyDescent="0.35">
      <c r="N59311"/>
    </row>
    <row r="59312" spans="14:14" x14ac:dyDescent="0.35">
      <c r="N59312"/>
    </row>
    <row r="59313" spans="14:14" x14ac:dyDescent="0.35">
      <c r="N59313"/>
    </row>
    <row r="59314" spans="14:14" x14ac:dyDescent="0.35">
      <c r="N59314"/>
    </row>
    <row r="59315" spans="14:14" x14ac:dyDescent="0.35">
      <c r="N59315"/>
    </row>
    <row r="59316" spans="14:14" x14ac:dyDescent="0.35">
      <c r="N59316"/>
    </row>
    <row r="59317" spans="14:14" x14ac:dyDescent="0.35">
      <c r="N59317"/>
    </row>
    <row r="59318" spans="14:14" x14ac:dyDescent="0.35">
      <c r="N59318"/>
    </row>
    <row r="59319" spans="14:14" x14ac:dyDescent="0.35">
      <c r="N59319"/>
    </row>
    <row r="59320" spans="14:14" x14ac:dyDescent="0.35">
      <c r="N59320"/>
    </row>
    <row r="59321" spans="14:14" x14ac:dyDescent="0.35">
      <c r="N59321"/>
    </row>
    <row r="59322" spans="14:14" x14ac:dyDescent="0.35">
      <c r="N59322"/>
    </row>
    <row r="59323" spans="14:14" x14ac:dyDescent="0.35">
      <c r="N59323"/>
    </row>
    <row r="59324" spans="14:14" x14ac:dyDescent="0.35">
      <c r="N59324"/>
    </row>
    <row r="59325" spans="14:14" x14ac:dyDescent="0.35">
      <c r="N59325"/>
    </row>
    <row r="59326" spans="14:14" x14ac:dyDescent="0.35">
      <c r="N59326"/>
    </row>
    <row r="59327" spans="14:14" x14ac:dyDescent="0.35">
      <c r="N59327"/>
    </row>
    <row r="59328" spans="14:14" x14ac:dyDescent="0.35">
      <c r="N59328"/>
    </row>
    <row r="59329" spans="14:14" x14ac:dyDescent="0.35">
      <c r="N59329"/>
    </row>
    <row r="59330" spans="14:14" x14ac:dyDescent="0.35">
      <c r="N59330"/>
    </row>
    <row r="59331" spans="14:14" x14ac:dyDescent="0.35">
      <c r="N59331"/>
    </row>
    <row r="59332" spans="14:14" x14ac:dyDescent="0.35">
      <c r="N59332"/>
    </row>
    <row r="59333" spans="14:14" x14ac:dyDescent="0.35">
      <c r="N59333"/>
    </row>
    <row r="59334" spans="14:14" x14ac:dyDescent="0.35">
      <c r="N59334"/>
    </row>
    <row r="59335" spans="14:14" x14ac:dyDescent="0.35">
      <c r="N59335"/>
    </row>
    <row r="59336" spans="14:14" x14ac:dyDescent="0.35">
      <c r="N59336"/>
    </row>
    <row r="59337" spans="14:14" x14ac:dyDescent="0.35">
      <c r="N59337"/>
    </row>
    <row r="59338" spans="14:14" x14ac:dyDescent="0.35">
      <c r="N59338"/>
    </row>
    <row r="59339" spans="14:14" x14ac:dyDescent="0.35">
      <c r="N59339"/>
    </row>
    <row r="59340" spans="14:14" x14ac:dyDescent="0.35">
      <c r="N59340"/>
    </row>
    <row r="59341" spans="14:14" x14ac:dyDescent="0.35">
      <c r="N59341"/>
    </row>
    <row r="59342" spans="14:14" x14ac:dyDescent="0.35">
      <c r="N59342"/>
    </row>
    <row r="59343" spans="14:14" x14ac:dyDescent="0.35">
      <c r="N59343"/>
    </row>
    <row r="59344" spans="14:14" x14ac:dyDescent="0.35">
      <c r="N59344"/>
    </row>
    <row r="59345" spans="14:14" x14ac:dyDescent="0.35">
      <c r="N59345"/>
    </row>
    <row r="59346" spans="14:14" x14ac:dyDescent="0.35">
      <c r="N59346"/>
    </row>
    <row r="59347" spans="14:14" x14ac:dyDescent="0.35">
      <c r="N59347"/>
    </row>
    <row r="59348" spans="14:14" x14ac:dyDescent="0.35">
      <c r="N59348"/>
    </row>
    <row r="59349" spans="14:14" x14ac:dyDescent="0.35">
      <c r="N59349"/>
    </row>
    <row r="59350" spans="14:14" x14ac:dyDescent="0.35">
      <c r="N59350"/>
    </row>
    <row r="59351" spans="14:14" x14ac:dyDescent="0.35">
      <c r="N59351"/>
    </row>
    <row r="59352" spans="14:14" x14ac:dyDescent="0.35">
      <c r="N59352"/>
    </row>
    <row r="59353" spans="14:14" x14ac:dyDescent="0.35">
      <c r="N59353"/>
    </row>
    <row r="59354" spans="14:14" x14ac:dyDescent="0.35">
      <c r="N59354"/>
    </row>
    <row r="59355" spans="14:14" x14ac:dyDescent="0.35">
      <c r="N59355"/>
    </row>
    <row r="59356" spans="14:14" x14ac:dyDescent="0.35">
      <c r="N59356"/>
    </row>
    <row r="59357" spans="14:14" x14ac:dyDescent="0.35">
      <c r="N59357"/>
    </row>
    <row r="59358" spans="14:14" x14ac:dyDescent="0.35">
      <c r="N59358"/>
    </row>
    <row r="59359" spans="14:14" x14ac:dyDescent="0.35">
      <c r="N59359"/>
    </row>
    <row r="59360" spans="14:14" x14ac:dyDescent="0.35">
      <c r="N59360"/>
    </row>
    <row r="59361" spans="14:14" x14ac:dyDescent="0.35">
      <c r="N59361"/>
    </row>
    <row r="59362" spans="14:14" x14ac:dyDescent="0.35">
      <c r="N59362"/>
    </row>
    <row r="59363" spans="14:14" x14ac:dyDescent="0.35">
      <c r="N59363"/>
    </row>
    <row r="59364" spans="14:14" x14ac:dyDescent="0.35">
      <c r="N59364"/>
    </row>
    <row r="59365" spans="14:14" x14ac:dyDescent="0.35">
      <c r="N59365"/>
    </row>
    <row r="59366" spans="14:14" x14ac:dyDescent="0.35">
      <c r="N59366"/>
    </row>
    <row r="59367" spans="14:14" x14ac:dyDescent="0.35">
      <c r="N59367"/>
    </row>
    <row r="59368" spans="14:14" x14ac:dyDescent="0.35">
      <c r="N59368"/>
    </row>
    <row r="59369" spans="14:14" x14ac:dyDescent="0.35">
      <c r="N59369"/>
    </row>
    <row r="59370" spans="14:14" x14ac:dyDescent="0.35">
      <c r="N59370"/>
    </row>
    <row r="59371" spans="14:14" x14ac:dyDescent="0.35">
      <c r="N59371"/>
    </row>
    <row r="59372" spans="14:14" x14ac:dyDescent="0.35">
      <c r="N59372"/>
    </row>
    <row r="59373" spans="14:14" x14ac:dyDescent="0.35">
      <c r="N59373"/>
    </row>
    <row r="59374" spans="14:14" x14ac:dyDescent="0.35">
      <c r="N59374"/>
    </row>
    <row r="59375" spans="14:14" x14ac:dyDescent="0.35">
      <c r="N59375"/>
    </row>
    <row r="59376" spans="14:14" x14ac:dyDescent="0.35">
      <c r="N59376"/>
    </row>
    <row r="59377" spans="14:14" x14ac:dyDescent="0.35">
      <c r="N59377"/>
    </row>
    <row r="59378" spans="14:14" x14ac:dyDescent="0.35">
      <c r="N59378"/>
    </row>
    <row r="59379" spans="14:14" x14ac:dyDescent="0.35">
      <c r="N59379"/>
    </row>
    <row r="59380" spans="14:14" x14ac:dyDescent="0.35">
      <c r="N59380"/>
    </row>
    <row r="59381" spans="14:14" x14ac:dyDescent="0.35">
      <c r="N59381"/>
    </row>
    <row r="59382" spans="14:14" x14ac:dyDescent="0.35">
      <c r="N59382"/>
    </row>
    <row r="59383" spans="14:14" x14ac:dyDescent="0.35">
      <c r="N59383"/>
    </row>
    <row r="59384" spans="14:14" x14ac:dyDescent="0.35">
      <c r="N59384"/>
    </row>
    <row r="59385" spans="14:14" x14ac:dyDescent="0.35">
      <c r="N59385"/>
    </row>
    <row r="59386" spans="14:14" x14ac:dyDescent="0.35">
      <c r="N59386"/>
    </row>
    <row r="59387" spans="14:14" x14ac:dyDescent="0.35">
      <c r="N59387"/>
    </row>
    <row r="59388" spans="14:14" x14ac:dyDescent="0.35">
      <c r="N59388"/>
    </row>
    <row r="59389" spans="14:14" x14ac:dyDescent="0.35">
      <c r="N59389"/>
    </row>
    <row r="59390" spans="14:14" x14ac:dyDescent="0.35">
      <c r="N59390"/>
    </row>
    <row r="59391" spans="14:14" x14ac:dyDescent="0.35">
      <c r="N59391"/>
    </row>
    <row r="59392" spans="14:14" x14ac:dyDescent="0.35">
      <c r="N59392"/>
    </row>
    <row r="59393" spans="14:14" x14ac:dyDescent="0.35">
      <c r="N59393"/>
    </row>
    <row r="59394" spans="14:14" x14ac:dyDescent="0.35">
      <c r="N59394"/>
    </row>
    <row r="59395" spans="14:14" x14ac:dyDescent="0.35">
      <c r="N59395"/>
    </row>
    <row r="59396" spans="14:14" x14ac:dyDescent="0.35">
      <c r="N59396"/>
    </row>
    <row r="59397" spans="14:14" x14ac:dyDescent="0.35">
      <c r="N59397"/>
    </row>
    <row r="59398" spans="14:14" x14ac:dyDescent="0.35">
      <c r="N59398"/>
    </row>
    <row r="59399" spans="14:14" x14ac:dyDescent="0.35">
      <c r="N59399"/>
    </row>
    <row r="59400" spans="14:14" x14ac:dyDescent="0.35">
      <c r="N59400"/>
    </row>
    <row r="59401" spans="14:14" x14ac:dyDescent="0.35">
      <c r="N59401"/>
    </row>
    <row r="59402" spans="14:14" x14ac:dyDescent="0.35">
      <c r="N59402"/>
    </row>
    <row r="59403" spans="14:14" x14ac:dyDescent="0.35">
      <c r="N59403"/>
    </row>
    <row r="59404" spans="14:14" x14ac:dyDescent="0.35">
      <c r="N59404"/>
    </row>
    <row r="59405" spans="14:14" x14ac:dyDescent="0.35">
      <c r="N59405"/>
    </row>
    <row r="59406" spans="14:14" x14ac:dyDescent="0.35">
      <c r="N59406"/>
    </row>
    <row r="59407" spans="14:14" x14ac:dyDescent="0.35">
      <c r="N59407"/>
    </row>
    <row r="59408" spans="14:14" x14ac:dyDescent="0.35">
      <c r="N59408"/>
    </row>
    <row r="59409" spans="14:14" x14ac:dyDescent="0.35">
      <c r="N59409"/>
    </row>
    <row r="59410" spans="14:14" x14ac:dyDescent="0.35">
      <c r="N59410"/>
    </row>
    <row r="59411" spans="14:14" x14ac:dyDescent="0.35">
      <c r="N59411"/>
    </row>
    <row r="59412" spans="14:14" x14ac:dyDescent="0.35">
      <c r="N59412"/>
    </row>
    <row r="59413" spans="14:14" x14ac:dyDescent="0.35">
      <c r="N59413"/>
    </row>
    <row r="59414" spans="14:14" x14ac:dyDescent="0.35">
      <c r="N59414"/>
    </row>
    <row r="59415" spans="14:14" x14ac:dyDescent="0.35">
      <c r="N59415"/>
    </row>
    <row r="59416" spans="14:14" x14ac:dyDescent="0.35">
      <c r="N59416"/>
    </row>
    <row r="59417" spans="14:14" x14ac:dyDescent="0.35">
      <c r="N59417"/>
    </row>
    <row r="59418" spans="14:14" x14ac:dyDescent="0.35">
      <c r="N59418"/>
    </row>
    <row r="59419" spans="14:14" x14ac:dyDescent="0.35">
      <c r="N59419"/>
    </row>
    <row r="59420" spans="14:14" x14ac:dyDescent="0.35">
      <c r="N59420"/>
    </row>
    <row r="59421" spans="14:14" x14ac:dyDescent="0.35">
      <c r="N59421"/>
    </row>
    <row r="59422" spans="14:14" x14ac:dyDescent="0.35">
      <c r="N59422"/>
    </row>
    <row r="59423" spans="14:14" x14ac:dyDescent="0.35">
      <c r="N59423"/>
    </row>
    <row r="59424" spans="14:14" x14ac:dyDescent="0.35">
      <c r="N59424"/>
    </row>
    <row r="59425" spans="14:14" x14ac:dyDescent="0.35">
      <c r="N59425"/>
    </row>
    <row r="59426" spans="14:14" x14ac:dyDescent="0.35">
      <c r="N59426"/>
    </row>
    <row r="59427" spans="14:14" x14ac:dyDescent="0.35">
      <c r="N59427"/>
    </row>
    <row r="59428" spans="14:14" x14ac:dyDescent="0.35">
      <c r="N59428"/>
    </row>
    <row r="59429" spans="14:14" x14ac:dyDescent="0.35">
      <c r="N59429"/>
    </row>
    <row r="59430" spans="14:14" x14ac:dyDescent="0.35">
      <c r="N59430"/>
    </row>
    <row r="59431" spans="14:14" x14ac:dyDescent="0.35">
      <c r="N59431"/>
    </row>
    <row r="59432" spans="14:14" x14ac:dyDescent="0.35">
      <c r="N59432"/>
    </row>
    <row r="59433" spans="14:14" x14ac:dyDescent="0.35">
      <c r="N59433"/>
    </row>
    <row r="59434" spans="14:14" x14ac:dyDescent="0.35">
      <c r="N59434"/>
    </row>
    <row r="59435" spans="14:14" x14ac:dyDescent="0.35">
      <c r="N59435"/>
    </row>
    <row r="59436" spans="14:14" x14ac:dyDescent="0.35">
      <c r="N59436"/>
    </row>
    <row r="59437" spans="14:14" x14ac:dyDescent="0.35">
      <c r="N59437"/>
    </row>
    <row r="59438" spans="14:14" x14ac:dyDescent="0.35">
      <c r="N59438"/>
    </row>
    <row r="59439" spans="14:14" x14ac:dyDescent="0.35">
      <c r="N59439"/>
    </row>
    <row r="59440" spans="14:14" x14ac:dyDescent="0.35">
      <c r="N59440"/>
    </row>
    <row r="59441" spans="14:14" x14ac:dyDescent="0.35">
      <c r="N59441"/>
    </row>
    <row r="59442" spans="14:14" x14ac:dyDescent="0.35">
      <c r="N59442"/>
    </row>
    <row r="59443" spans="14:14" x14ac:dyDescent="0.35">
      <c r="N59443"/>
    </row>
    <row r="59444" spans="14:14" x14ac:dyDescent="0.35">
      <c r="N59444"/>
    </row>
    <row r="59445" spans="14:14" x14ac:dyDescent="0.35">
      <c r="N59445"/>
    </row>
    <row r="59446" spans="14:14" x14ac:dyDescent="0.35">
      <c r="N59446"/>
    </row>
    <row r="59447" spans="14:14" x14ac:dyDescent="0.35">
      <c r="N59447"/>
    </row>
    <row r="59448" spans="14:14" x14ac:dyDescent="0.35">
      <c r="N59448"/>
    </row>
    <row r="59449" spans="14:14" x14ac:dyDescent="0.35">
      <c r="N59449"/>
    </row>
    <row r="59450" spans="14:14" x14ac:dyDescent="0.35">
      <c r="N59450"/>
    </row>
    <row r="59451" spans="14:14" x14ac:dyDescent="0.35">
      <c r="N59451"/>
    </row>
    <row r="59452" spans="14:14" x14ac:dyDescent="0.35">
      <c r="N59452"/>
    </row>
    <row r="59453" spans="14:14" x14ac:dyDescent="0.35">
      <c r="N59453"/>
    </row>
    <row r="59454" spans="14:14" x14ac:dyDescent="0.35">
      <c r="N59454"/>
    </row>
    <row r="59455" spans="14:14" x14ac:dyDescent="0.35">
      <c r="N59455"/>
    </row>
    <row r="59456" spans="14:14" x14ac:dyDescent="0.35">
      <c r="N59456"/>
    </row>
    <row r="59457" spans="14:14" x14ac:dyDescent="0.35">
      <c r="N59457"/>
    </row>
    <row r="59458" spans="14:14" x14ac:dyDescent="0.35">
      <c r="N59458"/>
    </row>
    <row r="59459" spans="14:14" x14ac:dyDescent="0.35">
      <c r="N59459"/>
    </row>
    <row r="59460" spans="14:14" x14ac:dyDescent="0.35">
      <c r="N59460"/>
    </row>
    <row r="59461" spans="14:14" x14ac:dyDescent="0.35">
      <c r="N59461"/>
    </row>
    <row r="59462" spans="14:14" x14ac:dyDescent="0.35">
      <c r="N59462"/>
    </row>
    <row r="59463" spans="14:14" x14ac:dyDescent="0.35">
      <c r="N59463"/>
    </row>
    <row r="59464" spans="14:14" x14ac:dyDescent="0.35">
      <c r="N59464"/>
    </row>
    <row r="59465" spans="14:14" x14ac:dyDescent="0.35">
      <c r="N59465"/>
    </row>
    <row r="59466" spans="14:14" x14ac:dyDescent="0.35">
      <c r="N59466"/>
    </row>
    <row r="59467" spans="14:14" x14ac:dyDescent="0.35">
      <c r="N59467"/>
    </row>
    <row r="59468" spans="14:14" x14ac:dyDescent="0.35">
      <c r="N59468"/>
    </row>
    <row r="59469" spans="14:14" x14ac:dyDescent="0.35">
      <c r="N59469"/>
    </row>
    <row r="59470" spans="14:14" x14ac:dyDescent="0.35">
      <c r="N59470"/>
    </row>
    <row r="59471" spans="14:14" x14ac:dyDescent="0.35">
      <c r="N59471"/>
    </row>
    <row r="59472" spans="14:14" x14ac:dyDescent="0.35">
      <c r="N59472"/>
    </row>
    <row r="59473" spans="14:14" x14ac:dyDescent="0.35">
      <c r="N59473"/>
    </row>
    <row r="59474" spans="14:14" x14ac:dyDescent="0.35">
      <c r="N59474"/>
    </row>
    <row r="59475" spans="14:14" x14ac:dyDescent="0.35">
      <c r="N59475"/>
    </row>
    <row r="59476" spans="14:14" x14ac:dyDescent="0.35">
      <c r="N59476"/>
    </row>
    <row r="59477" spans="14:14" x14ac:dyDescent="0.35">
      <c r="N59477"/>
    </row>
    <row r="59478" spans="14:14" x14ac:dyDescent="0.35">
      <c r="N59478"/>
    </row>
    <row r="59479" spans="14:14" x14ac:dyDescent="0.35">
      <c r="N59479"/>
    </row>
    <row r="59480" spans="14:14" x14ac:dyDescent="0.35">
      <c r="N59480"/>
    </row>
    <row r="59481" spans="14:14" x14ac:dyDescent="0.35">
      <c r="N59481"/>
    </row>
    <row r="59482" spans="14:14" x14ac:dyDescent="0.35">
      <c r="N59482"/>
    </row>
    <row r="59483" spans="14:14" x14ac:dyDescent="0.35">
      <c r="N59483"/>
    </row>
    <row r="59484" spans="14:14" x14ac:dyDescent="0.35">
      <c r="N59484"/>
    </row>
    <row r="59485" spans="14:14" x14ac:dyDescent="0.35">
      <c r="N59485"/>
    </row>
    <row r="59486" spans="14:14" x14ac:dyDescent="0.35">
      <c r="N59486"/>
    </row>
    <row r="59487" spans="14:14" x14ac:dyDescent="0.35">
      <c r="N59487"/>
    </row>
    <row r="59488" spans="14:14" x14ac:dyDescent="0.35">
      <c r="N59488"/>
    </row>
    <row r="59489" spans="14:14" x14ac:dyDescent="0.35">
      <c r="N59489"/>
    </row>
    <row r="59490" spans="14:14" x14ac:dyDescent="0.35">
      <c r="N59490"/>
    </row>
    <row r="59491" spans="14:14" x14ac:dyDescent="0.35">
      <c r="N59491"/>
    </row>
    <row r="59492" spans="14:14" x14ac:dyDescent="0.35">
      <c r="N59492"/>
    </row>
    <row r="59493" spans="14:14" x14ac:dyDescent="0.35">
      <c r="N59493"/>
    </row>
    <row r="59494" spans="14:14" x14ac:dyDescent="0.35">
      <c r="N59494"/>
    </row>
    <row r="59495" spans="14:14" x14ac:dyDescent="0.35">
      <c r="N59495"/>
    </row>
    <row r="59496" spans="14:14" x14ac:dyDescent="0.35">
      <c r="N59496"/>
    </row>
    <row r="59497" spans="14:14" x14ac:dyDescent="0.35">
      <c r="N59497"/>
    </row>
    <row r="59498" spans="14:14" x14ac:dyDescent="0.35">
      <c r="N59498"/>
    </row>
    <row r="59499" spans="14:14" x14ac:dyDescent="0.35">
      <c r="N59499"/>
    </row>
    <row r="59500" spans="14:14" x14ac:dyDescent="0.35">
      <c r="N59500"/>
    </row>
    <row r="59501" spans="14:14" x14ac:dyDescent="0.35">
      <c r="N59501"/>
    </row>
    <row r="59502" spans="14:14" x14ac:dyDescent="0.35">
      <c r="N59502"/>
    </row>
    <row r="59503" spans="14:14" x14ac:dyDescent="0.35">
      <c r="N59503"/>
    </row>
    <row r="59504" spans="14:14" x14ac:dyDescent="0.35">
      <c r="N59504"/>
    </row>
    <row r="59505" spans="14:14" x14ac:dyDescent="0.35">
      <c r="N59505"/>
    </row>
    <row r="59506" spans="14:14" x14ac:dyDescent="0.35">
      <c r="N59506"/>
    </row>
    <row r="59507" spans="14:14" x14ac:dyDescent="0.35">
      <c r="N59507"/>
    </row>
    <row r="59508" spans="14:14" x14ac:dyDescent="0.35">
      <c r="N59508"/>
    </row>
    <row r="59509" spans="14:14" x14ac:dyDescent="0.35">
      <c r="N59509"/>
    </row>
    <row r="59510" spans="14:14" x14ac:dyDescent="0.35">
      <c r="N59510"/>
    </row>
    <row r="59511" spans="14:14" x14ac:dyDescent="0.35">
      <c r="N59511"/>
    </row>
    <row r="59512" spans="14:14" x14ac:dyDescent="0.35">
      <c r="N59512"/>
    </row>
    <row r="59513" spans="14:14" x14ac:dyDescent="0.35">
      <c r="N59513"/>
    </row>
    <row r="59514" spans="14:14" x14ac:dyDescent="0.35">
      <c r="N59514"/>
    </row>
    <row r="59515" spans="14:14" x14ac:dyDescent="0.35">
      <c r="N59515"/>
    </row>
    <row r="59516" spans="14:14" x14ac:dyDescent="0.35">
      <c r="N59516"/>
    </row>
    <row r="59517" spans="14:14" x14ac:dyDescent="0.35">
      <c r="N59517"/>
    </row>
    <row r="59518" spans="14:14" x14ac:dyDescent="0.35">
      <c r="N59518"/>
    </row>
    <row r="59519" spans="14:14" x14ac:dyDescent="0.35">
      <c r="N59519"/>
    </row>
    <row r="59520" spans="14:14" x14ac:dyDescent="0.35">
      <c r="N59520"/>
    </row>
    <row r="59521" spans="14:14" x14ac:dyDescent="0.35">
      <c r="N59521"/>
    </row>
    <row r="59522" spans="14:14" x14ac:dyDescent="0.35">
      <c r="N59522"/>
    </row>
    <row r="59523" spans="14:14" x14ac:dyDescent="0.35">
      <c r="N59523"/>
    </row>
    <row r="59524" spans="14:14" x14ac:dyDescent="0.35">
      <c r="N59524"/>
    </row>
    <row r="59525" spans="14:14" x14ac:dyDescent="0.35">
      <c r="N59525"/>
    </row>
    <row r="59526" spans="14:14" x14ac:dyDescent="0.35">
      <c r="N59526"/>
    </row>
    <row r="59527" spans="14:14" x14ac:dyDescent="0.35">
      <c r="N59527"/>
    </row>
    <row r="59528" spans="14:14" x14ac:dyDescent="0.35">
      <c r="N59528"/>
    </row>
    <row r="59529" spans="14:14" x14ac:dyDescent="0.35">
      <c r="N59529"/>
    </row>
    <row r="59530" spans="14:14" x14ac:dyDescent="0.35">
      <c r="N59530"/>
    </row>
    <row r="59531" spans="14:14" x14ac:dyDescent="0.35">
      <c r="N59531"/>
    </row>
    <row r="59532" spans="14:14" x14ac:dyDescent="0.35">
      <c r="N59532"/>
    </row>
    <row r="59533" spans="14:14" x14ac:dyDescent="0.35">
      <c r="N59533"/>
    </row>
    <row r="59534" spans="14:14" x14ac:dyDescent="0.35">
      <c r="N59534"/>
    </row>
    <row r="59535" spans="14:14" x14ac:dyDescent="0.35">
      <c r="N59535"/>
    </row>
    <row r="59536" spans="14:14" x14ac:dyDescent="0.35">
      <c r="N59536"/>
    </row>
    <row r="59537" spans="14:14" x14ac:dyDescent="0.35">
      <c r="N59537"/>
    </row>
    <row r="59538" spans="14:14" x14ac:dyDescent="0.35">
      <c r="N59538"/>
    </row>
    <row r="59539" spans="14:14" x14ac:dyDescent="0.35">
      <c r="N59539"/>
    </row>
    <row r="59540" spans="14:14" x14ac:dyDescent="0.35">
      <c r="N59540"/>
    </row>
    <row r="59541" spans="14:14" x14ac:dyDescent="0.35">
      <c r="N59541"/>
    </row>
    <row r="59542" spans="14:14" x14ac:dyDescent="0.35">
      <c r="N59542"/>
    </row>
    <row r="59543" spans="14:14" x14ac:dyDescent="0.35">
      <c r="N59543"/>
    </row>
    <row r="59544" spans="14:14" x14ac:dyDescent="0.35">
      <c r="N59544"/>
    </row>
    <row r="59545" spans="14:14" x14ac:dyDescent="0.35">
      <c r="N59545"/>
    </row>
    <row r="59546" spans="14:14" x14ac:dyDescent="0.35">
      <c r="N59546"/>
    </row>
    <row r="59547" spans="14:14" x14ac:dyDescent="0.35">
      <c r="N59547"/>
    </row>
    <row r="59548" spans="14:14" x14ac:dyDescent="0.35">
      <c r="N59548"/>
    </row>
    <row r="59549" spans="14:14" x14ac:dyDescent="0.35">
      <c r="N59549"/>
    </row>
    <row r="59550" spans="14:14" x14ac:dyDescent="0.35">
      <c r="N59550"/>
    </row>
    <row r="59551" spans="14:14" x14ac:dyDescent="0.35">
      <c r="N59551"/>
    </row>
    <row r="59552" spans="14:14" x14ac:dyDescent="0.35">
      <c r="N59552"/>
    </row>
    <row r="59553" spans="14:14" x14ac:dyDescent="0.35">
      <c r="N59553"/>
    </row>
    <row r="59554" spans="14:14" x14ac:dyDescent="0.35">
      <c r="N59554"/>
    </row>
    <row r="59555" spans="14:14" x14ac:dyDescent="0.35">
      <c r="N59555"/>
    </row>
    <row r="59556" spans="14:14" x14ac:dyDescent="0.35">
      <c r="N59556"/>
    </row>
    <row r="59557" spans="14:14" x14ac:dyDescent="0.35">
      <c r="N59557"/>
    </row>
    <row r="59558" spans="14:14" x14ac:dyDescent="0.35">
      <c r="N59558"/>
    </row>
    <row r="59559" spans="14:14" x14ac:dyDescent="0.35">
      <c r="N59559"/>
    </row>
    <row r="59560" spans="14:14" x14ac:dyDescent="0.35">
      <c r="N59560"/>
    </row>
    <row r="59561" spans="14:14" x14ac:dyDescent="0.35">
      <c r="N59561"/>
    </row>
    <row r="59562" spans="14:14" x14ac:dyDescent="0.35">
      <c r="N59562"/>
    </row>
    <row r="59563" spans="14:14" x14ac:dyDescent="0.35">
      <c r="N59563"/>
    </row>
    <row r="59564" spans="14:14" x14ac:dyDescent="0.35">
      <c r="N59564"/>
    </row>
    <row r="59565" spans="14:14" x14ac:dyDescent="0.35">
      <c r="N59565"/>
    </row>
    <row r="59566" spans="14:14" x14ac:dyDescent="0.35">
      <c r="N59566"/>
    </row>
    <row r="59567" spans="14:14" x14ac:dyDescent="0.35">
      <c r="N59567"/>
    </row>
    <row r="59568" spans="14:14" x14ac:dyDescent="0.35">
      <c r="N59568"/>
    </row>
    <row r="59569" spans="14:14" x14ac:dyDescent="0.35">
      <c r="N59569"/>
    </row>
    <row r="59570" spans="14:14" x14ac:dyDescent="0.35">
      <c r="N59570"/>
    </row>
    <row r="59571" spans="14:14" x14ac:dyDescent="0.35">
      <c r="N59571"/>
    </row>
    <row r="59572" spans="14:14" x14ac:dyDescent="0.35">
      <c r="N59572"/>
    </row>
    <row r="59573" spans="14:14" x14ac:dyDescent="0.35">
      <c r="N59573"/>
    </row>
    <row r="59574" spans="14:14" x14ac:dyDescent="0.35">
      <c r="N59574"/>
    </row>
    <row r="59575" spans="14:14" x14ac:dyDescent="0.35">
      <c r="N59575"/>
    </row>
    <row r="59576" spans="14:14" x14ac:dyDescent="0.35">
      <c r="N59576"/>
    </row>
    <row r="59577" spans="14:14" x14ac:dyDescent="0.35">
      <c r="N59577"/>
    </row>
    <row r="59578" spans="14:14" x14ac:dyDescent="0.35">
      <c r="N59578"/>
    </row>
    <row r="59579" spans="14:14" x14ac:dyDescent="0.35">
      <c r="N59579"/>
    </row>
    <row r="59580" spans="14:14" x14ac:dyDescent="0.35">
      <c r="N59580"/>
    </row>
    <row r="59581" spans="14:14" x14ac:dyDescent="0.35">
      <c r="N59581"/>
    </row>
    <row r="59582" spans="14:14" x14ac:dyDescent="0.35">
      <c r="N59582"/>
    </row>
    <row r="59583" spans="14:14" x14ac:dyDescent="0.35">
      <c r="N59583"/>
    </row>
    <row r="59584" spans="14:14" x14ac:dyDescent="0.35">
      <c r="N59584"/>
    </row>
    <row r="59585" spans="14:14" x14ac:dyDescent="0.35">
      <c r="N59585"/>
    </row>
    <row r="59586" spans="14:14" x14ac:dyDescent="0.35">
      <c r="N59586"/>
    </row>
    <row r="59587" spans="14:14" x14ac:dyDescent="0.35">
      <c r="N59587"/>
    </row>
    <row r="59588" spans="14:14" x14ac:dyDescent="0.35">
      <c r="N59588"/>
    </row>
    <row r="59589" spans="14:14" x14ac:dyDescent="0.35">
      <c r="N59589"/>
    </row>
    <row r="59590" spans="14:14" x14ac:dyDescent="0.35">
      <c r="N59590"/>
    </row>
    <row r="59591" spans="14:14" x14ac:dyDescent="0.35">
      <c r="N59591"/>
    </row>
    <row r="59592" spans="14:14" x14ac:dyDescent="0.35">
      <c r="N59592"/>
    </row>
    <row r="59593" spans="14:14" x14ac:dyDescent="0.35">
      <c r="N59593"/>
    </row>
    <row r="59594" spans="14:14" x14ac:dyDescent="0.35">
      <c r="N59594"/>
    </row>
    <row r="59595" spans="14:14" x14ac:dyDescent="0.35">
      <c r="N59595"/>
    </row>
    <row r="59596" spans="14:14" x14ac:dyDescent="0.35">
      <c r="N59596"/>
    </row>
    <row r="59597" spans="14:14" x14ac:dyDescent="0.35">
      <c r="N59597"/>
    </row>
    <row r="59598" spans="14:14" x14ac:dyDescent="0.35">
      <c r="N59598"/>
    </row>
    <row r="59599" spans="14:14" x14ac:dyDescent="0.35">
      <c r="N59599"/>
    </row>
    <row r="59600" spans="14:14" x14ac:dyDescent="0.35">
      <c r="N59600"/>
    </row>
    <row r="59601" spans="14:14" x14ac:dyDescent="0.35">
      <c r="N59601"/>
    </row>
    <row r="59602" spans="14:14" x14ac:dyDescent="0.35">
      <c r="N59602"/>
    </row>
    <row r="59603" spans="14:14" x14ac:dyDescent="0.35">
      <c r="N59603"/>
    </row>
    <row r="59604" spans="14:14" x14ac:dyDescent="0.35">
      <c r="N59604"/>
    </row>
    <row r="59605" spans="14:14" x14ac:dyDescent="0.35">
      <c r="N59605"/>
    </row>
    <row r="59606" spans="14:14" x14ac:dyDescent="0.35">
      <c r="N59606"/>
    </row>
    <row r="59607" spans="14:14" x14ac:dyDescent="0.35">
      <c r="N59607"/>
    </row>
    <row r="59608" spans="14:14" x14ac:dyDescent="0.35">
      <c r="N59608"/>
    </row>
    <row r="59609" spans="14:14" x14ac:dyDescent="0.35">
      <c r="N59609"/>
    </row>
    <row r="59610" spans="14:14" x14ac:dyDescent="0.35">
      <c r="N59610"/>
    </row>
    <row r="59611" spans="14:14" x14ac:dyDescent="0.35">
      <c r="N59611"/>
    </row>
    <row r="59612" spans="14:14" x14ac:dyDescent="0.35">
      <c r="N59612"/>
    </row>
    <row r="59613" spans="14:14" x14ac:dyDescent="0.35">
      <c r="N59613"/>
    </row>
    <row r="59614" spans="14:14" x14ac:dyDescent="0.35">
      <c r="N59614"/>
    </row>
    <row r="59615" spans="14:14" x14ac:dyDescent="0.35">
      <c r="N59615"/>
    </row>
    <row r="59616" spans="14:14" x14ac:dyDescent="0.35">
      <c r="N59616"/>
    </row>
    <row r="59617" spans="14:14" x14ac:dyDescent="0.35">
      <c r="N59617"/>
    </row>
    <row r="59618" spans="14:14" x14ac:dyDescent="0.35">
      <c r="N59618"/>
    </row>
    <row r="59619" spans="14:14" x14ac:dyDescent="0.35">
      <c r="N59619"/>
    </row>
    <row r="59620" spans="14:14" x14ac:dyDescent="0.35">
      <c r="N59620"/>
    </row>
    <row r="59621" spans="14:14" x14ac:dyDescent="0.35">
      <c r="N59621"/>
    </row>
    <row r="59622" spans="14:14" x14ac:dyDescent="0.35">
      <c r="N59622"/>
    </row>
    <row r="59623" spans="14:14" x14ac:dyDescent="0.35">
      <c r="N59623"/>
    </row>
    <row r="59624" spans="14:14" x14ac:dyDescent="0.35">
      <c r="N59624"/>
    </row>
    <row r="59625" spans="14:14" x14ac:dyDescent="0.35">
      <c r="N59625"/>
    </row>
    <row r="59626" spans="14:14" x14ac:dyDescent="0.35">
      <c r="N59626"/>
    </row>
    <row r="59627" spans="14:14" x14ac:dyDescent="0.35">
      <c r="N59627"/>
    </row>
    <row r="59628" spans="14:14" x14ac:dyDescent="0.35">
      <c r="N59628"/>
    </row>
    <row r="59629" spans="14:14" x14ac:dyDescent="0.35">
      <c r="N59629"/>
    </row>
    <row r="59630" spans="14:14" x14ac:dyDescent="0.35">
      <c r="N59630"/>
    </row>
    <row r="59631" spans="14:14" x14ac:dyDescent="0.35">
      <c r="N59631"/>
    </row>
    <row r="59632" spans="14:14" x14ac:dyDescent="0.35">
      <c r="N59632"/>
    </row>
    <row r="59633" spans="14:14" x14ac:dyDescent="0.35">
      <c r="N59633"/>
    </row>
    <row r="59634" spans="14:14" x14ac:dyDescent="0.35">
      <c r="N59634"/>
    </row>
    <row r="59635" spans="14:14" x14ac:dyDescent="0.35">
      <c r="N59635"/>
    </row>
    <row r="59636" spans="14:14" x14ac:dyDescent="0.35">
      <c r="N59636"/>
    </row>
    <row r="59637" spans="14:14" x14ac:dyDescent="0.35">
      <c r="N59637"/>
    </row>
    <row r="59638" spans="14:14" x14ac:dyDescent="0.35">
      <c r="N59638"/>
    </row>
    <row r="59639" spans="14:14" x14ac:dyDescent="0.35">
      <c r="N59639"/>
    </row>
    <row r="59640" spans="14:14" x14ac:dyDescent="0.35">
      <c r="N59640"/>
    </row>
    <row r="59641" spans="14:14" x14ac:dyDescent="0.35">
      <c r="N59641"/>
    </row>
    <row r="59642" spans="14:14" x14ac:dyDescent="0.35">
      <c r="N59642"/>
    </row>
    <row r="59643" spans="14:14" x14ac:dyDescent="0.35">
      <c r="N59643"/>
    </row>
    <row r="59644" spans="14:14" x14ac:dyDescent="0.35">
      <c r="N59644"/>
    </row>
    <row r="59645" spans="14:14" x14ac:dyDescent="0.35">
      <c r="N59645"/>
    </row>
    <row r="59646" spans="14:14" x14ac:dyDescent="0.35">
      <c r="N59646"/>
    </row>
    <row r="59647" spans="14:14" x14ac:dyDescent="0.35">
      <c r="N59647"/>
    </row>
    <row r="59648" spans="14:14" x14ac:dyDescent="0.35">
      <c r="N59648"/>
    </row>
    <row r="59649" spans="14:14" x14ac:dyDescent="0.35">
      <c r="N59649"/>
    </row>
    <row r="59650" spans="14:14" x14ac:dyDescent="0.35">
      <c r="N59650"/>
    </row>
    <row r="59651" spans="14:14" x14ac:dyDescent="0.35">
      <c r="N59651"/>
    </row>
    <row r="59652" spans="14:14" x14ac:dyDescent="0.35">
      <c r="N59652"/>
    </row>
    <row r="59653" spans="14:14" x14ac:dyDescent="0.35">
      <c r="N59653"/>
    </row>
    <row r="59654" spans="14:14" x14ac:dyDescent="0.35">
      <c r="N59654"/>
    </row>
    <row r="59655" spans="14:14" x14ac:dyDescent="0.35">
      <c r="N59655"/>
    </row>
    <row r="59656" spans="14:14" x14ac:dyDescent="0.35">
      <c r="N59656"/>
    </row>
    <row r="59657" spans="14:14" x14ac:dyDescent="0.35">
      <c r="N59657"/>
    </row>
    <row r="59658" spans="14:14" x14ac:dyDescent="0.35">
      <c r="N59658"/>
    </row>
    <row r="59659" spans="14:14" x14ac:dyDescent="0.35">
      <c r="N59659"/>
    </row>
    <row r="59660" spans="14:14" x14ac:dyDescent="0.35">
      <c r="N59660"/>
    </row>
    <row r="59661" spans="14:14" x14ac:dyDescent="0.35">
      <c r="N59661"/>
    </row>
    <row r="59662" spans="14:14" x14ac:dyDescent="0.35">
      <c r="N59662"/>
    </row>
    <row r="59663" spans="14:14" x14ac:dyDescent="0.35">
      <c r="N59663"/>
    </row>
    <row r="59664" spans="14:14" x14ac:dyDescent="0.35">
      <c r="N59664"/>
    </row>
    <row r="59665" spans="14:14" x14ac:dyDescent="0.35">
      <c r="N59665"/>
    </row>
    <row r="59666" spans="14:14" x14ac:dyDescent="0.35">
      <c r="N59666"/>
    </row>
    <row r="59667" spans="14:14" x14ac:dyDescent="0.35">
      <c r="N59667"/>
    </row>
    <row r="59668" spans="14:14" x14ac:dyDescent="0.35">
      <c r="N59668"/>
    </row>
    <row r="59669" spans="14:14" x14ac:dyDescent="0.35">
      <c r="N59669"/>
    </row>
    <row r="59670" spans="14:14" x14ac:dyDescent="0.35">
      <c r="N59670"/>
    </row>
    <row r="59671" spans="14:14" x14ac:dyDescent="0.35">
      <c r="N59671"/>
    </row>
    <row r="59672" spans="14:14" x14ac:dyDescent="0.35">
      <c r="N59672"/>
    </row>
    <row r="59673" spans="14:14" x14ac:dyDescent="0.35">
      <c r="N59673"/>
    </row>
    <row r="59674" spans="14:14" x14ac:dyDescent="0.35">
      <c r="N59674"/>
    </row>
    <row r="59675" spans="14:14" x14ac:dyDescent="0.35">
      <c r="N59675"/>
    </row>
    <row r="59676" spans="14:14" x14ac:dyDescent="0.35">
      <c r="N59676"/>
    </row>
    <row r="59677" spans="14:14" x14ac:dyDescent="0.35">
      <c r="N59677"/>
    </row>
    <row r="59678" spans="14:14" x14ac:dyDescent="0.35">
      <c r="N59678"/>
    </row>
    <row r="59679" spans="14:14" x14ac:dyDescent="0.35">
      <c r="N59679"/>
    </row>
    <row r="59680" spans="14:14" x14ac:dyDescent="0.35">
      <c r="N59680"/>
    </row>
    <row r="59681" spans="14:14" x14ac:dyDescent="0.35">
      <c r="N59681"/>
    </row>
    <row r="59682" spans="14:14" x14ac:dyDescent="0.35">
      <c r="N59682"/>
    </row>
    <row r="59683" spans="14:14" x14ac:dyDescent="0.35">
      <c r="N59683"/>
    </row>
    <row r="59684" spans="14:14" x14ac:dyDescent="0.35">
      <c r="N59684"/>
    </row>
    <row r="59685" spans="14:14" x14ac:dyDescent="0.35">
      <c r="N59685"/>
    </row>
    <row r="59686" spans="14:14" x14ac:dyDescent="0.35">
      <c r="N59686"/>
    </row>
    <row r="59687" spans="14:14" x14ac:dyDescent="0.35">
      <c r="N59687"/>
    </row>
    <row r="59688" spans="14:14" x14ac:dyDescent="0.35">
      <c r="N59688"/>
    </row>
    <row r="59689" spans="14:14" x14ac:dyDescent="0.35">
      <c r="N59689"/>
    </row>
    <row r="59690" spans="14:14" x14ac:dyDescent="0.35">
      <c r="N59690"/>
    </row>
    <row r="59691" spans="14:14" x14ac:dyDescent="0.35">
      <c r="N59691"/>
    </row>
    <row r="59692" spans="14:14" x14ac:dyDescent="0.35">
      <c r="N59692"/>
    </row>
    <row r="59693" spans="14:14" x14ac:dyDescent="0.35">
      <c r="N59693"/>
    </row>
    <row r="59694" spans="14:14" x14ac:dyDescent="0.35">
      <c r="N59694"/>
    </row>
    <row r="59695" spans="14:14" x14ac:dyDescent="0.35">
      <c r="N59695"/>
    </row>
    <row r="59696" spans="14:14" x14ac:dyDescent="0.35">
      <c r="N59696"/>
    </row>
    <row r="59697" spans="14:14" x14ac:dyDescent="0.35">
      <c r="N59697"/>
    </row>
    <row r="59698" spans="14:14" x14ac:dyDescent="0.35">
      <c r="N59698"/>
    </row>
    <row r="59699" spans="14:14" x14ac:dyDescent="0.35">
      <c r="N59699"/>
    </row>
    <row r="59700" spans="14:14" x14ac:dyDescent="0.35">
      <c r="N59700"/>
    </row>
    <row r="59701" spans="14:14" x14ac:dyDescent="0.35">
      <c r="N59701"/>
    </row>
    <row r="59702" spans="14:14" x14ac:dyDescent="0.35">
      <c r="N59702"/>
    </row>
    <row r="59703" spans="14:14" x14ac:dyDescent="0.35">
      <c r="N59703"/>
    </row>
    <row r="59704" spans="14:14" x14ac:dyDescent="0.35">
      <c r="N59704"/>
    </row>
    <row r="59705" spans="14:14" x14ac:dyDescent="0.35">
      <c r="N59705"/>
    </row>
    <row r="59706" spans="14:14" x14ac:dyDescent="0.35">
      <c r="N59706"/>
    </row>
    <row r="59707" spans="14:14" x14ac:dyDescent="0.35">
      <c r="N59707"/>
    </row>
    <row r="59708" spans="14:14" x14ac:dyDescent="0.35">
      <c r="N59708"/>
    </row>
    <row r="59709" spans="14:14" x14ac:dyDescent="0.35">
      <c r="N59709"/>
    </row>
    <row r="59710" spans="14:14" x14ac:dyDescent="0.35">
      <c r="N59710"/>
    </row>
    <row r="59711" spans="14:14" x14ac:dyDescent="0.35">
      <c r="N59711"/>
    </row>
    <row r="59712" spans="14:14" x14ac:dyDescent="0.35">
      <c r="N59712"/>
    </row>
    <row r="59713" spans="14:14" x14ac:dyDescent="0.35">
      <c r="N59713"/>
    </row>
    <row r="59714" spans="14:14" x14ac:dyDescent="0.35">
      <c r="N59714"/>
    </row>
    <row r="59715" spans="14:14" x14ac:dyDescent="0.35">
      <c r="N59715"/>
    </row>
    <row r="59716" spans="14:14" x14ac:dyDescent="0.35">
      <c r="N59716"/>
    </row>
    <row r="59717" spans="14:14" x14ac:dyDescent="0.35">
      <c r="N59717"/>
    </row>
    <row r="59718" spans="14:14" x14ac:dyDescent="0.35">
      <c r="N59718"/>
    </row>
    <row r="59719" spans="14:14" x14ac:dyDescent="0.35">
      <c r="N59719"/>
    </row>
    <row r="59720" spans="14:14" x14ac:dyDescent="0.35">
      <c r="N59720"/>
    </row>
    <row r="59721" spans="14:14" x14ac:dyDescent="0.35">
      <c r="N59721"/>
    </row>
    <row r="59722" spans="14:14" x14ac:dyDescent="0.35">
      <c r="N59722"/>
    </row>
    <row r="59723" spans="14:14" x14ac:dyDescent="0.35">
      <c r="N59723"/>
    </row>
    <row r="59724" spans="14:14" x14ac:dyDescent="0.35">
      <c r="N59724"/>
    </row>
    <row r="59725" spans="14:14" x14ac:dyDescent="0.35">
      <c r="N59725"/>
    </row>
    <row r="59726" spans="14:14" x14ac:dyDescent="0.35">
      <c r="N59726"/>
    </row>
    <row r="59727" spans="14:14" x14ac:dyDescent="0.35">
      <c r="N59727"/>
    </row>
    <row r="59728" spans="14:14" x14ac:dyDescent="0.35">
      <c r="N59728"/>
    </row>
    <row r="59729" spans="14:14" x14ac:dyDescent="0.35">
      <c r="N59729"/>
    </row>
    <row r="59730" spans="14:14" x14ac:dyDescent="0.35">
      <c r="N59730"/>
    </row>
    <row r="59731" spans="14:14" x14ac:dyDescent="0.35">
      <c r="N59731"/>
    </row>
    <row r="59732" spans="14:14" x14ac:dyDescent="0.35">
      <c r="N59732"/>
    </row>
    <row r="59733" spans="14:14" x14ac:dyDescent="0.35">
      <c r="N59733"/>
    </row>
    <row r="59734" spans="14:14" x14ac:dyDescent="0.35">
      <c r="N59734"/>
    </row>
    <row r="59735" spans="14:14" x14ac:dyDescent="0.35">
      <c r="N59735"/>
    </row>
    <row r="59736" spans="14:14" x14ac:dyDescent="0.35">
      <c r="N59736"/>
    </row>
    <row r="59737" spans="14:14" x14ac:dyDescent="0.35">
      <c r="N59737"/>
    </row>
    <row r="59738" spans="14:14" x14ac:dyDescent="0.35">
      <c r="N59738"/>
    </row>
    <row r="59739" spans="14:14" x14ac:dyDescent="0.35">
      <c r="N59739"/>
    </row>
    <row r="59740" spans="14:14" x14ac:dyDescent="0.35">
      <c r="N59740"/>
    </row>
    <row r="59741" spans="14:14" x14ac:dyDescent="0.35">
      <c r="N59741"/>
    </row>
    <row r="59742" spans="14:14" x14ac:dyDescent="0.35">
      <c r="N59742"/>
    </row>
    <row r="59743" spans="14:14" x14ac:dyDescent="0.35">
      <c r="N59743"/>
    </row>
    <row r="59744" spans="14:14" x14ac:dyDescent="0.35">
      <c r="N59744"/>
    </row>
    <row r="59745" spans="14:14" x14ac:dyDescent="0.35">
      <c r="N59745"/>
    </row>
    <row r="59746" spans="14:14" x14ac:dyDescent="0.35">
      <c r="N59746"/>
    </row>
    <row r="59747" spans="14:14" x14ac:dyDescent="0.35">
      <c r="N59747"/>
    </row>
    <row r="59748" spans="14:14" x14ac:dyDescent="0.35">
      <c r="N59748"/>
    </row>
    <row r="59749" spans="14:14" x14ac:dyDescent="0.35">
      <c r="N59749"/>
    </row>
    <row r="59750" spans="14:14" x14ac:dyDescent="0.35">
      <c r="N59750"/>
    </row>
    <row r="59751" spans="14:14" x14ac:dyDescent="0.35">
      <c r="N59751"/>
    </row>
    <row r="59752" spans="14:14" x14ac:dyDescent="0.35">
      <c r="N59752"/>
    </row>
    <row r="59753" spans="14:14" x14ac:dyDescent="0.35">
      <c r="N59753"/>
    </row>
    <row r="59754" spans="14:14" x14ac:dyDescent="0.35">
      <c r="N59754"/>
    </row>
    <row r="59755" spans="14:14" x14ac:dyDescent="0.35">
      <c r="N59755"/>
    </row>
    <row r="59756" spans="14:14" x14ac:dyDescent="0.35">
      <c r="N59756"/>
    </row>
    <row r="59757" spans="14:14" x14ac:dyDescent="0.35">
      <c r="N59757"/>
    </row>
    <row r="59758" spans="14:14" x14ac:dyDescent="0.35">
      <c r="N59758"/>
    </row>
    <row r="59759" spans="14:14" x14ac:dyDescent="0.35">
      <c r="N59759"/>
    </row>
    <row r="59760" spans="14:14" x14ac:dyDescent="0.35">
      <c r="N59760"/>
    </row>
    <row r="59761" spans="14:14" x14ac:dyDescent="0.35">
      <c r="N59761"/>
    </row>
    <row r="59762" spans="14:14" x14ac:dyDescent="0.35">
      <c r="N59762"/>
    </row>
    <row r="59763" spans="14:14" x14ac:dyDescent="0.35">
      <c r="N59763"/>
    </row>
    <row r="59764" spans="14:14" x14ac:dyDescent="0.35">
      <c r="N59764"/>
    </row>
    <row r="59765" spans="14:14" x14ac:dyDescent="0.35">
      <c r="N59765"/>
    </row>
    <row r="59766" spans="14:14" x14ac:dyDescent="0.35">
      <c r="N59766"/>
    </row>
    <row r="59767" spans="14:14" x14ac:dyDescent="0.35">
      <c r="N59767"/>
    </row>
    <row r="59768" spans="14:14" x14ac:dyDescent="0.35">
      <c r="N59768"/>
    </row>
    <row r="59769" spans="14:14" x14ac:dyDescent="0.35">
      <c r="N59769"/>
    </row>
    <row r="59770" spans="14:14" x14ac:dyDescent="0.35">
      <c r="N59770"/>
    </row>
    <row r="59771" spans="14:14" x14ac:dyDescent="0.35">
      <c r="N59771"/>
    </row>
    <row r="59772" spans="14:14" x14ac:dyDescent="0.35">
      <c r="N59772"/>
    </row>
    <row r="59773" spans="14:14" x14ac:dyDescent="0.35">
      <c r="N59773"/>
    </row>
    <row r="59774" spans="14:14" x14ac:dyDescent="0.35">
      <c r="N59774"/>
    </row>
    <row r="59775" spans="14:14" x14ac:dyDescent="0.35">
      <c r="N59775"/>
    </row>
    <row r="59776" spans="14:14" x14ac:dyDescent="0.35">
      <c r="N59776"/>
    </row>
    <row r="59777" spans="14:14" x14ac:dyDescent="0.35">
      <c r="N59777"/>
    </row>
    <row r="59778" spans="14:14" x14ac:dyDescent="0.35">
      <c r="N59778"/>
    </row>
    <row r="59779" spans="14:14" x14ac:dyDescent="0.35">
      <c r="N59779"/>
    </row>
    <row r="59780" spans="14:14" x14ac:dyDescent="0.35">
      <c r="N59780"/>
    </row>
    <row r="59781" spans="14:14" x14ac:dyDescent="0.35">
      <c r="N59781"/>
    </row>
    <row r="59782" spans="14:14" x14ac:dyDescent="0.35">
      <c r="N59782"/>
    </row>
    <row r="59783" spans="14:14" x14ac:dyDescent="0.35">
      <c r="N59783"/>
    </row>
    <row r="59784" spans="14:14" x14ac:dyDescent="0.35">
      <c r="N59784"/>
    </row>
    <row r="59785" spans="14:14" x14ac:dyDescent="0.35">
      <c r="N59785"/>
    </row>
    <row r="59786" spans="14:14" x14ac:dyDescent="0.35">
      <c r="N59786"/>
    </row>
    <row r="59787" spans="14:14" x14ac:dyDescent="0.35">
      <c r="N59787"/>
    </row>
    <row r="59788" spans="14:14" x14ac:dyDescent="0.35">
      <c r="N59788"/>
    </row>
    <row r="59789" spans="14:14" x14ac:dyDescent="0.35">
      <c r="N59789"/>
    </row>
    <row r="59790" spans="14:14" x14ac:dyDescent="0.35">
      <c r="N59790"/>
    </row>
    <row r="59791" spans="14:14" x14ac:dyDescent="0.35">
      <c r="N59791"/>
    </row>
    <row r="59792" spans="14:14" x14ac:dyDescent="0.35">
      <c r="N59792"/>
    </row>
    <row r="59793" spans="14:14" x14ac:dyDescent="0.35">
      <c r="N59793"/>
    </row>
    <row r="59794" spans="14:14" x14ac:dyDescent="0.35">
      <c r="N59794"/>
    </row>
    <row r="59795" spans="14:14" x14ac:dyDescent="0.35">
      <c r="N59795"/>
    </row>
    <row r="59796" spans="14:14" x14ac:dyDescent="0.35">
      <c r="N59796"/>
    </row>
    <row r="59797" spans="14:14" x14ac:dyDescent="0.35">
      <c r="N59797"/>
    </row>
    <row r="59798" spans="14:14" x14ac:dyDescent="0.35">
      <c r="N59798"/>
    </row>
    <row r="59799" spans="14:14" x14ac:dyDescent="0.35">
      <c r="N59799"/>
    </row>
    <row r="59800" spans="14:14" x14ac:dyDescent="0.35">
      <c r="N59800"/>
    </row>
    <row r="59801" spans="14:14" x14ac:dyDescent="0.35">
      <c r="N59801"/>
    </row>
    <row r="59802" spans="14:14" x14ac:dyDescent="0.35">
      <c r="N59802"/>
    </row>
    <row r="59803" spans="14:14" x14ac:dyDescent="0.35">
      <c r="N59803"/>
    </row>
    <row r="59804" spans="14:14" x14ac:dyDescent="0.35">
      <c r="N59804"/>
    </row>
    <row r="59805" spans="14:14" x14ac:dyDescent="0.35">
      <c r="N59805"/>
    </row>
    <row r="59806" spans="14:14" x14ac:dyDescent="0.35">
      <c r="N59806"/>
    </row>
    <row r="59807" spans="14:14" x14ac:dyDescent="0.35">
      <c r="N59807"/>
    </row>
    <row r="59808" spans="14:14" x14ac:dyDescent="0.35">
      <c r="N59808"/>
    </row>
    <row r="59809" spans="14:14" x14ac:dyDescent="0.35">
      <c r="N59809"/>
    </row>
    <row r="59810" spans="14:14" x14ac:dyDescent="0.35">
      <c r="N59810"/>
    </row>
    <row r="59811" spans="14:14" x14ac:dyDescent="0.35">
      <c r="N59811"/>
    </row>
    <row r="59812" spans="14:14" x14ac:dyDescent="0.35">
      <c r="N59812"/>
    </row>
    <row r="59813" spans="14:14" x14ac:dyDescent="0.35">
      <c r="N59813"/>
    </row>
    <row r="59814" spans="14:14" x14ac:dyDescent="0.35">
      <c r="N59814"/>
    </row>
    <row r="59815" spans="14:14" x14ac:dyDescent="0.35">
      <c r="N59815"/>
    </row>
    <row r="59816" spans="14:14" x14ac:dyDescent="0.35">
      <c r="N59816"/>
    </row>
    <row r="59817" spans="14:14" x14ac:dyDescent="0.35">
      <c r="N59817"/>
    </row>
    <row r="59818" spans="14:14" x14ac:dyDescent="0.35">
      <c r="N59818"/>
    </row>
    <row r="59819" spans="14:14" x14ac:dyDescent="0.35">
      <c r="N59819"/>
    </row>
    <row r="59820" spans="14:14" x14ac:dyDescent="0.35">
      <c r="N59820"/>
    </row>
    <row r="59821" spans="14:14" x14ac:dyDescent="0.35">
      <c r="N59821"/>
    </row>
    <row r="59822" spans="14:14" x14ac:dyDescent="0.35">
      <c r="N59822"/>
    </row>
    <row r="59823" spans="14:14" x14ac:dyDescent="0.35">
      <c r="N59823"/>
    </row>
    <row r="59824" spans="14:14" x14ac:dyDescent="0.35">
      <c r="N59824"/>
    </row>
    <row r="59825" spans="14:14" x14ac:dyDescent="0.35">
      <c r="N59825"/>
    </row>
    <row r="59826" spans="14:14" x14ac:dyDescent="0.35">
      <c r="N59826"/>
    </row>
    <row r="59827" spans="14:14" x14ac:dyDescent="0.35">
      <c r="N59827"/>
    </row>
    <row r="59828" spans="14:14" x14ac:dyDescent="0.35">
      <c r="N59828"/>
    </row>
    <row r="59829" spans="14:14" x14ac:dyDescent="0.35">
      <c r="N59829"/>
    </row>
    <row r="59830" spans="14:14" x14ac:dyDescent="0.35">
      <c r="N59830"/>
    </row>
    <row r="59831" spans="14:14" x14ac:dyDescent="0.35">
      <c r="N59831"/>
    </row>
    <row r="59832" spans="14:14" x14ac:dyDescent="0.35">
      <c r="N59832"/>
    </row>
    <row r="59833" spans="14:14" x14ac:dyDescent="0.35">
      <c r="N59833"/>
    </row>
    <row r="59834" spans="14:14" x14ac:dyDescent="0.35">
      <c r="N59834"/>
    </row>
    <row r="59835" spans="14:14" x14ac:dyDescent="0.35">
      <c r="N59835"/>
    </row>
    <row r="59836" spans="14:14" x14ac:dyDescent="0.35">
      <c r="N59836"/>
    </row>
    <row r="59837" spans="14:14" x14ac:dyDescent="0.35">
      <c r="N59837"/>
    </row>
    <row r="59838" spans="14:14" x14ac:dyDescent="0.35">
      <c r="N59838"/>
    </row>
    <row r="59839" spans="14:14" x14ac:dyDescent="0.35">
      <c r="N59839"/>
    </row>
    <row r="59840" spans="14:14" x14ac:dyDescent="0.35">
      <c r="N59840"/>
    </row>
    <row r="59841" spans="14:14" x14ac:dyDescent="0.35">
      <c r="N59841"/>
    </row>
    <row r="59842" spans="14:14" x14ac:dyDescent="0.35">
      <c r="N59842"/>
    </row>
    <row r="59843" spans="14:14" x14ac:dyDescent="0.35">
      <c r="N59843"/>
    </row>
    <row r="59844" spans="14:14" x14ac:dyDescent="0.35">
      <c r="N59844"/>
    </row>
    <row r="59845" spans="14:14" x14ac:dyDescent="0.35">
      <c r="N59845"/>
    </row>
    <row r="59846" spans="14:14" x14ac:dyDescent="0.35">
      <c r="N59846"/>
    </row>
    <row r="59847" spans="14:14" x14ac:dyDescent="0.35">
      <c r="N59847"/>
    </row>
    <row r="59848" spans="14:14" x14ac:dyDescent="0.35">
      <c r="N59848"/>
    </row>
    <row r="59849" spans="14:14" x14ac:dyDescent="0.35">
      <c r="N59849"/>
    </row>
    <row r="59850" spans="14:14" x14ac:dyDescent="0.35">
      <c r="N59850"/>
    </row>
    <row r="59851" spans="14:14" x14ac:dyDescent="0.35">
      <c r="N59851"/>
    </row>
    <row r="59852" spans="14:14" x14ac:dyDescent="0.35">
      <c r="N59852"/>
    </row>
    <row r="59853" spans="14:14" x14ac:dyDescent="0.35">
      <c r="N59853"/>
    </row>
    <row r="59854" spans="14:14" x14ac:dyDescent="0.35">
      <c r="N59854"/>
    </row>
    <row r="59855" spans="14:14" x14ac:dyDescent="0.35">
      <c r="N59855"/>
    </row>
    <row r="59856" spans="14:14" x14ac:dyDescent="0.35">
      <c r="N59856"/>
    </row>
    <row r="59857" spans="14:14" x14ac:dyDescent="0.35">
      <c r="N59857"/>
    </row>
    <row r="59858" spans="14:14" x14ac:dyDescent="0.35">
      <c r="N59858"/>
    </row>
    <row r="59859" spans="14:14" x14ac:dyDescent="0.35">
      <c r="N59859"/>
    </row>
    <row r="59860" spans="14:14" x14ac:dyDescent="0.35">
      <c r="N59860"/>
    </row>
    <row r="59861" spans="14:14" x14ac:dyDescent="0.35">
      <c r="N59861"/>
    </row>
    <row r="59862" spans="14:14" x14ac:dyDescent="0.35">
      <c r="N59862"/>
    </row>
    <row r="59863" spans="14:14" x14ac:dyDescent="0.35">
      <c r="N59863"/>
    </row>
    <row r="59864" spans="14:14" x14ac:dyDescent="0.35">
      <c r="N59864"/>
    </row>
    <row r="59865" spans="14:14" x14ac:dyDescent="0.35">
      <c r="N59865"/>
    </row>
    <row r="59866" spans="14:14" x14ac:dyDescent="0.35">
      <c r="N59866"/>
    </row>
    <row r="59867" spans="14:14" x14ac:dyDescent="0.35">
      <c r="N59867"/>
    </row>
    <row r="59868" spans="14:14" x14ac:dyDescent="0.35">
      <c r="N59868"/>
    </row>
    <row r="59869" spans="14:14" x14ac:dyDescent="0.35">
      <c r="N59869"/>
    </row>
    <row r="59870" spans="14:14" x14ac:dyDescent="0.35">
      <c r="N59870"/>
    </row>
    <row r="59871" spans="14:14" x14ac:dyDescent="0.35">
      <c r="N59871"/>
    </row>
    <row r="59872" spans="14:14" x14ac:dyDescent="0.35">
      <c r="N59872"/>
    </row>
    <row r="59873" spans="14:14" x14ac:dyDescent="0.35">
      <c r="N59873"/>
    </row>
    <row r="59874" spans="14:14" x14ac:dyDescent="0.35">
      <c r="N59874"/>
    </row>
    <row r="59875" spans="14:14" x14ac:dyDescent="0.35">
      <c r="N59875"/>
    </row>
    <row r="59876" spans="14:14" x14ac:dyDescent="0.35">
      <c r="N59876"/>
    </row>
    <row r="59877" spans="14:14" x14ac:dyDescent="0.35">
      <c r="N59877"/>
    </row>
    <row r="59878" spans="14:14" x14ac:dyDescent="0.35">
      <c r="N59878"/>
    </row>
    <row r="59879" spans="14:14" x14ac:dyDescent="0.35">
      <c r="N59879"/>
    </row>
    <row r="59880" spans="14:14" x14ac:dyDescent="0.35">
      <c r="N59880"/>
    </row>
    <row r="59881" spans="14:14" x14ac:dyDescent="0.35">
      <c r="N59881"/>
    </row>
    <row r="59882" spans="14:14" x14ac:dyDescent="0.35">
      <c r="N59882"/>
    </row>
    <row r="59883" spans="14:14" x14ac:dyDescent="0.35">
      <c r="N59883"/>
    </row>
    <row r="59884" spans="14:14" x14ac:dyDescent="0.35">
      <c r="N59884"/>
    </row>
    <row r="59885" spans="14:14" x14ac:dyDescent="0.35">
      <c r="N59885"/>
    </row>
    <row r="59886" spans="14:14" x14ac:dyDescent="0.35">
      <c r="N59886"/>
    </row>
    <row r="59887" spans="14:14" x14ac:dyDescent="0.35">
      <c r="N59887"/>
    </row>
    <row r="59888" spans="14:14" x14ac:dyDescent="0.35">
      <c r="N59888"/>
    </row>
    <row r="59889" spans="14:14" x14ac:dyDescent="0.35">
      <c r="N59889"/>
    </row>
    <row r="59890" spans="14:14" x14ac:dyDescent="0.35">
      <c r="N59890"/>
    </row>
    <row r="59891" spans="14:14" x14ac:dyDescent="0.35">
      <c r="N59891"/>
    </row>
    <row r="59892" spans="14:14" x14ac:dyDescent="0.35">
      <c r="N59892"/>
    </row>
    <row r="59893" spans="14:14" x14ac:dyDescent="0.35">
      <c r="N59893"/>
    </row>
    <row r="59894" spans="14:14" x14ac:dyDescent="0.35">
      <c r="N59894"/>
    </row>
    <row r="59895" spans="14:14" x14ac:dyDescent="0.35">
      <c r="N59895"/>
    </row>
    <row r="59896" spans="14:14" x14ac:dyDescent="0.35">
      <c r="N59896"/>
    </row>
    <row r="59897" spans="14:14" x14ac:dyDescent="0.35">
      <c r="N59897"/>
    </row>
    <row r="59898" spans="14:14" x14ac:dyDescent="0.35">
      <c r="N59898"/>
    </row>
    <row r="59899" spans="14:14" x14ac:dyDescent="0.35">
      <c r="N59899"/>
    </row>
    <row r="59900" spans="14:14" x14ac:dyDescent="0.35">
      <c r="N59900"/>
    </row>
    <row r="59901" spans="14:14" x14ac:dyDescent="0.35">
      <c r="N59901"/>
    </row>
    <row r="59902" spans="14:14" x14ac:dyDescent="0.35">
      <c r="N59902"/>
    </row>
    <row r="59903" spans="14:14" x14ac:dyDescent="0.35">
      <c r="N59903"/>
    </row>
    <row r="59904" spans="14:14" x14ac:dyDescent="0.35">
      <c r="N59904"/>
    </row>
    <row r="59905" spans="14:14" x14ac:dyDescent="0.35">
      <c r="N59905"/>
    </row>
    <row r="59906" spans="14:14" x14ac:dyDescent="0.35">
      <c r="N59906"/>
    </row>
    <row r="59907" spans="14:14" x14ac:dyDescent="0.35">
      <c r="N59907"/>
    </row>
    <row r="59908" spans="14:14" x14ac:dyDescent="0.35">
      <c r="N59908"/>
    </row>
    <row r="59909" spans="14:14" x14ac:dyDescent="0.35">
      <c r="N59909"/>
    </row>
    <row r="59910" spans="14:14" x14ac:dyDescent="0.35">
      <c r="N59910"/>
    </row>
    <row r="59911" spans="14:14" x14ac:dyDescent="0.35">
      <c r="N59911"/>
    </row>
    <row r="59912" spans="14:14" x14ac:dyDescent="0.35">
      <c r="N59912"/>
    </row>
    <row r="59913" spans="14:14" x14ac:dyDescent="0.35">
      <c r="N59913"/>
    </row>
    <row r="59914" spans="14:14" x14ac:dyDescent="0.35">
      <c r="N59914"/>
    </row>
    <row r="59915" spans="14:14" x14ac:dyDescent="0.35">
      <c r="N59915"/>
    </row>
    <row r="59916" spans="14:14" x14ac:dyDescent="0.35">
      <c r="N59916"/>
    </row>
    <row r="59917" spans="14:14" x14ac:dyDescent="0.35">
      <c r="N59917"/>
    </row>
    <row r="59918" spans="14:14" x14ac:dyDescent="0.35">
      <c r="N59918"/>
    </row>
    <row r="59919" spans="14:14" x14ac:dyDescent="0.35">
      <c r="N59919"/>
    </row>
    <row r="59920" spans="14:14" x14ac:dyDescent="0.35">
      <c r="N59920"/>
    </row>
    <row r="59921" spans="14:14" x14ac:dyDescent="0.35">
      <c r="N59921"/>
    </row>
    <row r="59922" spans="14:14" x14ac:dyDescent="0.35">
      <c r="N59922"/>
    </row>
    <row r="59923" spans="14:14" x14ac:dyDescent="0.35">
      <c r="N59923"/>
    </row>
    <row r="59924" spans="14:14" x14ac:dyDescent="0.35">
      <c r="N59924"/>
    </row>
    <row r="59925" spans="14:14" x14ac:dyDescent="0.35">
      <c r="N59925"/>
    </row>
    <row r="59926" spans="14:14" x14ac:dyDescent="0.35">
      <c r="N59926"/>
    </row>
    <row r="59927" spans="14:14" x14ac:dyDescent="0.35">
      <c r="N59927"/>
    </row>
    <row r="59928" spans="14:14" x14ac:dyDescent="0.35">
      <c r="N59928"/>
    </row>
    <row r="59929" spans="14:14" x14ac:dyDescent="0.35">
      <c r="N59929"/>
    </row>
    <row r="59930" spans="14:14" x14ac:dyDescent="0.35">
      <c r="N59930"/>
    </row>
    <row r="59931" spans="14:14" x14ac:dyDescent="0.35">
      <c r="N59931"/>
    </row>
    <row r="59932" spans="14:14" x14ac:dyDescent="0.35">
      <c r="N59932"/>
    </row>
    <row r="59933" spans="14:14" x14ac:dyDescent="0.35">
      <c r="N59933"/>
    </row>
    <row r="59934" spans="14:14" x14ac:dyDescent="0.35">
      <c r="N59934"/>
    </row>
    <row r="59935" spans="14:14" x14ac:dyDescent="0.35">
      <c r="N59935"/>
    </row>
    <row r="59936" spans="14:14" x14ac:dyDescent="0.35">
      <c r="N59936"/>
    </row>
    <row r="59937" spans="14:14" x14ac:dyDescent="0.35">
      <c r="N59937"/>
    </row>
    <row r="59938" spans="14:14" x14ac:dyDescent="0.35">
      <c r="N59938"/>
    </row>
    <row r="59939" spans="14:14" x14ac:dyDescent="0.35">
      <c r="N59939"/>
    </row>
    <row r="59940" spans="14:14" x14ac:dyDescent="0.35">
      <c r="N59940"/>
    </row>
    <row r="59941" spans="14:14" x14ac:dyDescent="0.35">
      <c r="N59941"/>
    </row>
    <row r="59942" spans="14:14" x14ac:dyDescent="0.35">
      <c r="N59942"/>
    </row>
    <row r="59943" spans="14:14" x14ac:dyDescent="0.35">
      <c r="N59943"/>
    </row>
    <row r="59944" spans="14:14" x14ac:dyDescent="0.35">
      <c r="N59944"/>
    </row>
    <row r="59945" spans="14:14" x14ac:dyDescent="0.35">
      <c r="N59945"/>
    </row>
    <row r="59946" spans="14:14" x14ac:dyDescent="0.35">
      <c r="N59946"/>
    </row>
    <row r="59947" spans="14:14" x14ac:dyDescent="0.35">
      <c r="N59947"/>
    </row>
    <row r="59948" spans="14:14" x14ac:dyDescent="0.35">
      <c r="N59948"/>
    </row>
    <row r="59949" spans="14:14" x14ac:dyDescent="0.35">
      <c r="N59949"/>
    </row>
    <row r="59950" spans="14:14" x14ac:dyDescent="0.35">
      <c r="N59950"/>
    </row>
    <row r="59951" spans="14:14" x14ac:dyDescent="0.35">
      <c r="N59951"/>
    </row>
    <row r="59952" spans="14:14" x14ac:dyDescent="0.35">
      <c r="N59952"/>
    </row>
    <row r="59953" spans="14:14" x14ac:dyDescent="0.35">
      <c r="N59953"/>
    </row>
    <row r="59954" spans="14:14" x14ac:dyDescent="0.35">
      <c r="N59954"/>
    </row>
    <row r="59955" spans="14:14" x14ac:dyDescent="0.35">
      <c r="N59955"/>
    </row>
    <row r="59956" spans="14:14" x14ac:dyDescent="0.35">
      <c r="N59956"/>
    </row>
    <row r="59957" spans="14:14" x14ac:dyDescent="0.35">
      <c r="N59957"/>
    </row>
    <row r="59958" spans="14:14" x14ac:dyDescent="0.35">
      <c r="N59958"/>
    </row>
    <row r="59959" spans="14:14" x14ac:dyDescent="0.35">
      <c r="N59959"/>
    </row>
    <row r="59960" spans="14:14" x14ac:dyDescent="0.35">
      <c r="N59960"/>
    </row>
    <row r="59961" spans="14:14" x14ac:dyDescent="0.35">
      <c r="N59961"/>
    </row>
    <row r="59962" spans="14:14" x14ac:dyDescent="0.35">
      <c r="N59962"/>
    </row>
    <row r="59963" spans="14:14" x14ac:dyDescent="0.35">
      <c r="N59963"/>
    </row>
    <row r="59964" spans="14:14" x14ac:dyDescent="0.35">
      <c r="N59964"/>
    </row>
    <row r="59965" spans="14:14" x14ac:dyDescent="0.35">
      <c r="N59965"/>
    </row>
    <row r="59966" spans="14:14" x14ac:dyDescent="0.35">
      <c r="N59966"/>
    </row>
    <row r="59967" spans="14:14" x14ac:dyDescent="0.35">
      <c r="N59967"/>
    </row>
    <row r="59968" spans="14:14" x14ac:dyDescent="0.35">
      <c r="N59968"/>
    </row>
    <row r="59969" spans="14:14" x14ac:dyDescent="0.35">
      <c r="N59969"/>
    </row>
    <row r="59970" spans="14:14" x14ac:dyDescent="0.35">
      <c r="N59970"/>
    </row>
    <row r="59971" spans="14:14" x14ac:dyDescent="0.35">
      <c r="N59971"/>
    </row>
    <row r="59972" spans="14:14" x14ac:dyDescent="0.35">
      <c r="N59972"/>
    </row>
    <row r="59973" spans="14:14" x14ac:dyDescent="0.35">
      <c r="N59973"/>
    </row>
    <row r="59974" spans="14:14" x14ac:dyDescent="0.35">
      <c r="N59974"/>
    </row>
    <row r="59975" spans="14:14" x14ac:dyDescent="0.35">
      <c r="N59975"/>
    </row>
    <row r="59976" spans="14:14" x14ac:dyDescent="0.35">
      <c r="N59976"/>
    </row>
    <row r="59977" spans="14:14" x14ac:dyDescent="0.35">
      <c r="N59977"/>
    </row>
    <row r="59978" spans="14:14" x14ac:dyDescent="0.35">
      <c r="N59978"/>
    </row>
    <row r="59979" spans="14:14" x14ac:dyDescent="0.35">
      <c r="N59979"/>
    </row>
    <row r="59980" spans="14:14" x14ac:dyDescent="0.35">
      <c r="N59980"/>
    </row>
    <row r="59981" spans="14:14" x14ac:dyDescent="0.35">
      <c r="N59981"/>
    </row>
    <row r="59982" spans="14:14" x14ac:dyDescent="0.35">
      <c r="N59982"/>
    </row>
    <row r="59983" spans="14:14" x14ac:dyDescent="0.35">
      <c r="N59983"/>
    </row>
    <row r="59984" spans="14:14" x14ac:dyDescent="0.35">
      <c r="N59984"/>
    </row>
    <row r="59985" spans="14:14" x14ac:dyDescent="0.35">
      <c r="N59985"/>
    </row>
    <row r="59986" spans="14:14" x14ac:dyDescent="0.35">
      <c r="N59986"/>
    </row>
    <row r="59987" spans="14:14" x14ac:dyDescent="0.35">
      <c r="N59987"/>
    </row>
    <row r="59988" spans="14:14" x14ac:dyDescent="0.35">
      <c r="N59988"/>
    </row>
    <row r="59989" spans="14:14" x14ac:dyDescent="0.35">
      <c r="N59989"/>
    </row>
    <row r="59990" spans="14:14" x14ac:dyDescent="0.35">
      <c r="N59990"/>
    </row>
    <row r="59991" spans="14:14" x14ac:dyDescent="0.35">
      <c r="N59991"/>
    </row>
    <row r="59992" spans="14:14" x14ac:dyDescent="0.35">
      <c r="N59992"/>
    </row>
    <row r="59993" spans="14:14" x14ac:dyDescent="0.35">
      <c r="N59993"/>
    </row>
    <row r="59994" spans="14:14" x14ac:dyDescent="0.35">
      <c r="N59994"/>
    </row>
    <row r="59995" spans="14:14" x14ac:dyDescent="0.35">
      <c r="N59995"/>
    </row>
    <row r="59996" spans="14:14" x14ac:dyDescent="0.35">
      <c r="N59996"/>
    </row>
    <row r="59997" spans="14:14" x14ac:dyDescent="0.35">
      <c r="N59997"/>
    </row>
    <row r="59998" spans="14:14" x14ac:dyDescent="0.35">
      <c r="N59998"/>
    </row>
    <row r="59999" spans="14:14" x14ac:dyDescent="0.35">
      <c r="N59999"/>
    </row>
    <row r="60000" spans="14:14" x14ac:dyDescent="0.35">
      <c r="N60000"/>
    </row>
    <row r="60001" spans="14:14" x14ac:dyDescent="0.35">
      <c r="N60001"/>
    </row>
    <row r="60002" spans="14:14" x14ac:dyDescent="0.35">
      <c r="N60002"/>
    </row>
    <row r="60003" spans="14:14" x14ac:dyDescent="0.35">
      <c r="N60003"/>
    </row>
    <row r="60004" spans="14:14" x14ac:dyDescent="0.35">
      <c r="N60004"/>
    </row>
    <row r="60005" spans="14:14" x14ac:dyDescent="0.35">
      <c r="N60005"/>
    </row>
    <row r="60006" spans="14:14" x14ac:dyDescent="0.35">
      <c r="N60006"/>
    </row>
    <row r="60007" spans="14:14" x14ac:dyDescent="0.35">
      <c r="N60007"/>
    </row>
    <row r="60008" spans="14:14" x14ac:dyDescent="0.35">
      <c r="N60008"/>
    </row>
    <row r="60009" spans="14:14" x14ac:dyDescent="0.35">
      <c r="N60009"/>
    </row>
    <row r="60010" spans="14:14" x14ac:dyDescent="0.35">
      <c r="N60010"/>
    </row>
    <row r="60011" spans="14:14" x14ac:dyDescent="0.35">
      <c r="N60011"/>
    </row>
    <row r="60012" spans="14:14" x14ac:dyDescent="0.35">
      <c r="N60012"/>
    </row>
    <row r="60013" spans="14:14" x14ac:dyDescent="0.35">
      <c r="N60013"/>
    </row>
    <row r="60014" spans="14:14" x14ac:dyDescent="0.35">
      <c r="N60014"/>
    </row>
    <row r="60015" spans="14:14" x14ac:dyDescent="0.35">
      <c r="N60015"/>
    </row>
    <row r="60016" spans="14:14" x14ac:dyDescent="0.35">
      <c r="N60016"/>
    </row>
    <row r="60017" spans="14:14" x14ac:dyDescent="0.35">
      <c r="N60017"/>
    </row>
    <row r="60018" spans="14:14" x14ac:dyDescent="0.35">
      <c r="N60018"/>
    </row>
    <row r="60019" spans="14:14" x14ac:dyDescent="0.35">
      <c r="N60019"/>
    </row>
    <row r="60020" spans="14:14" x14ac:dyDescent="0.35">
      <c r="N60020"/>
    </row>
    <row r="60021" spans="14:14" x14ac:dyDescent="0.35">
      <c r="N60021"/>
    </row>
    <row r="60022" spans="14:14" x14ac:dyDescent="0.35">
      <c r="N60022"/>
    </row>
    <row r="60023" spans="14:14" x14ac:dyDescent="0.35">
      <c r="N60023"/>
    </row>
    <row r="60024" spans="14:14" x14ac:dyDescent="0.35">
      <c r="N60024"/>
    </row>
    <row r="60025" spans="14:14" x14ac:dyDescent="0.35">
      <c r="N60025"/>
    </row>
    <row r="60026" spans="14:14" x14ac:dyDescent="0.35">
      <c r="N60026"/>
    </row>
    <row r="60027" spans="14:14" x14ac:dyDescent="0.35">
      <c r="N60027"/>
    </row>
    <row r="60028" spans="14:14" x14ac:dyDescent="0.35">
      <c r="N60028"/>
    </row>
    <row r="60029" spans="14:14" x14ac:dyDescent="0.35">
      <c r="N60029"/>
    </row>
    <row r="60030" spans="14:14" x14ac:dyDescent="0.35">
      <c r="N60030"/>
    </row>
    <row r="60031" spans="14:14" x14ac:dyDescent="0.35">
      <c r="N60031"/>
    </row>
    <row r="60032" spans="14:14" x14ac:dyDescent="0.35">
      <c r="N60032"/>
    </row>
    <row r="60033" spans="14:14" x14ac:dyDescent="0.35">
      <c r="N60033"/>
    </row>
    <row r="60034" spans="14:14" x14ac:dyDescent="0.35">
      <c r="N60034"/>
    </row>
    <row r="60035" spans="14:14" x14ac:dyDescent="0.35">
      <c r="N60035"/>
    </row>
    <row r="60036" spans="14:14" x14ac:dyDescent="0.35">
      <c r="N60036"/>
    </row>
    <row r="60037" spans="14:14" x14ac:dyDescent="0.35">
      <c r="N60037"/>
    </row>
    <row r="60038" spans="14:14" x14ac:dyDescent="0.35">
      <c r="N60038"/>
    </row>
    <row r="60039" spans="14:14" x14ac:dyDescent="0.35">
      <c r="N60039"/>
    </row>
    <row r="60040" spans="14:14" x14ac:dyDescent="0.35">
      <c r="N60040"/>
    </row>
    <row r="60041" spans="14:14" x14ac:dyDescent="0.35">
      <c r="N60041"/>
    </row>
    <row r="60042" spans="14:14" x14ac:dyDescent="0.35">
      <c r="N60042"/>
    </row>
    <row r="60043" spans="14:14" x14ac:dyDescent="0.35">
      <c r="N60043"/>
    </row>
    <row r="60044" spans="14:14" x14ac:dyDescent="0.35">
      <c r="N60044"/>
    </row>
    <row r="60045" spans="14:14" x14ac:dyDescent="0.35">
      <c r="N60045"/>
    </row>
    <row r="60046" spans="14:14" x14ac:dyDescent="0.35">
      <c r="N60046"/>
    </row>
    <row r="60047" spans="14:14" x14ac:dyDescent="0.35">
      <c r="N60047"/>
    </row>
    <row r="60048" spans="14:14" x14ac:dyDescent="0.35">
      <c r="N60048"/>
    </row>
    <row r="60049" spans="14:14" x14ac:dyDescent="0.35">
      <c r="N60049"/>
    </row>
    <row r="60050" spans="14:14" x14ac:dyDescent="0.35">
      <c r="N60050"/>
    </row>
    <row r="60051" spans="14:14" x14ac:dyDescent="0.35">
      <c r="N60051"/>
    </row>
    <row r="60052" spans="14:14" x14ac:dyDescent="0.35">
      <c r="N60052"/>
    </row>
    <row r="60053" spans="14:14" x14ac:dyDescent="0.35">
      <c r="N60053"/>
    </row>
    <row r="60054" spans="14:14" x14ac:dyDescent="0.35">
      <c r="N60054"/>
    </row>
    <row r="60055" spans="14:14" x14ac:dyDescent="0.35">
      <c r="N60055"/>
    </row>
    <row r="60056" spans="14:14" x14ac:dyDescent="0.35">
      <c r="N60056"/>
    </row>
    <row r="60057" spans="14:14" x14ac:dyDescent="0.35">
      <c r="N60057"/>
    </row>
    <row r="60058" spans="14:14" x14ac:dyDescent="0.35">
      <c r="N60058"/>
    </row>
    <row r="60059" spans="14:14" x14ac:dyDescent="0.35">
      <c r="N60059"/>
    </row>
    <row r="60060" spans="14:14" x14ac:dyDescent="0.35">
      <c r="N60060"/>
    </row>
    <row r="60061" spans="14:14" x14ac:dyDescent="0.35">
      <c r="N60061"/>
    </row>
    <row r="60062" spans="14:14" x14ac:dyDescent="0.35">
      <c r="N60062"/>
    </row>
    <row r="60063" spans="14:14" x14ac:dyDescent="0.35">
      <c r="N60063"/>
    </row>
    <row r="60064" spans="14:14" x14ac:dyDescent="0.35">
      <c r="N60064"/>
    </row>
    <row r="60065" spans="14:14" x14ac:dyDescent="0.35">
      <c r="N60065"/>
    </row>
    <row r="60066" spans="14:14" x14ac:dyDescent="0.35">
      <c r="N60066"/>
    </row>
    <row r="60067" spans="14:14" x14ac:dyDescent="0.35">
      <c r="N60067"/>
    </row>
    <row r="60068" spans="14:14" x14ac:dyDescent="0.35">
      <c r="N60068"/>
    </row>
    <row r="60069" spans="14:14" x14ac:dyDescent="0.35">
      <c r="N60069"/>
    </row>
    <row r="60070" spans="14:14" x14ac:dyDescent="0.35">
      <c r="N60070"/>
    </row>
    <row r="60071" spans="14:14" x14ac:dyDescent="0.35">
      <c r="N60071"/>
    </row>
    <row r="60072" spans="14:14" x14ac:dyDescent="0.35">
      <c r="N60072"/>
    </row>
    <row r="60073" spans="14:14" x14ac:dyDescent="0.35">
      <c r="N60073"/>
    </row>
    <row r="60074" spans="14:14" x14ac:dyDescent="0.35">
      <c r="N60074"/>
    </row>
    <row r="60075" spans="14:14" x14ac:dyDescent="0.35">
      <c r="N60075"/>
    </row>
    <row r="60076" spans="14:14" x14ac:dyDescent="0.35">
      <c r="N60076"/>
    </row>
    <row r="60077" spans="14:14" x14ac:dyDescent="0.35">
      <c r="N60077"/>
    </row>
    <row r="60078" spans="14:14" x14ac:dyDescent="0.35">
      <c r="N60078"/>
    </row>
    <row r="60079" spans="14:14" x14ac:dyDescent="0.35">
      <c r="N60079"/>
    </row>
    <row r="60080" spans="14:14" x14ac:dyDescent="0.35">
      <c r="N60080"/>
    </row>
    <row r="60081" spans="14:14" x14ac:dyDescent="0.35">
      <c r="N60081"/>
    </row>
    <row r="60082" spans="14:14" x14ac:dyDescent="0.35">
      <c r="N60082"/>
    </row>
    <row r="60083" spans="14:14" x14ac:dyDescent="0.35">
      <c r="N60083"/>
    </row>
    <row r="60084" spans="14:14" x14ac:dyDescent="0.35">
      <c r="N60084"/>
    </row>
    <row r="60085" spans="14:14" x14ac:dyDescent="0.35">
      <c r="N60085"/>
    </row>
    <row r="60086" spans="14:14" x14ac:dyDescent="0.35">
      <c r="N60086"/>
    </row>
    <row r="60087" spans="14:14" x14ac:dyDescent="0.35">
      <c r="N60087"/>
    </row>
    <row r="60088" spans="14:14" x14ac:dyDescent="0.35">
      <c r="N60088"/>
    </row>
    <row r="60089" spans="14:14" x14ac:dyDescent="0.35">
      <c r="N60089"/>
    </row>
    <row r="60090" spans="14:14" x14ac:dyDescent="0.35">
      <c r="N60090"/>
    </row>
    <row r="60091" spans="14:14" x14ac:dyDescent="0.35">
      <c r="N60091"/>
    </row>
    <row r="60092" spans="14:14" x14ac:dyDescent="0.35">
      <c r="N60092"/>
    </row>
    <row r="60093" spans="14:14" x14ac:dyDescent="0.35">
      <c r="N60093"/>
    </row>
    <row r="60094" spans="14:14" x14ac:dyDescent="0.35">
      <c r="N60094"/>
    </row>
    <row r="60095" spans="14:14" x14ac:dyDescent="0.35">
      <c r="N60095"/>
    </row>
    <row r="60096" spans="14:14" x14ac:dyDescent="0.35">
      <c r="N60096"/>
    </row>
    <row r="60097" spans="14:14" x14ac:dyDescent="0.35">
      <c r="N60097"/>
    </row>
    <row r="60098" spans="14:14" x14ac:dyDescent="0.35">
      <c r="N60098"/>
    </row>
    <row r="60099" spans="14:14" x14ac:dyDescent="0.35">
      <c r="N60099"/>
    </row>
    <row r="60100" spans="14:14" x14ac:dyDescent="0.35">
      <c r="N60100"/>
    </row>
    <row r="60101" spans="14:14" x14ac:dyDescent="0.35">
      <c r="N60101"/>
    </row>
    <row r="60102" spans="14:14" x14ac:dyDescent="0.35">
      <c r="N60102"/>
    </row>
    <row r="60103" spans="14:14" x14ac:dyDescent="0.35">
      <c r="N60103"/>
    </row>
    <row r="60104" spans="14:14" x14ac:dyDescent="0.35">
      <c r="N60104"/>
    </row>
    <row r="60105" spans="14:14" x14ac:dyDescent="0.35">
      <c r="N60105"/>
    </row>
    <row r="60106" spans="14:14" x14ac:dyDescent="0.35">
      <c r="N60106"/>
    </row>
    <row r="60107" spans="14:14" x14ac:dyDescent="0.35">
      <c r="N60107"/>
    </row>
    <row r="60108" spans="14:14" x14ac:dyDescent="0.35">
      <c r="N60108"/>
    </row>
    <row r="60109" spans="14:14" x14ac:dyDescent="0.35">
      <c r="N60109"/>
    </row>
    <row r="60110" spans="14:14" x14ac:dyDescent="0.35">
      <c r="N60110"/>
    </row>
    <row r="60111" spans="14:14" x14ac:dyDescent="0.35">
      <c r="N60111"/>
    </row>
    <row r="60112" spans="14:14" x14ac:dyDescent="0.35">
      <c r="N60112"/>
    </row>
    <row r="60113" spans="14:14" x14ac:dyDescent="0.35">
      <c r="N60113"/>
    </row>
    <row r="60114" spans="14:14" x14ac:dyDescent="0.35">
      <c r="N60114"/>
    </row>
    <row r="60115" spans="14:14" x14ac:dyDescent="0.35">
      <c r="N60115"/>
    </row>
    <row r="60116" spans="14:14" x14ac:dyDescent="0.35">
      <c r="N60116"/>
    </row>
    <row r="60117" spans="14:14" x14ac:dyDescent="0.35">
      <c r="N60117"/>
    </row>
    <row r="60118" spans="14:14" x14ac:dyDescent="0.35">
      <c r="N60118"/>
    </row>
    <row r="60119" spans="14:14" x14ac:dyDescent="0.35">
      <c r="N60119"/>
    </row>
    <row r="60120" spans="14:14" x14ac:dyDescent="0.35">
      <c r="N60120"/>
    </row>
    <row r="60121" spans="14:14" x14ac:dyDescent="0.35">
      <c r="N60121"/>
    </row>
    <row r="60122" spans="14:14" x14ac:dyDescent="0.35">
      <c r="N60122"/>
    </row>
    <row r="60123" spans="14:14" x14ac:dyDescent="0.35">
      <c r="N60123"/>
    </row>
    <row r="60124" spans="14:14" x14ac:dyDescent="0.35">
      <c r="N60124"/>
    </row>
    <row r="60125" spans="14:14" x14ac:dyDescent="0.35">
      <c r="N60125"/>
    </row>
    <row r="60126" spans="14:14" x14ac:dyDescent="0.35">
      <c r="N60126"/>
    </row>
    <row r="60127" spans="14:14" x14ac:dyDescent="0.35">
      <c r="N60127"/>
    </row>
    <row r="60128" spans="14:14" x14ac:dyDescent="0.35">
      <c r="N60128"/>
    </row>
    <row r="60129" spans="14:14" x14ac:dyDescent="0.35">
      <c r="N60129"/>
    </row>
    <row r="60130" spans="14:14" x14ac:dyDescent="0.35">
      <c r="N60130"/>
    </row>
    <row r="60131" spans="14:14" x14ac:dyDescent="0.35">
      <c r="N60131"/>
    </row>
    <row r="60132" spans="14:14" x14ac:dyDescent="0.35">
      <c r="N60132"/>
    </row>
    <row r="60133" spans="14:14" x14ac:dyDescent="0.35">
      <c r="N60133"/>
    </row>
    <row r="60134" spans="14:14" x14ac:dyDescent="0.35">
      <c r="N60134"/>
    </row>
    <row r="60135" spans="14:14" x14ac:dyDescent="0.35">
      <c r="N60135"/>
    </row>
    <row r="60136" spans="14:14" x14ac:dyDescent="0.35">
      <c r="N60136"/>
    </row>
    <row r="60137" spans="14:14" x14ac:dyDescent="0.35">
      <c r="N60137"/>
    </row>
    <row r="60138" spans="14:14" x14ac:dyDescent="0.35">
      <c r="N60138"/>
    </row>
    <row r="60139" spans="14:14" x14ac:dyDescent="0.35">
      <c r="N60139"/>
    </row>
    <row r="60140" spans="14:14" x14ac:dyDescent="0.35">
      <c r="N60140"/>
    </row>
    <row r="60141" spans="14:14" x14ac:dyDescent="0.35">
      <c r="N60141"/>
    </row>
    <row r="60142" spans="14:14" x14ac:dyDescent="0.35">
      <c r="N60142"/>
    </row>
    <row r="60143" spans="14:14" x14ac:dyDescent="0.35">
      <c r="N60143"/>
    </row>
    <row r="60144" spans="14:14" x14ac:dyDescent="0.35">
      <c r="N60144"/>
    </row>
    <row r="60145" spans="14:14" x14ac:dyDescent="0.35">
      <c r="N60145"/>
    </row>
    <row r="60146" spans="14:14" x14ac:dyDescent="0.35">
      <c r="N60146"/>
    </row>
    <row r="60147" spans="14:14" x14ac:dyDescent="0.35">
      <c r="N60147"/>
    </row>
    <row r="60148" spans="14:14" x14ac:dyDescent="0.35">
      <c r="N60148"/>
    </row>
    <row r="60149" spans="14:14" x14ac:dyDescent="0.35">
      <c r="N60149"/>
    </row>
    <row r="60150" spans="14:14" x14ac:dyDescent="0.35">
      <c r="N60150"/>
    </row>
    <row r="60151" spans="14:14" x14ac:dyDescent="0.35">
      <c r="N60151"/>
    </row>
    <row r="60152" spans="14:14" x14ac:dyDescent="0.35">
      <c r="N60152"/>
    </row>
    <row r="60153" spans="14:14" x14ac:dyDescent="0.35">
      <c r="N60153"/>
    </row>
    <row r="60154" spans="14:14" x14ac:dyDescent="0.35">
      <c r="N60154"/>
    </row>
    <row r="60155" spans="14:14" x14ac:dyDescent="0.35">
      <c r="N60155"/>
    </row>
    <row r="60156" spans="14:14" x14ac:dyDescent="0.35">
      <c r="N60156"/>
    </row>
    <row r="60157" spans="14:14" x14ac:dyDescent="0.35">
      <c r="N60157"/>
    </row>
    <row r="60158" spans="14:14" x14ac:dyDescent="0.35">
      <c r="N60158"/>
    </row>
    <row r="60159" spans="14:14" x14ac:dyDescent="0.35">
      <c r="N60159"/>
    </row>
    <row r="60160" spans="14:14" x14ac:dyDescent="0.35">
      <c r="N60160"/>
    </row>
    <row r="60161" spans="14:14" x14ac:dyDescent="0.35">
      <c r="N60161"/>
    </row>
    <row r="60162" spans="14:14" x14ac:dyDescent="0.35">
      <c r="N60162"/>
    </row>
    <row r="60163" spans="14:14" x14ac:dyDescent="0.35">
      <c r="N60163"/>
    </row>
    <row r="60164" spans="14:14" x14ac:dyDescent="0.35">
      <c r="N60164"/>
    </row>
    <row r="60165" spans="14:14" x14ac:dyDescent="0.35">
      <c r="N60165"/>
    </row>
    <row r="60166" spans="14:14" x14ac:dyDescent="0.35">
      <c r="N60166"/>
    </row>
    <row r="60167" spans="14:14" x14ac:dyDescent="0.35">
      <c r="N60167"/>
    </row>
    <row r="60168" spans="14:14" x14ac:dyDescent="0.35">
      <c r="N60168"/>
    </row>
    <row r="60169" spans="14:14" x14ac:dyDescent="0.35">
      <c r="N60169"/>
    </row>
    <row r="60170" spans="14:14" x14ac:dyDescent="0.35">
      <c r="N60170"/>
    </row>
    <row r="60171" spans="14:14" x14ac:dyDescent="0.35">
      <c r="N60171"/>
    </row>
    <row r="60172" spans="14:14" x14ac:dyDescent="0.35">
      <c r="N60172"/>
    </row>
    <row r="60173" spans="14:14" x14ac:dyDescent="0.35">
      <c r="N60173"/>
    </row>
    <row r="60174" spans="14:14" x14ac:dyDescent="0.35">
      <c r="N60174"/>
    </row>
    <row r="60175" spans="14:14" x14ac:dyDescent="0.35">
      <c r="N60175"/>
    </row>
    <row r="60176" spans="14:14" x14ac:dyDescent="0.35">
      <c r="N60176"/>
    </row>
    <row r="60177" spans="14:14" x14ac:dyDescent="0.35">
      <c r="N60177"/>
    </row>
    <row r="60178" spans="14:14" x14ac:dyDescent="0.35">
      <c r="N60178"/>
    </row>
    <row r="60179" spans="14:14" x14ac:dyDescent="0.35">
      <c r="N60179"/>
    </row>
    <row r="60180" spans="14:14" x14ac:dyDescent="0.35">
      <c r="N60180"/>
    </row>
    <row r="60181" spans="14:14" x14ac:dyDescent="0.35">
      <c r="N60181"/>
    </row>
    <row r="60182" spans="14:14" x14ac:dyDescent="0.35">
      <c r="N60182"/>
    </row>
    <row r="60183" spans="14:14" x14ac:dyDescent="0.35">
      <c r="N60183"/>
    </row>
    <row r="60184" spans="14:14" x14ac:dyDescent="0.35">
      <c r="N60184"/>
    </row>
    <row r="60185" spans="14:14" x14ac:dyDescent="0.35">
      <c r="N60185"/>
    </row>
    <row r="60186" spans="14:14" x14ac:dyDescent="0.35">
      <c r="N60186"/>
    </row>
    <row r="60187" spans="14:14" x14ac:dyDescent="0.35">
      <c r="N60187"/>
    </row>
    <row r="60188" spans="14:14" x14ac:dyDescent="0.35">
      <c r="N60188"/>
    </row>
    <row r="60189" spans="14:14" x14ac:dyDescent="0.35">
      <c r="N60189"/>
    </row>
    <row r="60190" spans="14:14" x14ac:dyDescent="0.35">
      <c r="N60190"/>
    </row>
    <row r="60191" spans="14:14" x14ac:dyDescent="0.35">
      <c r="N60191"/>
    </row>
    <row r="60192" spans="14:14" x14ac:dyDescent="0.35">
      <c r="N60192"/>
    </row>
    <row r="60193" spans="14:14" x14ac:dyDescent="0.35">
      <c r="N60193"/>
    </row>
    <row r="60194" spans="14:14" x14ac:dyDescent="0.35">
      <c r="N60194"/>
    </row>
    <row r="60195" spans="14:14" x14ac:dyDescent="0.35">
      <c r="N60195"/>
    </row>
    <row r="60196" spans="14:14" x14ac:dyDescent="0.35">
      <c r="N60196"/>
    </row>
    <row r="60197" spans="14:14" x14ac:dyDescent="0.35">
      <c r="N60197"/>
    </row>
    <row r="60198" spans="14:14" x14ac:dyDescent="0.35">
      <c r="N60198"/>
    </row>
    <row r="60199" spans="14:14" x14ac:dyDescent="0.35">
      <c r="N60199"/>
    </row>
    <row r="60200" spans="14:14" x14ac:dyDescent="0.35">
      <c r="N60200"/>
    </row>
    <row r="60201" spans="14:14" x14ac:dyDescent="0.35">
      <c r="N60201"/>
    </row>
    <row r="60202" spans="14:14" x14ac:dyDescent="0.35">
      <c r="N60202"/>
    </row>
    <row r="60203" spans="14:14" x14ac:dyDescent="0.35">
      <c r="N60203"/>
    </row>
    <row r="60204" spans="14:14" x14ac:dyDescent="0.35">
      <c r="N60204"/>
    </row>
    <row r="60205" spans="14:14" x14ac:dyDescent="0.35">
      <c r="N60205"/>
    </row>
    <row r="60206" spans="14:14" x14ac:dyDescent="0.35">
      <c r="N60206"/>
    </row>
    <row r="60207" spans="14:14" x14ac:dyDescent="0.35">
      <c r="N60207"/>
    </row>
    <row r="60208" spans="14:14" x14ac:dyDescent="0.35">
      <c r="N60208"/>
    </row>
    <row r="60209" spans="14:14" x14ac:dyDescent="0.35">
      <c r="N60209"/>
    </row>
    <row r="60210" spans="14:14" x14ac:dyDescent="0.35">
      <c r="N60210"/>
    </row>
    <row r="60211" spans="14:14" x14ac:dyDescent="0.35">
      <c r="N60211"/>
    </row>
    <row r="60212" spans="14:14" x14ac:dyDescent="0.35">
      <c r="N60212"/>
    </row>
    <row r="60213" spans="14:14" x14ac:dyDescent="0.35">
      <c r="N60213"/>
    </row>
    <row r="60214" spans="14:14" x14ac:dyDescent="0.35">
      <c r="N60214"/>
    </row>
    <row r="60215" spans="14:14" x14ac:dyDescent="0.35">
      <c r="N60215"/>
    </row>
    <row r="60216" spans="14:14" x14ac:dyDescent="0.35">
      <c r="N60216"/>
    </row>
    <row r="60217" spans="14:14" x14ac:dyDescent="0.35">
      <c r="N60217"/>
    </row>
    <row r="60218" spans="14:14" x14ac:dyDescent="0.35">
      <c r="N60218"/>
    </row>
    <row r="60219" spans="14:14" x14ac:dyDescent="0.35">
      <c r="N60219"/>
    </row>
    <row r="60220" spans="14:14" x14ac:dyDescent="0.35">
      <c r="N60220"/>
    </row>
    <row r="60221" spans="14:14" x14ac:dyDescent="0.35">
      <c r="N60221"/>
    </row>
    <row r="60222" spans="14:14" x14ac:dyDescent="0.35">
      <c r="N60222"/>
    </row>
    <row r="60223" spans="14:14" x14ac:dyDescent="0.35">
      <c r="N60223"/>
    </row>
    <row r="60224" spans="14:14" x14ac:dyDescent="0.35">
      <c r="N60224"/>
    </row>
    <row r="60225" spans="14:14" x14ac:dyDescent="0.35">
      <c r="N60225"/>
    </row>
    <row r="60226" spans="14:14" x14ac:dyDescent="0.35">
      <c r="N60226"/>
    </row>
    <row r="60227" spans="14:14" x14ac:dyDescent="0.35">
      <c r="N60227"/>
    </row>
    <row r="60228" spans="14:14" x14ac:dyDescent="0.35">
      <c r="N60228"/>
    </row>
    <row r="60229" spans="14:14" x14ac:dyDescent="0.35">
      <c r="N60229"/>
    </row>
    <row r="60230" spans="14:14" x14ac:dyDescent="0.35">
      <c r="N60230"/>
    </row>
    <row r="60231" spans="14:14" x14ac:dyDescent="0.35">
      <c r="N60231"/>
    </row>
    <row r="60232" spans="14:14" x14ac:dyDescent="0.35">
      <c r="N60232"/>
    </row>
    <row r="60233" spans="14:14" x14ac:dyDescent="0.35">
      <c r="N60233"/>
    </row>
    <row r="60234" spans="14:14" x14ac:dyDescent="0.35">
      <c r="N60234"/>
    </row>
    <row r="60235" spans="14:14" x14ac:dyDescent="0.35">
      <c r="N60235"/>
    </row>
    <row r="60236" spans="14:14" x14ac:dyDescent="0.35">
      <c r="N60236"/>
    </row>
    <row r="60237" spans="14:14" x14ac:dyDescent="0.35">
      <c r="N60237"/>
    </row>
    <row r="60238" spans="14:14" x14ac:dyDescent="0.35">
      <c r="N60238"/>
    </row>
    <row r="60239" spans="14:14" x14ac:dyDescent="0.35">
      <c r="N60239"/>
    </row>
    <row r="60240" spans="14:14" x14ac:dyDescent="0.35">
      <c r="N60240"/>
    </row>
    <row r="60241" spans="14:14" x14ac:dyDescent="0.35">
      <c r="N60241"/>
    </row>
    <row r="60242" spans="14:14" x14ac:dyDescent="0.35">
      <c r="N60242"/>
    </row>
    <row r="60243" spans="14:14" x14ac:dyDescent="0.35">
      <c r="N60243"/>
    </row>
    <row r="60244" spans="14:14" x14ac:dyDescent="0.35">
      <c r="N60244"/>
    </row>
    <row r="60245" spans="14:14" x14ac:dyDescent="0.35">
      <c r="N60245"/>
    </row>
    <row r="60246" spans="14:14" x14ac:dyDescent="0.35">
      <c r="N60246"/>
    </row>
    <row r="60247" spans="14:14" x14ac:dyDescent="0.35">
      <c r="N60247"/>
    </row>
    <row r="60248" spans="14:14" x14ac:dyDescent="0.35">
      <c r="N60248"/>
    </row>
    <row r="60249" spans="14:14" x14ac:dyDescent="0.35">
      <c r="N60249"/>
    </row>
    <row r="60250" spans="14:14" x14ac:dyDescent="0.35">
      <c r="N60250"/>
    </row>
    <row r="60251" spans="14:14" x14ac:dyDescent="0.35">
      <c r="N60251"/>
    </row>
    <row r="60252" spans="14:14" x14ac:dyDescent="0.35">
      <c r="N60252"/>
    </row>
    <row r="60253" spans="14:14" x14ac:dyDescent="0.35">
      <c r="N60253"/>
    </row>
    <row r="60254" spans="14:14" x14ac:dyDescent="0.35">
      <c r="N60254"/>
    </row>
    <row r="60255" spans="14:14" x14ac:dyDescent="0.35">
      <c r="N60255"/>
    </row>
    <row r="60256" spans="14:14" x14ac:dyDescent="0.35">
      <c r="N60256"/>
    </row>
    <row r="60257" spans="14:14" x14ac:dyDescent="0.35">
      <c r="N60257"/>
    </row>
    <row r="60258" spans="14:14" x14ac:dyDescent="0.35">
      <c r="N60258"/>
    </row>
    <row r="60259" spans="14:14" x14ac:dyDescent="0.35">
      <c r="N60259"/>
    </row>
    <row r="60260" spans="14:14" x14ac:dyDescent="0.35">
      <c r="N60260"/>
    </row>
    <row r="60261" spans="14:14" x14ac:dyDescent="0.35">
      <c r="N60261"/>
    </row>
    <row r="60262" spans="14:14" x14ac:dyDescent="0.35">
      <c r="N60262"/>
    </row>
    <row r="60263" spans="14:14" x14ac:dyDescent="0.35">
      <c r="N60263"/>
    </row>
    <row r="60264" spans="14:14" x14ac:dyDescent="0.35">
      <c r="N60264"/>
    </row>
    <row r="60265" spans="14:14" x14ac:dyDescent="0.35">
      <c r="N60265"/>
    </row>
    <row r="60266" spans="14:14" x14ac:dyDescent="0.35">
      <c r="N60266"/>
    </row>
    <row r="60267" spans="14:14" x14ac:dyDescent="0.35">
      <c r="N60267"/>
    </row>
    <row r="60268" spans="14:14" x14ac:dyDescent="0.35">
      <c r="N60268"/>
    </row>
    <row r="60269" spans="14:14" x14ac:dyDescent="0.35">
      <c r="N60269"/>
    </row>
    <row r="60270" spans="14:14" x14ac:dyDescent="0.35">
      <c r="N60270"/>
    </row>
    <row r="60271" spans="14:14" x14ac:dyDescent="0.35">
      <c r="N60271"/>
    </row>
    <row r="60272" spans="14:14" x14ac:dyDescent="0.35">
      <c r="N60272"/>
    </row>
    <row r="60273" spans="14:14" x14ac:dyDescent="0.35">
      <c r="N60273"/>
    </row>
    <row r="60274" spans="14:14" x14ac:dyDescent="0.35">
      <c r="N60274"/>
    </row>
    <row r="60275" spans="14:14" x14ac:dyDescent="0.35">
      <c r="N60275"/>
    </row>
    <row r="60276" spans="14:14" x14ac:dyDescent="0.35">
      <c r="N60276"/>
    </row>
    <row r="60277" spans="14:14" x14ac:dyDescent="0.35">
      <c r="N60277"/>
    </row>
    <row r="60278" spans="14:14" x14ac:dyDescent="0.35">
      <c r="N60278"/>
    </row>
    <row r="60279" spans="14:14" x14ac:dyDescent="0.35">
      <c r="N60279"/>
    </row>
    <row r="60280" spans="14:14" x14ac:dyDescent="0.35">
      <c r="N60280"/>
    </row>
    <row r="60281" spans="14:14" x14ac:dyDescent="0.35">
      <c r="N60281"/>
    </row>
    <row r="60282" spans="14:14" x14ac:dyDescent="0.35">
      <c r="N60282"/>
    </row>
    <row r="60283" spans="14:14" x14ac:dyDescent="0.35">
      <c r="N60283"/>
    </row>
    <row r="60284" spans="14:14" x14ac:dyDescent="0.35">
      <c r="N60284"/>
    </row>
    <row r="60285" spans="14:14" x14ac:dyDescent="0.35">
      <c r="N60285"/>
    </row>
    <row r="60286" spans="14:14" x14ac:dyDescent="0.35">
      <c r="N60286"/>
    </row>
    <row r="60287" spans="14:14" x14ac:dyDescent="0.35">
      <c r="N60287"/>
    </row>
    <row r="60288" spans="14:14" x14ac:dyDescent="0.35">
      <c r="N60288"/>
    </row>
    <row r="60289" spans="14:14" x14ac:dyDescent="0.35">
      <c r="N60289"/>
    </row>
    <row r="60290" spans="14:14" x14ac:dyDescent="0.35">
      <c r="N60290"/>
    </row>
    <row r="60291" spans="14:14" x14ac:dyDescent="0.35">
      <c r="N60291"/>
    </row>
    <row r="60292" spans="14:14" x14ac:dyDescent="0.35">
      <c r="N60292"/>
    </row>
    <row r="60293" spans="14:14" x14ac:dyDescent="0.35">
      <c r="N60293"/>
    </row>
    <row r="60294" spans="14:14" x14ac:dyDescent="0.35">
      <c r="N60294"/>
    </row>
    <row r="60295" spans="14:14" x14ac:dyDescent="0.35">
      <c r="N60295"/>
    </row>
    <row r="60296" spans="14:14" x14ac:dyDescent="0.35">
      <c r="N60296"/>
    </row>
    <row r="60297" spans="14:14" x14ac:dyDescent="0.35">
      <c r="N60297"/>
    </row>
    <row r="60298" spans="14:14" x14ac:dyDescent="0.35">
      <c r="N60298"/>
    </row>
    <row r="60299" spans="14:14" x14ac:dyDescent="0.35">
      <c r="N60299"/>
    </row>
    <row r="60300" spans="14:14" x14ac:dyDescent="0.35">
      <c r="N60300"/>
    </row>
    <row r="60301" spans="14:14" x14ac:dyDescent="0.35">
      <c r="N60301"/>
    </row>
    <row r="60302" spans="14:14" x14ac:dyDescent="0.35">
      <c r="N60302"/>
    </row>
    <row r="60303" spans="14:14" x14ac:dyDescent="0.35">
      <c r="N60303"/>
    </row>
    <row r="60304" spans="14:14" x14ac:dyDescent="0.35">
      <c r="N60304"/>
    </row>
    <row r="60305" spans="14:14" x14ac:dyDescent="0.35">
      <c r="N60305"/>
    </row>
    <row r="60306" spans="14:14" x14ac:dyDescent="0.35">
      <c r="N60306"/>
    </row>
    <row r="60307" spans="14:14" x14ac:dyDescent="0.35">
      <c r="N60307"/>
    </row>
    <row r="60308" spans="14:14" x14ac:dyDescent="0.35">
      <c r="N60308"/>
    </row>
    <row r="60309" spans="14:14" x14ac:dyDescent="0.35">
      <c r="N60309"/>
    </row>
    <row r="60310" spans="14:14" x14ac:dyDescent="0.35">
      <c r="N60310"/>
    </row>
    <row r="60311" spans="14:14" x14ac:dyDescent="0.35">
      <c r="N60311"/>
    </row>
    <row r="60312" spans="14:14" x14ac:dyDescent="0.35">
      <c r="N60312"/>
    </row>
    <row r="60313" spans="14:14" x14ac:dyDescent="0.35">
      <c r="N60313"/>
    </row>
    <row r="60314" spans="14:14" x14ac:dyDescent="0.35">
      <c r="N60314"/>
    </row>
    <row r="60315" spans="14:14" x14ac:dyDescent="0.35">
      <c r="N60315"/>
    </row>
    <row r="60316" spans="14:14" x14ac:dyDescent="0.35">
      <c r="N60316"/>
    </row>
    <row r="60317" spans="14:14" x14ac:dyDescent="0.35">
      <c r="N60317"/>
    </row>
    <row r="60318" spans="14:14" x14ac:dyDescent="0.35">
      <c r="N60318"/>
    </row>
    <row r="60319" spans="14:14" x14ac:dyDescent="0.35">
      <c r="N60319"/>
    </row>
    <row r="60320" spans="14:14" x14ac:dyDescent="0.35">
      <c r="N60320"/>
    </row>
    <row r="60321" spans="14:14" x14ac:dyDescent="0.35">
      <c r="N60321"/>
    </row>
    <row r="60322" spans="14:14" x14ac:dyDescent="0.35">
      <c r="N60322"/>
    </row>
    <row r="60323" spans="14:14" x14ac:dyDescent="0.35">
      <c r="N60323"/>
    </row>
    <row r="60324" spans="14:14" x14ac:dyDescent="0.35">
      <c r="N60324"/>
    </row>
    <row r="60325" spans="14:14" x14ac:dyDescent="0.35">
      <c r="N60325"/>
    </row>
    <row r="60326" spans="14:14" x14ac:dyDescent="0.35">
      <c r="N60326"/>
    </row>
    <row r="60327" spans="14:14" x14ac:dyDescent="0.35">
      <c r="N60327"/>
    </row>
    <row r="60328" spans="14:14" x14ac:dyDescent="0.35">
      <c r="N60328"/>
    </row>
    <row r="60329" spans="14:14" x14ac:dyDescent="0.35">
      <c r="N60329"/>
    </row>
    <row r="60330" spans="14:14" x14ac:dyDescent="0.35">
      <c r="N60330"/>
    </row>
    <row r="60331" spans="14:14" x14ac:dyDescent="0.35">
      <c r="N60331"/>
    </row>
    <row r="60332" spans="14:14" x14ac:dyDescent="0.35">
      <c r="N60332"/>
    </row>
    <row r="60333" spans="14:14" x14ac:dyDescent="0.35">
      <c r="N60333"/>
    </row>
    <row r="60334" spans="14:14" x14ac:dyDescent="0.35">
      <c r="N60334"/>
    </row>
    <row r="60335" spans="14:14" x14ac:dyDescent="0.35">
      <c r="N60335"/>
    </row>
    <row r="60336" spans="14:14" x14ac:dyDescent="0.35">
      <c r="N60336"/>
    </row>
    <row r="60337" spans="14:14" x14ac:dyDescent="0.35">
      <c r="N60337"/>
    </row>
    <row r="60338" spans="14:14" x14ac:dyDescent="0.35">
      <c r="N60338"/>
    </row>
    <row r="60339" spans="14:14" x14ac:dyDescent="0.35">
      <c r="N60339"/>
    </row>
    <row r="60340" spans="14:14" x14ac:dyDescent="0.35">
      <c r="N60340"/>
    </row>
    <row r="60341" spans="14:14" x14ac:dyDescent="0.35">
      <c r="N60341"/>
    </row>
    <row r="60342" spans="14:14" x14ac:dyDescent="0.35">
      <c r="N60342"/>
    </row>
    <row r="60343" spans="14:14" x14ac:dyDescent="0.35">
      <c r="N60343"/>
    </row>
    <row r="60344" spans="14:14" x14ac:dyDescent="0.35">
      <c r="N60344"/>
    </row>
    <row r="60345" spans="14:14" x14ac:dyDescent="0.35">
      <c r="N60345"/>
    </row>
    <row r="60346" spans="14:14" x14ac:dyDescent="0.35">
      <c r="N60346"/>
    </row>
    <row r="60347" spans="14:14" x14ac:dyDescent="0.35">
      <c r="N60347"/>
    </row>
    <row r="60348" spans="14:14" x14ac:dyDescent="0.35">
      <c r="N60348"/>
    </row>
    <row r="60349" spans="14:14" x14ac:dyDescent="0.35">
      <c r="N60349"/>
    </row>
    <row r="60350" spans="14:14" x14ac:dyDescent="0.35">
      <c r="N60350"/>
    </row>
    <row r="60351" spans="14:14" x14ac:dyDescent="0.35">
      <c r="N60351"/>
    </row>
    <row r="60352" spans="14:14" x14ac:dyDescent="0.35">
      <c r="N60352"/>
    </row>
    <row r="60353" spans="14:14" x14ac:dyDescent="0.35">
      <c r="N60353"/>
    </row>
    <row r="60354" spans="14:14" x14ac:dyDescent="0.35">
      <c r="N60354"/>
    </row>
    <row r="60355" spans="14:14" x14ac:dyDescent="0.35">
      <c r="N60355"/>
    </row>
    <row r="60356" spans="14:14" x14ac:dyDescent="0.35">
      <c r="N60356"/>
    </row>
    <row r="60357" spans="14:14" x14ac:dyDescent="0.35">
      <c r="N60357"/>
    </row>
    <row r="60358" spans="14:14" x14ac:dyDescent="0.35">
      <c r="N60358"/>
    </row>
    <row r="60359" spans="14:14" x14ac:dyDescent="0.35">
      <c r="N60359"/>
    </row>
    <row r="60360" spans="14:14" x14ac:dyDescent="0.35">
      <c r="N60360"/>
    </row>
    <row r="60361" spans="14:14" x14ac:dyDescent="0.35">
      <c r="N60361"/>
    </row>
    <row r="60362" spans="14:14" x14ac:dyDescent="0.35">
      <c r="N60362"/>
    </row>
    <row r="60363" spans="14:14" x14ac:dyDescent="0.35">
      <c r="N60363"/>
    </row>
    <row r="60364" spans="14:14" x14ac:dyDescent="0.35">
      <c r="N60364"/>
    </row>
    <row r="60365" spans="14:14" x14ac:dyDescent="0.35">
      <c r="N60365"/>
    </row>
    <row r="60366" spans="14:14" x14ac:dyDescent="0.35">
      <c r="N60366"/>
    </row>
    <row r="60367" spans="14:14" x14ac:dyDescent="0.35">
      <c r="N60367"/>
    </row>
    <row r="60368" spans="14:14" x14ac:dyDescent="0.35">
      <c r="N60368"/>
    </row>
    <row r="60369" spans="14:14" x14ac:dyDescent="0.35">
      <c r="N60369"/>
    </row>
    <row r="60370" spans="14:14" x14ac:dyDescent="0.35">
      <c r="N60370"/>
    </row>
    <row r="60371" spans="14:14" x14ac:dyDescent="0.35">
      <c r="N60371"/>
    </row>
    <row r="60372" spans="14:14" x14ac:dyDescent="0.35">
      <c r="N60372"/>
    </row>
    <row r="60373" spans="14:14" x14ac:dyDescent="0.35">
      <c r="N60373"/>
    </row>
    <row r="60374" spans="14:14" x14ac:dyDescent="0.35">
      <c r="N60374"/>
    </row>
    <row r="60375" spans="14:14" x14ac:dyDescent="0.35">
      <c r="N60375"/>
    </row>
    <row r="60376" spans="14:14" x14ac:dyDescent="0.35">
      <c r="N60376"/>
    </row>
    <row r="60377" spans="14:14" x14ac:dyDescent="0.35">
      <c r="N60377"/>
    </row>
    <row r="60378" spans="14:14" x14ac:dyDescent="0.35">
      <c r="N60378"/>
    </row>
    <row r="60379" spans="14:14" x14ac:dyDescent="0.35">
      <c r="N60379"/>
    </row>
    <row r="60380" spans="14:14" x14ac:dyDescent="0.35">
      <c r="N60380"/>
    </row>
    <row r="60381" spans="14:14" x14ac:dyDescent="0.35">
      <c r="N60381"/>
    </row>
    <row r="60382" spans="14:14" x14ac:dyDescent="0.35">
      <c r="N60382"/>
    </row>
    <row r="60383" spans="14:14" x14ac:dyDescent="0.35">
      <c r="N60383"/>
    </row>
    <row r="60384" spans="14:14" x14ac:dyDescent="0.35">
      <c r="N60384"/>
    </row>
    <row r="60385" spans="14:14" x14ac:dyDescent="0.35">
      <c r="N60385"/>
    </row>
    <row r="60386" spans="14:14" x14ac:dyDescent="0.35">
      <c r="N60386"/>
    </row>
    <row r="60387" spans="14:14" x14ac:dyDescent="0.35">
      <c r="N60387"/>
    </row>
    <row r="60388" spans="14:14" x14ac:dyDescent="0.35">
      <c r="N60388"/>
    </row>
    <row r="60389" spans="14:14" x14ac:dyDescent="0.35">
      <c r="N60389"/>
    </row>
    <row r="60390" spans="14:14" x14ac:dyDescent="0.35">
      <c r="N60390"/>
    </row>
    <row r="60391" spans="14:14" x14ac:dyDescent="0.35">
      <c r="N60391"/>
    </row>
    <row r="60392" spans="14:14" x14ac:dyDescent="0.35">
      <c r="N60392"/>
    </row>
    <row r="60393" spans="14:14" x14ac:dyDescent="0.35">
      <c r="N60393"/>
    </row>
    <row r="60394" spans="14:14" x14ac:dyDescent="0.35">
      <c r="N60394"/>
    </row>
    <row r="60395" spans="14:14" x14ac:dyDescent="0.35">
      <c r="N60395"/>
    </row>
    <row r="60396" spans="14:14" x14ac:dyDescent="0.35">
      <c r="N60396"/>
    </row>
    <row r="60397" spans="14:14" x14ac:dyDescent="0.35">
      <c r="N60397"/>
    </row>
    <row r="60398" spans="14:14" x14ac:dyDescent="0.35">
      <c r="N60398"/>
    </row>
    <row r="60399" spans="14:14" x14ac:dyDescent="0.35">
      <c r="N60399"/>
    </row>
    <row r="60400" spans="14:14" x14ac:dyDescent="0.35">
      <c r="N60400"/>
    </row>
    <row r="60401" spans="14:14" x14ac:dyDescent="0.35">
      <c r="N60401"/>
    </row>
    <row r="60402" spans="14:14" x14ac:dyDescent="0.35">
      <c r="N60402"/>
    </row>
    <row r="60403" spans="14:14" x14ac:dyDescent="0.35">
      <c r="N60403"/>
    </row>
    <row r="60404" spans="14:14" x14ac:dyDescent="0.35">
      <c r="N60404"/>
    </row>
    <row r="60405" spans="14:14" x14ac:dyDescent="0.35">
      <c r="N60405"/>
    </row>
    <row r="60406" spans="14:14" x14ac:dyDescent="0.35">
      <c r="N60406"/>
    </row>
    <row r="60407" spans="14:14" x14ac:dyDescent="0.35">
      <c r="N60407"/>
    </row>
    <row r="60408" spans="14:14" x14ac:dyDescent="0.35">
      <c r="N60408"/>
    </row>
    <row r="60409" spans="14:14" x14ac:dyDescent="0.35">
      <c r="N60409"/>
    </row>
    <row r="60410" spans="14:14" x14ac:dyDescent="0.35">
      <c r="N60410"/>
    </row>
    <row r="60411" spans="14:14" x14ac:dyDescent="0.35">
      <c r="N60411"/>
    </row>
    <row r="60412" spans="14:14" x14ac:dyDescent="0.35">
      <c r="N60412"/>
    </row>
    <row r="60413" spans="14:14" x14ac:dyDescent="0.35">
      <c r="N60413"/>
    </row>
    <row r="60414" spans="14:14" x14ac:dyDescent="0.35">
      <c r="N60414"/>
    </row>
    <row r="60415" spans="14:14" x14ac:dyDescent="0.35">
      <c r="N60415"/>
    </row>
    <row r="60416" spans="14:14" x14ac:dyDescent="0.35">
      <c r="N60416"/>
    </row>
    <row r="60417" spans="14:14" x14ac:dyDescent="0.35">
      <c r="N60417"/>
    </row>
    <row r="60418" spans="14:14" x14ac:dyDescent="0.35">
      <c r="N60418"/>
    </row>
    <row r="60419" spans="14:14" x14ac:dyDescent="0.35">
      <c r="N60419"/>
    </row>
    <row r="60420" spans="14:14" x14ac:dyDescent="0.35">
      <c r="N60420"/>
    </row>
    <row r="60421" spans="14:14" x14ac:dyDescent="0.35">
      <c r="N60421"/>
    </row>
    <row r="60422" spans="14:14" x14ac:dyDescent="0.35">
      <c r="N60422"/>
    </row>
    <row r="60423" spans="14:14" x14ac:dyDescent="0.35">
      <c r="N60423"/>
    </row>
    <row r="60424" spans="14:14" x14ac:dyDescent="0.35">
      <c r="N60424"/>
    </row>
    <row r="60425" spans="14:14" x14ac:dyDescent="0.35">
      <c r="N60425"/>
    </row>
    <row r="60426" spans="14:14" x14ac:dyDescent="0.35">
      <c r="N60426"/>
    </row>
    <row r="60427" spans="14:14" x14ac:dyDescent="0.35">
      <c r="N60427"/>
    </row>
    <row r="60428" spans="14:14" x14ac:dyDescent="0.35">
      <c r="N60428"/>
    </row>
    <row r="60429" spans="14:14" x14ac:dyDescent="0.35">
      <c r="N60429"/>
    </row>
    <row r="60430" spans="14:14" x14ac:dyDescent="0.35">
      <c r="N60430"/>
    </row>
    <row r="60431" spans="14:14" x14ac:dyDescent="0.35">
      <c r="N60431"/>
    </row>
    <row r="60432" spans="14:14" x14ac:dyDescent="0.35">
      <c r="N60432"/>
    </row>
    <row r="60433" spans="14:14" x14ac:dyDescent="0.35">
      <c r="N60433"/>
    </row>
    <row r="60434" spans="14:14" x14ac:dyDescent="0.35">
      <c r="N60434"/>
    </row>
    <row r="60435" spans="14:14" x14ac:dyDescent="0.35">
      <c r="N60435"/>
    </row>
    <row r="60436" spans="14:14" x14ac:dyDescent="0.35">
      <c r="N60436"/>
    </row>
    <row r="60437" spans="14:14" x14ac:dyDescent="0.35">
      <c r="N60437"/>
    </row>
    <row r="60438" spans="14:14" x14ac:dyDescent="0.35">
      <c r="N60438"/>
    </row>
    <row r="60439" spans="14:14" x14ac:dyDescent="0.35">
      <c r="N60439"/>
    </row>
    <row r="60440" spans="14:14" x14ac:dyDescent="0.35">
      <c r="N60440"/>
    </row>
    <row r="60441" spans="14:14" x14ac:dyDescent="0.35">
      <c r="N60441"/>
    </row>
    <row r="60442" spans="14:14" x14ac:dyDescent="0.35">
      <c r="N60442"/>
    </row>
    <row r="60443" spans="14:14" x14ac:dyDescent="0.35">
      <c r="N60443"/>
    </row>
    <row r="60444" spans="14:14" x14ac:dyDescent="0.35">
      <c r="N60444"/>
    </row>
    <row r="60445" spans="14:14" x14ac:dyDescent="0.35">
      <c r="N60445"/>
    </row>
    <row r="60446" spans="14:14" x14ac:dyDescent="0.35">
      <c r="N60446"/>
    </row>
    <row r="60447" spans="14:14" x14ac:dyDescent="0.35">
      <c r="N60447"/>
    </row>
    <row r="60448" spans="14:14" x14ac:dyDescent="0.35">
      <c r="N60448"/>
    </row>
    <row r="60449" spans="14:14" x14ac:dyDescent="0.35">
      <c r="N60449"/>
    </row>
    <row r="60450" spans="14:14" x14ac:dyDescent="0.35">
      <c r="N60450"/>
    </row>
    <row r="60451" spans="14:14" x14ac:dyDescent="0.35">
      <c r="N60451"/>
    </row>
    <row r="60452" spans="14:14" x14ac:dyDescent="0.35">
      <c r="N60452"/>
    </row>
    <row r="60453" spans="14:14" x14ac:dyDescent="0.35">
      <c r="N60453"/>
    </row>
    <row r="60454" spans="14:14" x14ac:dyDescent="0.35">
      <c r="N60454"/>
    </row>
    <row r="60455" spans="14:14" x14ac:dyDescent="0.35">
      <c r="N60455"/>
    </row>
    <row r="60456" spans="14:14" x14ac:dyDescent="0.35">
      <c r="N60456"/>
    </row>
    <row r="60457" spans="14:14" x14ac:dyDescent="0.35">
      <c r="N60457"/>
    </row>
    <row r="60458" spans="14:14" x14ac:dyDescent="0.35">
      <c r="N60458"/>
    </row>
    <row r="60459" spans="14:14" x14ac:dyDescent="0.35">
      <c r="N60459"/>
    </row>
    <row r="60460" spans="14:14" x14ac:dyDescent="0.35">
      <c r="N60460"/>
    </row>
    <row r="60461" spans="14:14" x14ac:dyDescent="0.35">
      <c r="N60461"/>
    </row>
    <row r="60462" spans="14:14" x14ac:dyDescent="0.35">
      <c r="N60462"/>
    </row>
    <row r="60463" spans="14:14" x14ac:dyDescent="0.35">
      <c r="N60463"/>
    </row>
    <row r="60464" spans="14:14" x14ac:dyDescent="0.35">
      <c r="N60464"/>
    </row>
    <row r="60465" spans="14:14" x14ac:dyDescent="0.35">
      <c r="N60465"/>
    </row>
    <row r="60466" spans="14:14" x14ac:dyDescent="0.35">
      <c r="N60466"/>
    </row>
    <row r="60467" spans="14:14" x14ac:dyDescent="0.35">
      <c r="N60467"/>
    </row>
    <row r="60468" spans="14:14" x14ac:dyDescent="0.35">
      <c r="N60468"/>
    </row>
    <row r="60469" spans="14:14" x14ac:dyDescent="0.35">
      <c r="N60469"/>
    </row>
    <row r="60470" spans="14:14" x14ac:dyDescent="0.35">
      <c r="N60470"/>
    </row>
    <row r="60471" spans="14:14" x14ac:dyDescent="0.35">
      <c r="N60471"/>
    </row>
    <row r="60472" spans="14:14" x14ac:dyDescent="0.35">
      <c r="N60472"/>
    </row>
    <row r="60473" spans="14:14" x14ac:dyDescent="0.35">
      <c r="N60473"/>
    </row>
    <row r="60474" spans="14:14" x14ac:dyDescent="0.35">
      <c r="N60474"/>
    </row>
    <row r="60475" spans="14:14" x14ac:dyDescent="0.35">
      <c r="N60475"/>
    </row>
    <row r="60476" spans="14:14" x14ac:dyDescent="0.35">
      <c r="N60476"/>
    </row>
    <row r="60477" spans="14:14" x14ac:dyDescent="0.35">
      <c r="N60477"/>
    </row>
    <row r="60478" spans="14:14" x14ac:dyDescent="0.35">
      <c r="N60478"/>
    </row>
    <row r="60479" spans="14:14" x14ac:dyDescent="0.35">
      <c r="N60479"/>
    </row>
    <row r="60480" spans="14:14" x14ac:dyDescent="0.35">
      <c r="N60480"/>
    </row>
    <row r="60481" spans="14:14" x14ac:dyDescent="0.35">
      <c r="N60481"/>
    </row>
    <row r="60482" spans="14:14" x14ac:dyDescent="0.35">
      <c r="N60482"/>
    </row>
    <row r="60483" spans="14:14" x14ac:dyDescent="0.35">
      <c r="N60483"/>
    </row>
    <row r="60484" spans="14:14" x14ac:dyDescent="0.35">
      <c r="N60484"/>
    </row>
    <row r="60485" spans="14:14" x14ac:dyDescent="0.35">
      <c r="N60485"/>
    </row>
    <row r="60486" spans="14:14" x14ac:dyDescent="0.35">
      <c r="N60486"/>
    </row>
    <row r="60487" spans="14:14" x14ac:dyDescent="0.35">
      <c r="N60487"/>
    </row>
    <row r="60488" spans="14:14" x14ac:dyDescent="0.35">
      <c r="N60488"/>
    </row>
    <row r="60489" spans="14:14" x14ac:dyDescent="0.35">
      <c r="N60489"/>
    </row>
    <row r="60490" spans="14:14" x14ac:dyDescent="0.35">
      <c r="N60490"/>
    </row>
    <row r="60491" spans="14:14" x14ac:dyDescent="0.35">
      <c r="N60491"/>
    </row>
    <row r="60492" spans="14:14" x14ac:dyDescent="0.35">
      <c r="N60492"/>
    </row>
    <row r="60493" spans="14:14" x14ac:dyDescent="0.35">
      <c r="N60493"/>
    </row>
    <row r="60494" spans="14:14" x14ac:dyDescent="0.35">
      <c r="N60494"/>
    </row>
    <row r="60495" spans="14:14" x14ac:dyDescent="0.35">
      <c r="N60495"/>
    </row>
    <row r="60496" spans="14:14" x14ac:dyDescent="0.35">
      <c r="N60496"/>
    </row>
    <row r="60497" spans="14:14" x14ac:dyDescent="0.35">
      <c r="N60497"/>
    </row>
    <row r="60498" spans="14:14" x14ac:dyDescent="0.35">
      <c r="N60498"/>
    </row>
    <row r="60499" spans="14:14" x14ac:dyDescent="0.35">
      <c r="N60499"/>
    </row>
    <row r="60500" spans="14:14" x14ac:dyDescent="0.35">
      <c r="N60500"/>
    </row>
    <row r="60501" spans="14:14" x14ac:dyDescent="0.35">
      <c r="N60501"/>
    </row>
    <row r="60502" spans="14:14" x14ac:dyDescent="0.35">
      <c r="N60502"/>
    </row>
    <row r="60503" spans="14:14" x14ac:dyDescent="0.35">
      <c r="N60503"/>
    </row>
    <row r="60504" spans="14:14" x14ac:dyDescent="0.35">
      <c r="N60504"/>
    </row>
    <row r="60505" spans="14:14" x14ac:dyDescent="0.35">
      <c r="N60505"/>
    </row>
    <row r="60506" spans="14:14" x14ac:dyDescent="0.35">
      <c r="N60506"/>
    </row>
    <row r="60507" spans="14:14" x14ac:dyDescent="0.35">
      <c r="N60507"/>
    </row>
    <row r="60508" spans="14:14" x14ac:dyDescent="0.35">
      <c r="N60508"/>
    </row>
    <row r="60509" spans="14:14" x14ac:dyDescent="0.35">
      <c r="N60509"/>
    </row>
    <row r="60510" spans="14:14" x14ac:dyDescent="0.35">
      <c r="N60510"/>
    </row>
    <row r="60511" spans="14:14" x14ac:dyDescent="0.35">
      <c r="N60511"/>
    </row>
    <row r="60512" spans="14:14" x14ac:dyDescent="0.35">
      <c r="N60512"/>
    </row>
    <row r="60513" spans="14:14" x14ac:dyDescent="0.35">
      <c r="N60513"/>
    </row>
    <row r="60514" spans="14:14" x14ac:dyDescent="0.35">
      <c r="N60514"/>
    </row>
    <row r="60515" spans="14:14" x14ac:dyDescent="0.35">
      <c r="N60515"/>
    </row>
    <row r="60516" spans="14:14" x14ac:dyDescent="0.35">
      <c r="N60516"/>
    </row>
    <row r="60517" spans="14:14" x14ac:dyDescent="0.35">
      <c r="N60517"/>
    </row>
    <row r="60518" spans="14:14" x14ac:dyDescent="0.35">
      <c r="N60518"/>
    </row>
    <row r="60519" spans="14:14" x14ac:dyDescent="0.35">
      <c r="N60519"/>
    </row>
    <row r="60520" spans="14:14" x14ac:dyDescent="0.35">
      <c r="N60520"/>
    </row>
    <row r="60521" spans="14:14" x14ac:dyDescent="0.35">
      <c r="N60521"/>
    </row>
    <row r="60522" spans="14:14" x14ac:dyDescent="0.35">
      <c r="N60522"/>
    </row>
    <row r="60523" spans="14:14" x14ac:dyDescent="0.35">
      <c r="N60523"/>
    </row>
    <row r="60524" spans="14:14" x14ac:dyDescent="0.35">
      <c r="N60524"/>
    </row>
    <row r="60525" spans="14:14" x14ac:dyDescent="0.35">
      <c r="N60525"/>
    </row>
    <row r="60526" spans="14:14" x14ac:dyDescent="0.35">
      <c r="N60526"/>
    </row>
    <row r="60527" spans="14:14" x14ac:dyDescent="0.35">
      <c r="N60527"/>
    </row>
    <row r="60528" spans="14:14" x14ac:dyDescent="0.35">
      <c r="N60528"/>
    </row>
    <row r="60529" spans="14:14" x14ac:dyDescent="0.35">
      <c r="N60529"/>
    </row>
    <row r="60530" spans="14:14" x14ac:dyDescent="0.35">
      <c r="N60530"/>
    </row>
    <row r="60531" spans="14:14" x14ac:dyDescent="0.35">
      <c r="N60531"/>
    </row>
    <row r="60532" spans="14:14" x14ac:dyDescent="0.35">
      <c r="N60532"/>
    </row>
    <row r="60533" spans="14:14" x14ac:dyDescent="0.35">
      <c r="N60533"/>
    </row>
    <row r="60534" spans="14:14" x14ac:dyDescent="0.35">
      <c r="N60534"/>
    </row>
    <row r="60535" spans="14:14" x14ac:dyDescent="0.35">
      <c r="N60535"/>
    </row>
    <row r="60536" spans="14:14" x14ac:dyDescent="0.35">
      <c r="N60536"/>
    </row>
    <row r="60537" spans="14:14" x14ac:dyDescent="0.35">
      <c r="N60537"/>
    </row>
    <row r="60538" spans="14:14" x14ac:dyDescent="0.35">
      <c r="N60538"/>
    </row>
    <row r="60539" spans="14:14" x14ac:dyDescent="0.35">
      <c r="N60539"/>
    </row>
    <row r="60540" spans="14:14" x14ac:dyDescent="0.35">
      <c r="N60540"/>
    </row>
    <row r="60541" spans="14:14" x14ac:dyDescent="0.35">
      <c r="N60541"/>
    </row>
    <row r="60542" spans="14:14" x14ac:dyDescent="0.35">
      <c r="N60542"/>
    </row>
    <row r="60543" spans="14:14" x14ac:dyDescent="0.35">
      <c r="N60543"/>
    </row>
    <row r="60544" spans="14:14" x14ac:dyDescent="0.35">
      <c r="N60544"/>
    </row>
    <row r="60545" spans="14:14" x14ac:dyDescent="0.35">
      <c r="N60545"/>
    </row>
    <row r="60546" spans="14:14" x14ac:dyDescent="0.35">
      <c r="N60546"/>
    </row>
    <row r="60547" spans="14:14" x14ac:dyDescent="0.35">
      <c r="N60547"/>
    </row>
    <row r="60548" spans="14:14" x14ac:dyDescent="0.35">
      <c r="N60548"/>
    </row>
    <row r="60549" spans="14:14" x14ac:dyDescent="0.35">
      <c r="N60549"/>
    </row>
    <row r="60550" spans="14:14" x14ac:dyDescent="0.35">
      <c r="N60550"/>
    </row>
    <row r="60551" spans="14:14" x14ac:dyDescent="0.35">
      <c r="N60551"/>
    </row>
    <row r="60552" spans="14:14" x14ac:dyDescent="0.35">
      <c r="N60552"/>
    </row>
    <row r="60553" spans="14:14" x14ac:dyDescent="0.35">
      <c r="N60553"/>
    </row>
    <row r="60554" spans="14:14" x14ac:dyDescent="0.35">
      <c r="N60554"/>
    </row>
    <row r="60555" spans="14:14" x14ac:dyDescent="0.35">
      <c r="N60555"/>
    </row>
    <row r="60556" spans="14:14" x14ac:dyDescent="0.35">
      <c r="N60556"/>
    </row>
    <row r="60557" spans="14:14" x14ac:dyDescent="0.35">
      <c r="N60557"/>
    </row>
    <row r="60558" spans="14:14" x14ac:dyDescent="0.35">
      <c r="N60558"/>
    </row>
    <row r="60559" spans="14:14" x14ac:dyDescent="0.35">
      <c r="N60559"/>
    </row>
    <row r="60560" spans="14:14" x14ac:dyDescent="0.35">
      <c r="N60560"/>
    </row>
    <row r="60561" spans="14:14" x14ac:dyDescent="0.35">
      <c r="N60561"/>
    </row>
    <row r="60562" spans="14:14" x14ac:dyDescent="0.35">
      <c r="N60562"/>
    </row>
    <row r="60563" spans="14:14" x14ac:dyDescent="0.35">
      <c r="N60563"/>
    </row>
    <row r="60564" spans="14:14" x14ac:dyDescent="0.35">
      <c r="N60564"/>
    </row>
    <row r="60565" spans="14:14" x14ac:dyDescent="0.35">
      <c r="N60565"/>
    </row>
    <row r="60566" spans="14:14" x14ac:dyDescent="0.35">
      <c r="N60566"/>
    </row>
    <row r="60567" spans="14:14" x14ac:dyDescent="0.35">
      <c r="N60567"/>
    </row>
    <row r="60568" spans="14:14" x14ac:dyDescent="0.35">
      <c r="N60568"/>
    </row>
    <row r="60569" spans="14:14" x14ac:dyDescent="0.35">
      <c r="N60569"/>
    </row>
    <row r="60570" spans="14:14" x14ac:dyDescent="0.35">
      <c r="N60570"/>
    </row>
    <row r="60571" spans="14:14" x14ac:dyDescent="0.35">
      <c r="N60571"/>
    </row>
    <row r="60572" spans="14:14" x14ac:dyDescent="0.35">
      <c r="N60572"/>
    </row>
    <row r="60573" spans="14:14" x14ac:dyDescent="0.35">
      <c r="N60573"/>
    </row>
    <row r="60574" spans="14:14" x14ac:dyDescent="0.35">
      <c r="N60574"/>
    </row>
    <row r="60575" spans="14:14" x14ac:dyDescent="0.35">
      <c r="N60575"/>
    </row>
    <row r="60576" spans="14:14" x14ac:dyDescent="0.35">
      <c r="N60576"/>
    </row>
    <row r="60577" spans="14:14" x14ac:dyDescent="0.35">
      <c r="N60577"/>
    </row>
    <row r="60578" spans="14:14" x14ac:dyDescent="0.35">
      <c r="N60578"/>
    </row>
    <row r="60579" spans="14:14" x14ac:dyDescent="0.35">
      <c r="N60579"/>
    </row>
    <row r="60580" spans="14:14" x14ac:dyDescent="0.35">
      <c r="N60580"/>
    </row>
    <row r="60581" spans="14:14" x14ac:dyDescent="0.35">
      <c r="N60581"/>
    </row>
    <row r="60582" spans="14:14" x14ac:dyDescent="0.35">
      <c r="N60582"/>
    </row>
    <row r="60583" spans="14:14" x14ac:dyDescent="0.35">
      <c r="N60583"/>
    </row>
    <row r="60584" spans="14:14" x14ac:dyDescent="0.35">
      <c r="N60584"/>
    </row>
    <row r="60585" spans="14:14" x14ac:dyDescent="0.35">
      <c r="N60585"/>
    </row>
    <row r="60586" spans="14:14" x14ac:dyDescent="0.35">
      <c r="N60586"/>
    </row>
    <row r="60587" spans="14:14" x14ac:dyDescent="0.35">
      <c r="N60587"/>
    </row>
    <row r="60588" spans="14:14" x14ac:dyDescent="0.35">
      <c r="N60588"/>
    </row>
    <row r="60589" spans="14:14" x14ac:dyDescent="0.35">
      <c r="N60589"/>
    </row>
    <row r="60590" spans="14:14" x14ac:dyDescent="0.35">
      <c r="N60590"/>
    </row>
    <row r="60591" spans="14:14" x14ac:dyDescent="0.35">
      <c r="N60591"/>
    </row>
    <row r="60592" spans="14:14" x14ac:dyDescent="0.35">
      <c r="N60592"/>
    </row>
    <row r="60593" spans="14:14" x14ac:dyDescent="0.35">
      <c r="N60593"/>
    </row>
    <row r="60594" spans="14:14" x14ac:dyDescent="0.35">
      <c r="N60594"/>
    </row>
    <row r="60595" spans="14:14" x14ac:dyDescent="0.35">
      <c r="N60595"/>
    </row>
    <row r="60596" spans="14:14" x14ac:dyDescent="0.35">
      <c r="N60596"/>
    </row>
    <row r="60597" spans="14:14" x14ac:dyDescent="0.35">
      <c r="N60597"/>
    </row>
    <row r="60598" spans="14:14" x14ac:dyDescent="0.35">
      <c r="N60598"/>
    </row>
    <row r="60599" spans="14:14" x14ac:dyDescent="0.35">
      <c r="N60599"/>
    </row>
    <row r="60600" spans="14:14" x14ac:dyDescent="0.35">
      <c r="N60600"/>
    </row>
    <row r="60601" spans="14:14" x14ac:dyDescent="0.35">
      <c r="N60601"/>
    </row>
    <row r="60602" spans="14:14" x14ac:dyDescent="0.35">
      <c r="N60602"/>
    </row>
    <row r="60603" spans="14:14" x14ac:dyDescent="0.35">
      <c r="N60603"/>
    </row>
    <row r="60604" spans="14:14" x14ac:dyDescent="0.35">
      <c r="N60604"/>
    </row>
    <row r="60605" spans="14:14" x14ac:dyDescent="0.35">
      <c r="N60605"/>
    </row>
    <row r="60606" spans="14:14" x14ac:dyDescent="0.35">
      <c r="N60606"/>
    </row>
    <row r="60607" spans="14:14" x14ac:dyDescent="0.35">
      <c r="N60607"/>
    </row>
    <row r="60608" spans="14:14" x14ac:dyDescent="0.35">
      <c r="N60608"/>
    </row>
    <row r="60609" spans="14:14" x14ac:dyDescent="0.35">
      <c r="N60609"/>
    </row>
    <row r="60610" spans="14:14" x14ac:dyDescent="0.35">
      <c r="N60610"/>
    </row>
    <row r="60611" spans="14:14" x14ac:dyDescent="0.35">
      <c r="N60611"/>
    </row>
    <row r="60612" spans="14:14" x14ac:dyDescent="0.35">
      <c r="N60612"/>
    </row>
    <row r="60613" spans="14:14" x14ac:dyDescent="0.35">
      <c r="N60613"/>
    </row>
    <row r="60614" spans="14:14" x14ac:dyDescent="0.35">
      <c r="N60614"/>
    </row>
    <row r="60615" spans="14:14" x14ac:dyDescent="0.35">
      <c r="N60615"/>
    </row>
    <row r="60616" spans="14:14" x14ac:dyDescent="0.35">
      <c r="N60616"/>
    </row>
    <row r="60617" spans="14:14" x14ac:dyDescent="0.35">
      <c r="N60617"/>
    </row>
    <row r="60618" spans="14:14" x14ac:dyDescent="0.35">
      <c r="N60618"/>
    </row>
    <row r="60619" spans="14:14" x14ac:dyDescent="0.35">
      <c r="N60619"/>
    </row>
    <row r="60620" spans="14:14" x14ac:dyDescent="0.35">
      <c r="N60620"/>
    </row>
    <row r="60621" spans="14:14" x14ac:dyDescent="0.35">
      <c r="N60621"/>
    </row>
    <row r="60622" spans="14:14" x14ac:dyDescent="0.35">
      <c r="N60622"/>
    </row>
    <row r="60623" spans="14:14" x14ac:dyDescent="0.35">
      <c r="N60623"/>
    </row>
    <row r="60624" spans="14:14" x14ac:dyDescent="0.35">
      <c r="N60624"/>
    </row>
    <row r="60625" spans="14:14" x14ac:dyDescent="0.35">
      <c r="N60625"/>
    </row>
    <row r="60626" spans="14:14" x14ac:dyDescent="0.35">
      <c r="N60626"/>
    </row>
    <row r="60627" spans="14:14" x14ac:dyDescent="0.35">
      <c r="N60627"/>
    </row>
    <row r="60628" spans="14:14" x14ac:dyDescent="0.35">
      <c r="N60628"/>
    </row>
    <row r="60629" spans="14:14" x14ac:dyDescent="0.35">
      <c r="N60629"/>
    </row>
    <row r="60630" spans="14:14" x14ac:dyDescent="0.35">
      <c r="N60630"/>
    </row>
    <row r="60631" spans="14:14" x14ac:dyDescent="0.35">
      <c r="N60631"/>
    </row>
    <row r="60632" spans="14:14" x14ac:dyDescent="0.35">
      <c r="N60632"/>
    </row>
    <row r="60633" spans="14:14" x14ac:dyDescent="0.35">
      <c r="N60633"/>
    </row>
    <row r="60634" spans="14:14" x14ac:dyDescent="0.35">
      <c r="N60634"/>
    </row>
    <row r="60635" spans="14:14" x14ac:dyDescent="0.35">
      <c r="N60635"/>
    </row>
    <row r="60636" spans="14:14" x14ac:dyDescent="0.35">
      <c r="N60636"/>
    </row>
    <row r="60637" spans="14:14" x14ac:dyDescent="0.35">
      <c r="N60637"/>
    </row>
    <row r="60638" spans="14:14" x14ac:dyDescent="0.35">
      <c r="N60638"/>
    </row>
    <row r="60639" spans="14:14" x14ac:dyDescent="0.35">
      <c r="N60639"/>
    </row>
    <row r="60640" spans="14:14" x14ac:dyDescent="0.35">
      <c r="N60640"/>
    </row>
    <row r="60641" spans="14:14" x14ac:dyDescent="0.35">
      <c r="N60641"/>
    </row>
    <row r="60642" spans="14:14" x14ac:dyDescent="0.35">
      <c r="N60642"/>
    </row>
    <row r="60643" spans="14:14" x14ac:dyDescent="0.35">
      <c r="N60643"/>
    </row>
    <row r="60644" spans="14:14" x14ac:dyDescent="0.35">
      <c r="N60644"/>
    </row>
    <row r="60645" spans="14:14" x14ac:dyDescent="0.35">
      <c r="N60645"/>
    </row>
    <row r="60646" spans="14:14" x14ac:dyDescent="0.35">
      <c r="N60646"/>
    </row>
    <row r="60647" spans="14:14" x14ac:dyDescent="0.35">
      <c r="N60647"/>
    </row>
    <row r="60648" spans="14:14" x14ac:dyDescent="0.35">
      <c r="N60648"/>
    </row>
    <row r="60649" spans="14:14" x14ac:dyDescent="0.35">
      <c r="N60649"/>
    </row>
    <row r="60650" spans="14:14" x14ac:dyDescent="0.35">
      <c r="N60650"/>
    </row>
    <row r="60651" spans="14:14" x14ac:dyDescent="0.35">
      <c r="N60651"/>
    </row>
    <row r="60652" spans="14:14" x14ac:dyDescent="0.35">
      <c r="N60652"/>
    </row>
    <row r="60653" spans="14:14" x14ac:dyDescent="0.35">
      <c r="N60653"/>
    </row>
    <row r="60654" spans="14:14" x14ac:dyDescent="0.35">
      <c r="N60654"/>
    </row>
    <row r="60655" spans="14:14" x14ac:dyDescent="0.35">
      <c r="N60655"/>
    </row>
    <row r="60656" spans="14:14" x14ac:dyDescent="0.35">
      <c r="N60656"/>
    </row>
    <row r="60657" spans="14:14" x14ac:dyDescent="0.35">
      <c r="N60657"/>
    </row>
    <row r="60658" spans="14:14" x14ac:dyDescent="0.35">
      <c r="N60658"/>
    </row>
    <row r="60659" spans="14:14" x14ac:dyDescent="0.35">
      <c r="N60659"/>
    </row>
    <row r="60660" spans="14:14" x14ac:dyDescent="0.35">
      <c r="N60660"/>
    </row>
    <row r="60661" spans="14:14" x14ac:dyDescent="0.35">
      <c r="N60661"/>
    </row>
    <row r="60662" spans="14:14" x14ac:dyDescent="0.35">
      <c r="N60662"/>
    </row>
    <row r="60663" spans="14:14" x14ac:dyDescent="0.35">
      <c r="N60663"/>
    </row>
    <row r="60664" spans="14:14" x14ac:dyDescent="0.35">
      <c r="N60664"/>
    </row>
    <row r="60665" spans="14:14" x14ac:dyDescent="0.35">
      <c r="N60665"/>
    </row>
    <row r="60666" spans="14:14" x14ac:dyDescent="0.35">
      <c r="N60666"/>
    </row>
    <row r="60667" spans="14:14" x14ac:dyDescent="0.35">
      <c r="N60667"/>
    </row>
    <row r="60668" spans="14:14" x14ac:dyDescent="0.35">
      <c r="N60668"/>
    </row>
    <row r="60669" spans="14:14" x14ac:dyDescent="0.35">
      <c r="N60669"/>
    </row>
    <row r="60670" spans="14:14" x14ac:dyDescent="0.35">
      <c r="N60670"/>
    </row>
    <row r="60671" spans="14:14" x14ac:dyDescent="0.35">
      <c r="N60671"/>
    </row>
    <row r="60672" spans="14:14" x14ac:dyDescent="0.35">
      <c r="N60672"/>
    </row>
    <row r="60673" spans="14:14" x14ac:dyDescent="0.35">
      <c r="N60673"/>
    </row>
    <row r="60674" spans="14:14" x14ac:dyDescent="0.35">
      <c r="N60674"/>
    </row>
    <row r="60675" spans="14:14" x14ac:dyDescent="0.35">
      <c r="N60675"/>
    </row>
    <row r="60676" spans="14:14" x14ac:dyDescent="0.35">
      <c r="N60676"/>
    </row>
    <row r="60677" spans="14:14" x14ac:dyDescent="0.35">
      <c r="N60677"/>
    </row>
    <row r="60678" spans="14:14" x14ac:dyDescent="0.35">
      <c r="N60678"/>
    </row>
    <row r="60679" spans="14:14" x14ac:dyDescent="0.35">
      <c r="N60679"/>
    </row>
    <row r="60680" spans="14:14" x14ac:dyDescent="0.35">
      <c r="N60680"/>
    </row>
    <row r="60681" spans="14:14" x14ac:dyDescent="0.35">
      <c r="N60681"/>
    </row>
    <row r="60682" spans="14:14" x14ac:dyDescent="0.35">
      <c r="N60682"/>
    </row>
    <row r="60683" spans="14:14" x14ac:dyDescent="0.35">
      <c r="N60683"/>
    </row>
    <row r="60684" spans="14:14" x14ac:dyDescent="0.35">
      <c r="N60684"/>
    </row>
    <row r="60685" spans="14:14" x14ac:dyDescent="0.35">
      <c r="N60685"/>
    </row>
    <row r="60686" spans="14:14" x14ac:dyDescent="0.35">
      <c r="N60686"/>
    </row>
    <row r="60687" spans="14:14" x14ac:dyDescent="0.35">
      <c r="N60687"/>
    </row>
    <row r="60688" spans="14:14" x14ac:dyDescent="0.35">
      <c r="N60688"/>
    </row>
    <row r="60689" spans="14:14" x14ac:dyDescent="0.35">
      <c r="N60689"/>
    </row>
    <row r="60690" spans="14:14" x14ac:dyDescent="0.35">
      <c r="N60690"/>
    </row>
    <row r="60691" spans="14:14" x14ac:dyDescent="0.35">
      <c r="N60691"/>
    </row>
    <row r="60692" spans="14:14" x14ac:dyDescent="0.35">
      <c r="N60692"/>
    </row>
    <row r="60693" spans="14:14" x14ac:dyDescent="0.35">
      <c r="N60693"/>
    </row>
    <row r="60694" spans="14:14" x14ac:dyDescent="0.35">
      <c r="N60694"/>
    </row>
    <row r="60695" spans="14:14" x14ac:dyDescent="0.35">
      <c r="N60695"/>
    </row>
    <row r="60696" spans="14:14" x14ac:dyDescent="0.35">
      <c r="N60696"/>
    </row>
    <row r="60697" spans="14:14" x14ac:dyDescent="0.35">
      <c r="N60697"/>
    </row>
    <row r="60698" spans="14:14" x14ac:dyDescent="0.35">
      <c r="N60698"/>
    </row>
    <row r="60699" spans="14:14" x14ac:dyDescent="0.35">
      <c r="N60699"/>
    </row>
    <row r="60700" spans="14:14" x14ac:dyDescent="0.35">
      <c r="N60700"/>
    </row>
    <row r="60701" spans="14:14" x14ac:dyDescent="0.35">
      <c r="N60701"/>
    </row>
    <row r="60702" spans="14:14" x14ac:dyDescent="0.35">
      <c r="N60702"/>
    </row>
    <row r="60703" spans="14:14" x14ac:dyDescent="0.35">
      <c r="N60703"/>
    </row>
    <row r="60704" spans="14:14" x14ac:dyDescent="0.35">
      <c r="N60704"/>
    </row>
    <row r="60705" spans="14:14" x14ac:dyDescent="0.35">
      <c r="N60705"/>
    </row>
    <row r="60706" spans="14:14" x14ac:dyDescent="0.35">
      <c r="N60706"/>
    </row>
    <row r="60707" spans="14:14" x14ac:dyDescent="0.35">
      <c r="N60707"/>
    </row>
    <row r="60708" spans="14:14" x14ac:dyDescent="0.35">
      <c r="N60708"/>
    </row>
    <row r="60709" spans="14:14" x14ac:dyDescent="0.35">
      <c r="N60709"/>
    </row>
    <row r="60710" spans="14:14" x14ac:dyDescent="0.35">
      <c r="N60710"/>
    </row>
    <row r="60711" spans="14:14" x14ac:dyDescent="0.35">
      <c r="N60711"/>
    </row>
    <row r="60712" spans="14:14" x14ac:dyDescent="0.35">
      <c r="N60712"/>
    </row>
    <row r="60713" spans="14:14" x14ac:dyDescent="0.35">
      <c r="N60713"/>
    </row>
    <row r="60714" spans="14:14" x14ac:dyDescent="0.35">
      <c r="N60714"/>
    </row>
    <row r="60715" spans="14:14" x14ac:dyDescent="0.35">
      <c r="N60715"/>
    </row>
    <row r="60716" spans="14:14" x14ac:dyDescent="0.35">
      <c r="N60716"/>
    </row>
    <row r="60717" spans="14:14" x14ac:dyDescent="0.35">
      <c r="N60717"/>
    </row>
    <row r="60718" spans="14:14" x14ac:dyDescent="0.35">
      <c r="N60718"/>
    </row>
    <row r="60719" spans="14:14" x14ac:dyDescent="0.35">
      <c r="N60719"/>
    </row>
    <row r="60720" spans="14:14" x14ac:dyDescent="0.35">
      <c r="N60720"/>
    </row>
    <row r="60721" spans="14:14" x14ac:dyDescent="0.35">
      <c r="N60721"/>
    </row>
    <row r="60722" spans="14:14" x14ac:dyDescent="0.35">
      <c r="N60722"/>
    </row>
    <row r="60723" spans="14:14" x14ac:dyDescent="0.35">
      <c r="N60723"/>
    </row>
    <row r="60724" spans="14:14" x14ac:dyDescent="0.35">
      <c r="N60724"/>
    </row>
    <row r="60725" spans="14:14" x14ac:dyDescent="0.35">
      <c r="N60725"/>
    </row>
    <row r="60726" spans="14:14" x14ac:dyDescent="0.35">
      <c r="N60726"/>
    </row>
    <row r="60727" spans="14:14" x14ac:dyDescent="0.35">
      <c r="N60727"/>
    </row>
    <row r="60728" spans="14:14" x14ac:dyDescent="0.35">
      <c r="N60728"/>
    </row>
    <row r="60729" spans="14:14" x14ac:dyDescent="0.35">
      <c r="N60729"/>
    </row>
    <row r="60730" spans="14:14" x14ac:dyDescent="0.35">
      <c r="N60730"/>
    </row>
    <row r="60731" spans="14:14" x14ac:dyDescent="0.35">
      <c r="N60731"/>
    </row>
    <row r="60732" spans="14:14" x14ac:dyDescent="0.35">
      <c r="N60732"/>
    </row>
    <row r="60733" spans="14:14" x14ac:dyDescent="0.35">
      <c r="N60733"/>
    </row>
    <row r="60734" spans="14:14" x14ac:dyDescent="0.35">
      <c r="N60734"/>
    </row>
    <row r="60735" spans="14:14" x14ac:dyDescent="0.35">
      <c r="N60735"/>
    </row>
    <row r="60736" spans="14:14" x14ac:dyDescent="0.35">
      <c r="N60736"/>
    </row>
    <row r="60737" spans="14:14" x14ac:dyDescent="0.35">
      <c r="N60737"/>
    </row>
    <row r="60738" spans="14:14" x14ac:dyDescent="0.35">
      <c r="N60738"/>
    </row>
    <row r="60739" spans="14:14" x14ac:dyDescent="0.35">
      <c r="N60739"/>
    </row>
    <row r="60740" spans="14:14" x14ac:dyDescent="0.35">
      <c r="N60740"/>
    </row>
    <row r="60741" spans="14:14" x14ac:dyDescent="0.35">
      <c r="N60741"/>
    </row>
    <row r="60742" spans="14:14" x14ac:dyDescent="0.35">
      <c r="N60742"/>
    </row>
    <row r="60743" spans="14:14" x14ac:dyDescent="0.35">
      <c r="N60743"/>
    </row>
    <row r="60744" spans="14:14" x14ac:dyDescent="0.35">
      <c r="N60744"/>
    </row>
    <row r="60745" spans="14:14" x14ac:dyDescent="0.35">
      <c r="N60745"/>
    </row>
    <row r="60746" spans="14:14" x14ac:dyDescent="0.35">
      <c r="N60746"/>
    </row>
    <row r="60747" spans="14:14" x14ac:dyDescent="0.35">
      <c r="N60747"/>
    </row>
    <row r="60748" spans="14:14" x14ac:dyDescent="0.35">
      <c r="N60748"/>
    </row>
    <row r="60749" spans="14:14" x14ac:dyDescent="0.35">
      <c r="N60749"/>
    </row>
    <row r="60750" spans="14:14" x14ac:dyDescent="0.35">
      <c r="N60750"/>
    </row>
    <row r="60751" spans="14:14" x14ac:dyDescent="0.35">
      <c r="N60751"/>
    </row>
    <row r="60752" spans="14:14" x14ac:dyDescent="0.35">
      <c r="N60752"/>
    </row>
    <row r="60753" spans="14:14" x14ac:dyDescent="0.35">
      <c r="N60753"/>
    </row>
    <row r="60754" spans="14:14" x14ac:dyDescent="0.35">
      <c r="N60754"/>
    </row>
    <row r="60755" spans="14:14" x14ac:dyDescent="0.35">
      <c r="N60755"/>
    </row>
    <row r="60756" spans="14:14" x14ac:dyDescent="0.35">
      <c r="N60756"/>
    </row>
    <row r="60757" spans="14:14" x14ac:dyDescent="0.35">
      <c r="N60757"/>
    </row>
    <row r="60758" spans="14:14" x14ac:dyDescent="0.35">
      <c r="N60758"/>
    </row>
    <row r="60759" spans="14:14" x14ac:dyDescent="0.35">
      <c r="N60759"/>
    </row>
    <row r="60760" spans="14:14" x14ac:dyDescent="0.35">
      <c r="N60760"/>
    </row>
    <row r="60761" spans="14:14" x14ac:dyDescent="0.35">
      <c r="N60761"/>
    </row>
    <row r="60762" spans="14:14" x14ac:dyDescent="0.35">
      <c r="N60762"/>
    </row>
    <row r="60763" spans="14:14" x14ac:dyDescent="0.35">
      <c r="N60763"/>
    </row>
    <row r="60764" spans="14:14" x14ac:dyDescent="0.35">
      <c r="N60764"/>
    </row>
    <row r="60765" spans="14:14" x14ac:dyDescent="0.35">
      <c r="N60765"/>
    </row>
    <row r="60766" spans="14:14" x14ac:dyDescent="0.35">
      <c r="N60766"/>
    </row>
    <row r="60767" spans="14:14" x14ac:dyDescent="0.35">
      <c r="N60767"/>
    </row>
    <row r="60768" spans="14:14" x14ac:dyDescent="0.35">
      <c r="N60768"/>
    </row>
    <row r="60769" spans="14:14" x14ac:dyDescent="0.35">
      <c r="N60769"/>
    </row>
    <row r="60770" spans="14:14" x14ac:dyDescent="0.35">
      <c r="N60770"/>
    </row>
    <row r="60771" spans="14:14" x14ac:dyDescent="0.35">
      <c r="N60771"/>
    </row>
    <row r="60772" spans="14:14" x14ac:dyDescent="0.35">
      <c r="N60772"/>
    </row>
    <row r="60773" spans="14:14" x14ac:dyDescent="0.35">
      <c r="N60773"/>
    </row>
    <row r="60774" spans="14:14" x14ac:dyDescent="0.35">
      <c r="N60774"/>
    </row>
    <row r="60775" spans="14:14" x14ac:dyDescent="0.35">
      <c r="N60775"/>
    </row>
    <row r="60776" spans="14:14" x14ac:dyDescent="0.35">
      <c r="N60776"/>
    </row>
    <row r="60777" spans="14:14" x14ac:dyDescent="0.35">
      <c r="N60777"/>
    </row>
    <row r="60778" spans="14:14" x14ac:dyDescent="0.35">
      <c r="N60778"/>
    </row>
    <row r="60779" spans="14:14" x14ac:dyDescent="0.35">
      <c r="N60779"/>
    </row>
    <row r="60780" spans="14:14" x14ac:dyDescent="0.35">
      <c r="N60780"/>
    </row>
    <row r="60781" spans="14:14" x14ac:dyDescent="0.35">
      <c r="N60781"/>
    </row>
    <row r="60782" spans="14:14" x14ac:dyDescent="0.35">
      <c r="N60782"/>
    </row>
    <row r="60783" spans="14:14" x14ac:dyDescent="0.35">
      <c r="N60783"/>
    </row>
    <row r="60784" spans="14:14" x14ac:dyDescent="0.35">
      <c r="N60784"/>
    </row>
    <row r="60785" spans="14:14" x14ac:dyDescent="0.35">
      <c r="N60785"/>
    </row>
    <row r="60786" spans="14:14" x14ac:dyDescent="0.35">
      <c r="N60786"/>
    </row>
    <row r="60787" spans="14:14" x14ac:dyDescent="0.35">
      <c r="N60787"/>
    </row>
    <row r="60788" spans="14:14" x14ac:dyDescent="0.35">
      <c r="N60788"/>
    </row>
    <row r="60789" spans="14:14" x14ac:dyDescent="0.35">
      <c r="N60789"/>
    </row>
    <row r="60790" spans="14:14" x14ac:dyDescent="0.35">
      <c r="N60790"/>
    </row>
    <row r="60791" spans="14:14" x14ac:dyDescent="0.35">
      <c r="N60791"/>
    </row>
    <row r="60792" spans="14:14" x14ac:dyDescent="0.35">
      <c r="N60792"/>
    </row>
    <row r="60793" spans="14:14" x14ac:dyDescent="0.35">
      <c r="N60793"/>
    </row>
    <row r="60794" spans="14:14" x14ac:dyDescent="0.35">
      <c r="N60794"/>
    </row>
    <row r="60795" spans="14:14" x14ac:dyDescent="0.35">
      <c r="N60795"/>
    </row>
    <row r="60796" spans="14:14" x14ac:dyDescent="0.35">
      <c r="N60796"/>
    </row>
    <row r="60797" spans="14:14" x14ac:dyDescent="0.35">
      <c r="N60797"/>
    </row>
    <row r="60798" spans="14:14" x14ac:dyDescent="0.35">
      <c r="N60798"/>
    </row>
    <row r="60799" spans="14:14" x14ac:dyDescent="0.35">
      <c r="N60799"/>
    </row>
    <row r="60800" spans="14:14" x14ac:dyDescent="0.35">
      <c r="N60800"/>
    </row>
    <row r="60801" spans="14:14" x14ac:dyDescent="0.35">
      <c r="N60801"/>
    </row>
    <row r="60802" spans="14:14" x14ac:dyDescent="0.35">
      <c r="N60802"/>
    </row>
    <row r="60803" spans="14:14" x14ac:dyDescent="0.35">
      <c r="N60803"/>
    </row>
    <row r="60804" spans="14:14" x14ac:dyDescent="0.35">
      <c r="N60804"/>
    </row>
    <row r="60805" spans="14:14" x14ac:dyDescent="0.35">
      <c r="N60805"/>
    </row>
    <row r="60806" spans="14:14" x14ac:dyDescent="0.35">
      <c r="N60806"/>
    </row>
    <row r="60807" spans="14:14" x14ac:dyDescent="0.35">
      <c r="N60807"/>
    </row>
    <row r="60808" spans="14:14" x14ac:dyDescent="0.35">
      <c r="N60808"/>
    </row>
    <row r="60809" spans="14:14" x14ac:dyDescent="0.35">
      <c r="N60809"/>
    </row>
    <row r="60810" spans="14:14" x14ac:dyDescent="0.35">
      <c r="N60810"/>
    </row>
    <row r="60811" spans="14:14" x14ac:dyDescent="0.35">
      <c r="N60811"/>
    </row>
    <row r="60812" spans="14:14" x14ac:dyDescent="0.35">
      <c r="N60812"/>
    </row>
    <row r="60813" spans="14:14" x14ac:dyDescent="0.35">
      <c r="N60813"/>
    </row>
    <row r="60814" spans="14:14" x14ac:dyDescent="0.35">
      <c r="N60814"/>
    </row>
    <row r="60815" spans="14:14" x14ac:dyDescent="0.35">
      <c r="N60815"/>
    </row>
    <row r="60816" spans="14:14" x14ac:dyDescent="0.35">
      <c r="N60816"/>
    </row>
    <row r="60817" spans="14:14" x14ac:dyDescent="0.35">
      <c r="N60817"/>
    </row>
    <row r="60818" spans="14:14" x14ac:dyDescent="0.35">
      <c r="N60818"/>
    </row>
    <row r="60819" spans="14:14" x14ac:dyDescent="0.35">
      <c r="N60819"/>
    </row>
    <row r="60820" spans="14:14" x14ac:dyDescent="0.35">
      <c r="N60820"/>
    </row>
    <row r="60821" spans="14:14" x14ac:dyDescent="0.35">
      <c r="N60821"/>
    </row>
    <row r="60822" spans="14:14" x14ac:dyDescent="0.35">
      <c r="N60822"/>
    </row>
    <row r="60823" spans="14:14" x14ac:dyDescent="0.35">
      <c r="N60823"/>
    </row>
    <row r="60824" spans="14:14" x14ac:dyDescent="0.35">
      <c r="N60824"/>
    </row>
    <row r="60825" spans="14:14" x14ac:dyDescent="0.35">
      <c r="N60825"/>
    </row>
    <row r="60826" spans="14:14" x14ac:dyDescent="0.35">
      <c r="N60826"/>
    </row>
    <row r="60827" spans="14:14" x14ac:dyDescent="0.35">
      <c r="N60827"/>
    </row>
    <row r="60828" spans="14:14" x14ac:dyDescent="0.35">
      <c r="N60828"/>
    </row>
    <row r="60829" spans="14:14" x14ac:dyDescent="0.35">
      <c r="N60829"/>
    </row>
    <row r="60830" spans="14:14" x14ac:dyDescent="0.35">
      <c r="N60830"/>
    </row>
    <row r="60831" spans="14:14" x14ac:dyDescent="0.35">
      <c r="N60831"/>
    </row>
    <row r="60832" spans="14:14" x14ac:dyDescent="0.35">
      <c r="N60832"/>
    </row>
    <row r="60833" spans="14:14" x14ac:dyDescent="0.35">
      <c r="N60833"/>
    </row>
    <row r="60834" spans="14:14" x14ac:dyDescent="0.35">
      <c r="N60834"/>
    </row>
    <row r="60835" spans="14:14" x14ac:dyDescent="0.35">
      <c r="N60835"/>
    </row>
    <row r="60836" spans="14:14" x14ac:dyDescent="0.35">
      <c r="N60836"/>
    </row>
    <row r="60837" spans="14:14" x14ac:dyDescent="0.35">
      <c r="N60837"/>
    </row>
    <row r="60838" spans="14:14" x14ac:dyDescent="0.35">
      <c r="N60838"/>
    </row>
    <row r="60839" spans="14:14" x14ac:dyDescent="0.35">
      <c r="N60839"/>
    </row>
    <row r="60840" spans="14:14" x14ac:dyDescent="0.35">
      <c r="N60840"/>
    </row>
    <row r="60841" spans="14:14" x14ac:dyDescent="0.35">
      <c r="N60841"/>
    </row>
    <row r="60842" spans="14:14" x14ac:dyDescent="0.35">
      <c r="N60842"/>
    </row>
    <row r="60843" spans="14:14" x14ac:dyDescent="0.35">
      <c r="N60843"/>
    </row>
    <row r="60844" spans="14:14" x14ac:dyDescent="0.35">
      <c r="N60844"/>
    </row>
    <row r="60845" spans="14:14" x14ac:dyDescent="0.35">
      <c r="N60845"/>
    </row>
    <row r="60846" spans="14:14" x14ac:dyDescent="0.35">
      <c r="N60846"/>
    </row>
    <row r="60847" spans="14:14" x14ac:dyDescent="0.35">
      <c r="N60847"/>
    </row>
    <row r="60848" spans="14:14" x14ac:dyDescent="0.35">
      <c r="N60848"/>
    </row>
    <row r="60849" spans="14:14" x14ac:dyDescent="0.35">
      <c r="N60849"/>
    </row>
    <row r="60850" spans="14:14" x14ac:dyDescent="0.35">
      <c r="N60850"/>
    </row>
    <row r="60851" spans="14:14" x14ac:dyDescent="0.35">
      <c r="N60851"/>
    </row>
    <row r="60852" spans="14:14" x14ac:dyDescent="0.35">
      <c r="N60852"/>
    </row>
    <row r="60853" spans="14:14" x14ac:dyDescent="0.35">
      <c r="N60853"/>
    </row>
    <row r="60854" spans="14:14" x14ac:dyDescent="0.35">
      <c r="N60854"/>
    </row>
    <row r="60855" spans="14:14" x14ac:dyDescent="0.35">
      <c r="N60855"/>
    </row>
    <row r="60856" spans="14:14" x14ac:dyDescent="0.35">
      <c r="N60856"/>
    </row>
    <row r="60857" spans="14:14" x14ac:dyDescent="0.35">
      <c r="N60857"/>
    </row>
    <row r="60858" spans="14:14" x14ac:dyDescent="0.35">
      <c r="N60858"/>
    </row>
    <row r="60859" spans="14:14" x14ac:dyDescent="0.35">
      <c r="N60859"/>
    </row>
    <row r="60860" spans="14:14" x14ac:dyDescent="0.35">
      <c r="N60860"/>
    </row>
    <row r="60861" spans="14:14" x14ac:dyDescent="0.35">
      <c r="N60861"/>
    </row>
    <row r="60862" spans="14:14" x14ac:dyDescent="0.35">
      <c r="N60862"/>
    </row>
    <row r="60863" spans="14:14" x14ac:dyDescent="0.35">
      <c r="N60863"/>
    </row>
    <row r="60864" spans="14:14" x14ac:dyDescent="0.35">
      <c r="N60864"/>
    </row>
    <row r="60865" spans="14:14" x14ac:dyDescent="0.35">
      <c r="N60865"/>
    </row>
    <row r="60866" spans="14:14" x14ac:dyDescent="0.35">
      <c r="N60866"/>
    </row>
    <row r="60867" spans="14:14" x14ac:dyDescent="0.35">
      <c r="N60867"/>
    </row>
    <row r="60868" spans="14:14" x14ac:dyDescent="0.35">
      <c r="N60868"/>
    </row>
    <row r="60869" spans="14:14" x14ac:dyDescent="0.35">
      <c r="N60869"/>
    </row>
    <row r="60870" spans="14:14" x14ac:dyDescent="0.35">
      <c r="N60870"/>
    </row>
    <row r="60871" spans="14:14" x14ac:dyDescent="0.35">
      <c r="N60871"/>
    </row>
    <row r="60872" spans="14:14" x14ac:dyDescent="0.35">
      <c r="N60872"/>
    </row>
    <row r="60873" spans="14:14" x14ac:dyDescent="0.35">
      <c r="N60873"/>
    </row>
    <row r="60874" spans="14:14" x14ac:dyDescent="0.35">
      <c r="N60874"/>
    </row>
    <row r="60875" spans="14:14" x14ac:dyDescent="0.35">
      <c r="N60875"/>
    </row>
    <row r="60876" spans="14:14" x14ac:dyDescent="0.35">
      <c r="N60876"/>
    </row>
    <row r="60877" spans="14:14" x14ac:dyDescent="0.35">
      <c r="N60877"/>
    </row>
    <row r="60878" spans="14:14" x14ac:dyDescent="0.35">
      <c r="N60878"/>
    </row>
    <row r="60879" spans="14:14" x14ac:dyDescent="0.35">
      <c r="N60879"/>
    </row>
    <row r="60880" spans="14:14" x14ac:dyDescent="0.35">
      <c r="N60880"/>
    </row>
    <row r="60881" spans="14:14" x14ac:dyDescent="0.35">
      <c r="N60881"/>
    </row>
    <row r="60882" spans="14:14" x14ac:dyDescent="0.35">
      <c r="N60882"/>
    </row>
    <row r="60883" spans="14:14" x14ac:dyDescent="0.35">
      <c r="N60883"/>
    </row>
    <row r="60884" spans="14:14" x14ac:dyDescent="0.35">
      <c r="N60884"/>
    </row>
    <row r="60885" spans="14:14" x14ac:dyDescent="0.35">
      <c r="N60885"/>
    </row>
    <row r="60886" spans="14:14" x14ac:dyDescent="0.35">
      <c r="N60886"/>
    </row>
    <row r="60887" spans="14:14" x14ac:dyDescent="0.35">
      <c r="N60887"/>
    </row>
    <row r="60888" spans="14:14" x14ac:dyDescent="0.35">
      <c r="N60888"/>
    </row>
    <row r="60889" spans="14:14" x14ac:dyDescent="0.35">
      <c r="N60889"/>
    </row>
    <row r="60890" spans="14:14" x14ac:dyDescent="0.35">
      <c r="N60890"/>
    </row>
    <row r="60891" spans="14:14" x14ac:dyDescent="0.35">
      <c r="N60891"/>
    </row>
    <row r="60892" spans="14:14" x14ac:dyDescent="0.35">
      <c r="N60892"/>
    </row>
    <row r="60893" spans="14:14" x14ac:dyDescent="0.35">
      <c r="N60893"/>
    </row>
    <row r="60894" spans="14:14" x14ac:dyDescent="0.35">
      <c r="N60894"/>
    </row>
    <row r="60895" spans="14:14" x14ac:dyDescent="0.35">
      <c r="N60895"/>
    </row>
    <row r="60896" spans="14:14" x14ac:dyDescent="0.35">
      <c r="N60896"/>
    </row>
    <row r="60897" spans="14:14" x14ac:dyDescent="0.35">
      <c r="N60897"/>
    </row>
    <row r="60898" spans="14:14" x14ac:dyDescent="0.35">
      <c r="N60898"/>
    </row>
    <row r="60899" spans="14:14" x14ac:dyDescent="0.35">
      <c r="N60899"/>
    </row>
    <row r="60900" spans="14:14" x14ac:dyDescent="0.35">
      <c r="N60900"/>
    </row>
    <row r="60901" spans="14:14" x14ac:dyDescent="0.35">
      <c r="N60901"/>
    </row>
    <row r="60902" spans="14:14" x14ac:dyDescent="0.35">
      <c r="N60902"/>
    </row>
    <row r="60903" spans="14:14" x14ac:dyDescent="0.35">
      <c r="N60903"/>
    </row>
    <row r="60904" spans="14:14" x14ac:dyDescent="0.35">
      <c r="N60904"/>
    </row>
    <row r="60905" spans="14:14" x14ac:dyDescent="0.35">
      <c r="N60905"/>
    </row>
    <row r="60906" spans="14:14" x14ac:dyDescent="0.35">
      <c r="N60906"/>
    </row>
    <row r="60907" spans="14:14" x14ac:dyDescent="0.35">
      <c r="N60907"/>
    </row>
    <row r="60908" spans="14:14" x14ac:dyDescent="0.35">
      <c r="N60908"/>
    </row>
    <row r="60909" spans="14:14" x14ac:dyDescent="0.35">
      <c r="N60909"/>
    </row>
    <row r="60910" spans="14:14" x14ac:dyDescent="0.35">
      <c r="N60910"/>
    </row>
    <row r="60911" spans="14:14" x14ac:dyDescent="0.35">
      <c r="N60911"/>
    </row>
    <row r="60912" spans="14:14" x14ac:dyDescent="0.35">
      <c r="N60912"/>
    </row>
    <row r="60913" spans="14:14" x14ac:dyDescent="0.35">
      <c r="N60913"/>
    </row>
    <row r="60914" spans="14:14" x14ac:dyDescent="0.35">
      <c r="N60914"/>
    </row>
    <row r="60915" spans="14:14" x14ac:dyDescent="0.35">
      <c r="N60915"/>
    </row>
    <row r="60916" spans="14:14" x14ac:dyDescent="0.35">
      <c r="N60916"/>
    </row>
    <row r="60917" spans="14:14" x14ac:dyDescent="0.35">
      <c r="N60917"/>
    </row>
    <row r="60918" spans="14:14" x14ac:dyDescent="0.35">
      <c r="N60918"/>
    </row>
    <row r="60919" spans="14:14" x14ac:dyDescent="0.35">
      <c r="N60919"/>
    </row>
    <row r="60920" spans="14:14" x14ac:dyDescent="0.35">
      <c r="N60920"/>
    </row>
    <row r="60921" spans="14:14" x14ac:dyDescent="0.35">
      <c r="N60921"/>
    </row>
    <row r="60922" spans="14:14" x14ac:dyDescent="0.35">
      <c r="N60922"/>
    </row>
    <row r="60923" spans="14:14" x14ac:dyDescent="0.35">
      <c r="N60923"/>
    </row>
    <row r="60924" spans="14:14" x14ac:dyDescent="0.35">
      <c r="N60924"/>
    </row>
    <row r="60925" spans="14:14" x14ac:dyDescent="0.35">
      <c r="N60925"/>
    </row>
    <row r="60926" spans="14:14" x14ac:dyDescent="0.35">
      <c r="N60926"/>
    </row>
    <row r="60927" spans="14:14" x14ac:dyDescent="0.35">
      <c r="N60927"/>
    </row>
    <row r="60928" spans="14:14" x14ac:dyDescent="0.35">
      <c r="N60928"/>
    </row>
    <row r="60929" spans="14:14" x14ac:dyDescent="0.35">
      <c r="N60929"/>
    </row>
    <row r="60930" spans="14:14" x14ac:dyDescent="0.35">
      <c r="N60930"/>
    </row>
    <row r="60931" spans="14:14" x14ac:dyDescent="0.35">
      <c r="N60931"/>
    </row>
    <row r="60932" spans="14:14" x14ac:dyDescent="0.35">
      <c r="N60932"/>
    </row>
    <row r="60933" spans="14:14" x14ac:dyDescent="0.35">
      <c r="N60933"/>
    </row>
    <row r="60934" spans="14:14" x14ac:dyDescent="0.35">
      <c r="N60934"/>
    </row>
    <row r="60935" spans="14:14" x14ac:dyDescent="0.35">
      <c r="N60935"/>
    </row>
    <row r="60936" spans="14:14" x14ac:dyDescent="0.35">
      <c r="N60936"/>
    </row>
    <row r="60937" spans="14:14" x14ac:dyDescent="0.35">
      <c r="N60937"/>
    </row>
    <row r="60938" spans="14:14" x14ac:dyDescent="0.35">
      <c r="N60938"/>
    </row>
    <row r="60939" spans="14:14" x14ac:dyDescent="0.35">
      <c r="N60939"/>
    </row>
    <row r="60940" spans="14:14" x14ac:dyDescent="0.35">
      <c r="N60940"/>
    </row>
    <row r="60941" spans="14:14" x14ac:dyDescent="0.35">
      <c r="N60941"/>
    </row>
    <row r="60942" spans="14:14" x14ac:dyDescent="0.35">
      <c r="N60942"/>
    </row>
    <row r="60943" spans="14:14" x14ac:dyDescent="0.35">
      <c r="N60943"/>
    </row>
    <row r="60944" spans="14:14" x14ac:dyDescent="0.35">
      <c r="N60944"/>
    </row>
    <row r="60945" spans="14:14" x14ac:dyDescent="0.35">
      <c r="N60945"/>
    </row>
    <row r="60946" spans="14:14" x14ac:dyDescent="0.35">
      <c r="N60946"/>
    </row>
    <row r="60947" spans="14:14" x14ac:dyDescent="0.35">
      <c r="N60947"/>
    </row>
    <row r="60948" spans="14:14" x14ac:dyDescent="0.35">
      <c r="N60948"/>
    </row>
    <row r="60949" spans="14:14" x14ac:dyDescent="0.35">
      <c r="N60949"/>
    </row>
    <row r="60950" spans="14:14" x14ac:dyDescent="0.35">
      <c r="N60950"/>
    </row>
    <row r="60951" spans="14:14" x14ac:dyDescent="0.35">
      <c r="N60951"/>
    </row>
    <row r="60952" spans="14:14" x14ac:dyDescent="0.35">
      <c r="N60952"/>
    </row>
    <row r="60953" spans="14:14" x14ac:dyDescent="0.35">
      <c r="N60953"/>
    </row>
    <row r="60954" spans="14:14" x14ac:dyDescent="0.35">
      <c r="N60954"/>
    </row>
    <row r="60955" spans="14:14" x14ac:dyDescent="0.35">
      <c r="N60955"/>
    </row>
    <row r="60956" spans="14:14" x14ac:dyDescent="0.35">
      <c r="N60956"/>
    </row>
    <row r="60957" spans="14:14" x14ac:dyDescent="0.35">
      <c r="N60957"/>
    </row>
    <row r="60958" spans="14:14" x14ac:dyDescent="0.35">
      <c r="N60958"/>
    </row>
    <row r="60959" spans="14:14" x14ac:dyDescent="0.35">
      <c r="N60959"/>
    </row>
    <row r="60960" spans="14:14" x14ac:dyDescent="0.35">
      <c r="N60960"/>
    </row>
    <row r="60961" spans="14:14" x14ac:dyDescent="0.35">
      <c r="N60961"/>
    </row>
    <row r="60962" spans="14:14" x14ac:dyDescent="0.35">
      <c r="N60962"/>
    </row>
    <row r="60963" spans="14:14" x14ac:dyDescent="0.35">
      <c r="N60963"/>
    </row>
    <row r="60964" spans="14:14" x14ac:dyDescent="0.35">
      <c r="N60964"/>
    </row>
    <row r="60965" spans="14:14" x14ac:dyDescent="0.35">
      <c r="N60965"/>
    </row>
    <row r="60966" spans="14:14" x14ac:dyDescent="0.35">
      <c r="N60966"/>
    </row>
    <row r="60967" spans="14:14" x14ac:dyDescent="0.35">
      <c r="N60967"/>
    </row>
    <row r="60968" spans="14:14" x14ac:dyDescent="0.35">
      <c r="N60968"/>
    </row>
    <row r="60969" spans="14:14" x14ac:dyDescent="0.35">
      <c r="N60969"/>
    </row>
    <row r="60970" spans="14:14" x14ac:dyDescent="0.35">
      <c r="N60970"/>
    </row>
    <row r="60971" spans="14:14" x14ac:dyDescent="0.35">
      <c r="N60971"/>
    </row>
    <row r="60972" spans="14:14" x14ac:dyDescent="0.35">
      <c r="N60972"/>
    </row>
    <row r="60973" spans="14:14" x14ac:dyDescent="0.35">
      <c r="N60973"/>
    </row>
    <row r="60974" spans="14:14" x14ac:dyDescent="0.35">
      <c r="N60974"/>
    </row>
    <row r="60975" spans="14:14" x14ac:dyDescent="0.35">
      <c r="N60975"/>
    </row>
    <row r="60976" spans="14:14" x14ac:dyDescent="0.35">
      <c r="N60976"/>
    </row>
    <row r="60977" spans="14:14" x14ac:dyDescent="0.35">
      <c r="N60977"/>
    </row>
    <row r="60978" spans="14:14" x14ac:dyDescent="0.35">
      <c r="N60978"/>
    </row>
    <row r="60979" spans="14:14" x14ac:dyDescent="0.35">
      <c r="N60979"/>
    </row>
    <row r="60980" spans="14:14" x14ac:dyDescent="0.35">
      <c r="N60980"/>
    </row>
    <row r="60981" spans="14:14" x14ac:dyDescent="0.35">
      <c r="N60981"/>
    </row>
    <row r="60982" spans="14:14" x14ac:dyDescent="0.35">
      <c r="N60982"/>
    </row>
    <row r="60983" spans="14:14" x14ac:dyDescent="0.35">
      <c r="N60983"/>
    </row>
    <row r="60984" spans="14:14" x14ac:dyDescent="0.35">
      <c r="N60984"/>
    </row>
    <row r="60985" spans="14:14" x14ac:dyDescent="0.35">
      <c r="N60985"/>
    </row>
    <row r="60986" spans="14:14" x14ac:dyDescent="0.35">
      <c r="N60986"/>
    </row>
    <row r="60987" spans="14:14" x14ac:dyDescent="0.35">
      <c r="N60987"/>
    </row>
    <row r="60988" spans="14:14" x14ac:dyDescent="0.35">
      <c r="N60988"/>
    </row>
    <row r="60989" spans="14:14" x14ac:dyDescent="0.35">
      <c r="N60989"/>
    </row>
    <row r="60990" spans="14:14" x14ac:dyDescent="0.35">
      <c r="N60990"/>
    </row>
    <row r="60991" spans="14:14" x14ac:dyDescent="0.35">
      <c r="N60991"/>
    </row>
    <row r="60992" spans="14:14" x14ac:dyDescent="0.35">
      <c r="N60992"/>
    </row>
    <row r="60993" spans="14:14" x14ac:dyDescent="0.35">
      <c r="N60993"/>
    </row>
    <row r="60994" spans="14:14" x14ac:dyDescent="0.35">
      <c r="N60994"/>
    </row>
    <row r="60995" spans="14:14" x14ac:dyDescent="0.35">
      <c r="N60995"/>
    </row>
    <row r="60996" spans="14:14" x14ac:dyDescent="0.35">
      <c r="N60996"/>
    </row>
    <row r="60997" spans="14:14" x14ac:dyDescent="0.35">
      <c r="N60997"/>
    </row>
    <row r="60998" spans="14:14" x14ac:dyDescent="0.35">
      <c r="N60998"/>
    </row>
    <row r="60999" spans="14:14" x14ac:dyDescent="0.35">
      <c r="N60999"/>
    </row>
    <row r="61000" spans="14:14" x14ac:dyDescent="0.35">
      <c r="N61000"/>
    </row>
    <row r="61001" spans="14:14" x14ac:dyDescent="0.35">
      <c r="N61001"/>
    </row>
    <row r="61002" spans="14:14" x14ac:dyDescent="0.35">
      <c r="N61002"/>
    </row>
    <row r="61003" spans="14:14" x14ac:dyDescent="0.35">
      <c r="N61003"/>
    </row>
    <row r="61004" spans="14:14" x14ac:dyDescent="0.35">
      <c r="N61004"/>
    </row>
    <row r="61005" spans="14:14" x14ac:dyDescent="0.35">
      <c r="N61005"/>
    </row>
    <row r="61006" spans="14:14" x14ac:dyDescent="0.35">
      <c r="N61006"/>
    </row>
    <row r="61007" spans="14:14" x14ac:dyDescent="0.35">
      <c r="N61007"/>
    </row>
    <row r="61008" spans="14:14" x14ac:dyDescent="0.35">
      <c r="N61008"/>
    </row>
    <row r="61009" spans="14:14" x14ac:dyDescent="0.35">
      <c r="N61009"/>
    </row>
    <row r="61010" spans="14:14" x14ac:dyDescent="0.35">
      <c r="N61010"/>
    </row>
    <row r="61011" spans="14:14" x14ac:dyDescent="0.35">
      <c r="N61011"/>
    </row>
    <row r="61012" spans="14:14" x14ac:dyDescent="0.35">
      <c r="N61012"/>
    </row>
    <row r="61013" spans="14:14" x14ac:dyDescent="0.35">
      <c r="N61013"/>
    </row>
    <row r="61014" spans="14:14" x14ac:dyDescent="0.35">
      <c r="N61014"/>
    </row>
    <row r="61015" spans="14:14" x14ac:dyDescent="0.35">
      <c r="N61015"/>
    </row>
    <row r="61016" spans="14:14" x14ac:dyDescent="0.35">
      <c r="N61016"/>
    </row>
    <row r="61017" spans="14:14" x14ac:dyDescent="0.35">
      <c r="N61017"/>
    </row>
    <row r="61018" spans="14:14" x14ac:dyDescent="0.35">
      <c r="N61018"/>
    </row>
    <row r="61019" spans="14:14" x14ac:dyDescent="0.35">
      <c r="N61019"/>
    </row>
    <row r="61020" spans="14:14" x14ac:dyDescent="0.35">
      <c r="N61020"/>
    </row>
    <row r="61021" spans="14:14" x14ac:dyDescent="0.35">
      <c r="N61021"/>
    </row>
    <row r="61022" spans="14:14" x14ac:dyDescent="0.35">
      <c r="N61022"/>
    </row>
    <row r="61023" spans="14:14" x14ac:dyDescent="0.35">
      <c r="N61023"/>
    </row>
    <row r="61024" spans="14:14" x14ac:dyDescent="0.35">
      <c r="N61024"/>
    </row>
    <row r="61025" spans="14:14" x14ac:dyDescent="0.35">
      <c r="N61025"/>
    </row>
    <row r="61026" spans="14:14" x14ac:dyDescent="0.35">
      <c r="N61026"/>
    </row>
    <row r="61027" spans="14:14" x14ac:dyDescent="0.35">
      <c r="N61027"/>
    </row>
    <row r="61028" spans="14:14" x14ac:dyDescent="0.35">
      <c r="N61028"/>
    </row>
    <row r="61029" spans="14:14" x14ac:dyDescent="0.35">
      <c r="N61029"/>
    </row>
    <row r="61030" spans="14:14" x14ac:dyDescent="0.35">
      <c r="N61030"/>
    </row>
    <row r="61031" spans="14:14" x14ac:dyDescent="0.35">
      <c r="N61031"/>
    </row>
    <row r="61032" spans="14:14" x14ac:dyDescent="0.35">
      <c r="N61032"/>
    </row>
    <row r="61033" spans="14:14" x14ac:dyDescent="0.35">
      <c r="N61033"/>
    </row>
    <row r="61034" spans="14:14" x14ac:dyDescent="0.35">
      <c r="N61034"/>
    </row>
    <row r="61035" spans="14:14" x14ac:dyDescent="0.35">
      <c r="N61035"/>
    </row>
    <row r="61036" spans="14:14" x14ac:dyDescent="0.35">
      <c r="N61036"/>
    </row>
    <row r="61037" spans="14:14" x14ac:dyDescent="0.35">
      <c r="N61037"/>
    </row>
    <row r="61038" spans="14:14" x14ac:dyDescent="0.35">
      <c r="N61038"/>
    </row>
    <row r="61039" spans="14:14" x14ac:dyDescent="0.35">
      <c r="N61039"/>
    </row>
    <row r="61040" spans="14:14" x14ac:dyDescent="0.35">
      <c r="N61040"/>
    </row>
    <row r="61041" spans="14:14" x14ac:dyDescent="0.35">
      <c r="N61041"/>
    </row>
    <row r="61042" spans="14:14" x14ac:dyDescent="0.35">
      <c r="N61042"/>
    </row>
    <row r="61043" spans="14:14" x14ac:dyDescent="0.35">
      <c r="N61043"/>
    </row>
    <row r="61044" spans="14:14" x14ac:dyDescent="0.35">
      <c r="N61044"/>
    </row>
    <row r="61045" spans="14:14" x14ac:dyDescent="0.35">
      <c r="N61045"/>
    </row>
    <row r="61046" spans="14:14" x14ac:dyDescent="0.35">
      <c r="N61046"/>
    </row>
    <row r="61047" spans="14:14" x14ac:dyDescent="0.35">
      <c r="N61047"/>
    </row>
    <row r="61048" spans="14:14" x14ac:dyDescent="0.35">
      <c r="N61048"/>
    </row>
    <row r="61049" spans="14:14" x14ac:dyDescent="0.35">
      <c r="N61049"/>
    </row>
    <row r="61050" spans="14:14" x14ac:dyDescent="0.35">
      <c r="N61050"/>
    </row>
    <row r="61051" spans="14:14" x14ac:dyDescent="0.35">
      <c r="N61051"/>
    </row>
    <row r="61052" spans="14:14" x14ac:dyDescent="0.35">
      <c r="N61052"/>
    </row>
    <row r="61053" spans="14:14" x14ac:dyDescent="0.35">
      <c r="N61053"/>
    </row>
    <row r="61054" spans="14:14" x14ac:dyDescent="0.35">
      <c r="N61054"/>
    </row>
    <row r="61055" spans="14:14" x14ac:dyDescent="0.35">
      <c r="N61055"/>
    </row>
    <row r="61056" spans="14:14" x14ac:dyDescent="0.35">
      <c r="N61056"/>
    </row>
    <row r="61057" spans="14:14" x14ac:dyDescent="0.35">
      <c r="N61057"/>
    </row>
    <row r="61058" spans="14:14" x14ac:dyDescent="0.35">
      <c r="N61058"/>
    </row>
    <row r="61059" spans="14:14" x14ac:dyDescent="0.35">
      <c r="N61059"/>
    </row>
    <row r="61060" spans="14:14" x14ac:dyDescent="0.35">
      <c r="N61060"/>
    </row>
    <row r="61061" spans="14:14" x14ac:dyDescent="0.35">
      <c r="N61061"/>
    </row>
    <row r="61062" spans="14:14" x14ac:dyDescent="0.35">
      <c r="N61062"/>
    </row>
    <row r="61063" spans="14:14" x14ac:dyDescent="0.35">
      <c r="N61063"/>
    </row>
    <row r="61064" spans="14:14" x14ac:dyDescent="0.35">
      <c r="N61064"/>
    </row>
    <row r="61065" spans="14:14" x14ac:dyDescent="0.35">
      <c r="N61065"/>
    </row>
    <row r="61066" spans="14:14" x14ac:dyDescent="0.35">
      <c r="N61066"/>
    </row>
    <row r="61067" spans="14:14" x14ac:dyDescent="0.35">
      <c r="N61067"/>
    </row>
    <row r="61068" spans="14:14" x14ac:dyDescent="0.35">
      <c r="N61068"/>
    </row>
    <row r="61069" spans="14:14" x14ac:dyDescent="0.35">
      <c r="N61069"/>
    </row>
    <row r="61070" spans="14:14" x14ac:dyDescent="0.35">
      <c r="N61070"/>
    </row>
    <row r="61071" spans="14:14" x14ac:dyDescent="0.35">
      <c r="N61071"/>
    </row>
    <row r="61072" spans="14:14" x14ac:dyDescent="0.35">
      <c r="N61072"/>
    </row>
    <row r="61073" spans="14:14" x14ac:dyDescent="0.35">
      <c r="N61073"/>
    </row>
    <row r="61074" spans="14:14" x14ac:dyDescent="0.35">
      <c r="N61074"/>
    </row>
    <row r="61075" spans="14:14" x14ac:dyDescent="0.35">
      <c r="N61075"/>
    </row>
    <row r="61076" spans="14:14" x14ac:dyDescent="0.35">
      <c r="N61076"/>
    </row>
    <row r="61077" spans="14:14" x14ac:dyDescent="0.35">
      <c r="N61077"/>
    </row>
    <row r="61078" spans="14:14" x14ac:dyDescent="0.35">
      <c r="N61078"/>
    </row>
    <row r="61079" spans="14:14" x14ac:dyDescent="0.35">
      <c r="N61079"/>
    </row>
    <row r="61080" spans="14:14" x14ac:dyDescent="0.35">
      <c r="N61080"/>
    </row>
    <row r="61081" spans="14:14" x14ac:dyDescent="0.35">
      <c r="N61081"/>
    </row>
    <row r="61082" spans="14:14" x14ac:dyDescent="0.35">
      <c r="N61082"/>
    </row>
    <row r="61083" spans="14:14" x14ac:dyDescent="0.35">
      <c r="N61083"/>
    </row>
    <row r="61084" spans="14:14" x14ac:dyDescent="0.35">
      <c r="N61084"/>
    </row>
    <row r="61085" spans="14:14" x14ac:dyDescent="0.35">
      <c r="N61085"/>
    </row>
    <row r="61086" spans="14:14" x14ac:dyDescent="0.35">
      <c r="N61086"/>
    </row>
    <row r="61087" spans="14:14" x14ac:dyDescent="0.35">
      <c r="N61087"/>
    </row>
    <row r="61088" spans="14:14" x14ac:dyDescent="0.35">
      <c r="N61088"/>
    </row>
    <row r="61089" spans="14:14" x14ac:dyDescent="0.35">
      <c r="N61089"/>
    </row>
    <row r="61090" spans="14:14" x14ac:dyDescent="0.35">
      <c r="N61090"/>
    </row>
    <row r="61091" spans="14:14" x14ac:dyDescent="0.35">
      <c r="N61091"/>
    </row>
    <row r="61092" spans="14:14" x14ac:dyDescent="0.35">
      <c r="N61092"/>
    </row>
    <row r="61093" spans="14:14" x14ac:dyDescent="0.35">
      <c r="N61093"/>
    </row>
    <row r="61094" spans="14:14" x14ac:dyDescent="0.35">
      <c r="N61094"/>
    </row>
    <row r="61095" spans="14:14" x14ac:dyDescent="0.35">
      <c r="N61095"/>
    </row>
    <row r="61096" spans="14:14" x14ac:dyDescent="0.35">
      <c r="N61096"/>
    </row>
    <row r="61097" spans="14:14" x14ac:dyDescent="0.35">
      <c r="N61097"/>
    </row>
    <row r="61098" spans="14:14" x14ac:dyDescent="0.35">
      <c r="N61098"/>
    </row>
    <row r="61099" spans="14:14" x14ac:dyDescent="0.35">
      <c r="N61099"/>
    </row>
    <row r="61100" spans="14:14" x14ac:dyDescent="0.35">
      <c r="N61100"/>
    </row>
    <row r="61101" spans="14:14" x14ac:dyDescent="0.35">
      <c r="N61101"/>
    </row>
    <row r="61102" spans="14:14" x14ac:dyDescent="0.35">
      <c r="N61102"/>
    </row>
    <row r="61103" spans="14:14" x14ac:dyDescent="0.35">
      <c r="N61103"/>
    </row>
    <row r="61104" spans="14:14" x14ac:dyDescent="0.35">
      <c r="N61104"/>
    </row>
    <row r="61105" spans="14:14" x14ac:dyDescent="0.35">
      <c r="N61105"/>
    </row>
    <row r="61106" spans="14:14" x14ac:dyDescent="0.35">
      <c r="N61106"/>
    </row>
    <row r="61107" spans="14:14" x14ac:dyDescent="0.35">
      <c r="N61107"/>
    </row>
    <row r="61108" spans="14:14" x14ac:dyDescent="0.35">
      <c r="N61108"/>
    </row>
    <row r="61109" spans="14:14" x14ac:dyDescent="0.35">
      <c r="N61109"/>
    </row>
    <row r="61110" spans="14:14" x14ac:dyDescent="0.35">
      <c r="N61110"/>
    </row>
    <row r="61111" spans="14:14" x14ac:dyDescent="0.35">
      <c r="N61111"/>
    </row>
    <row r="61112" spans="14:14" x14ac:dyDescent="0.35">
      <c r="N61112"/>
    </row>
    <row r="61113" spans="14:14" x14ac:dyDescent="0.35">
      <c r="N61113"/>
    </row>
    <row r="61114" spans="14:14" x14ac:dyDescent="0.35">
      <c r="N61114"/>
    </row>
    <row r="61115" spans="14:14" x14ac:dyDescent="0.35">
      <c r="N61115"/>
    </row>
    <row r="61116" spans="14:14" x14ac:dyDescent="0.35">
      <c r="N61116"/>
    </row>
    <row r="61117" spans="14:14" x14ac:dyDescent="0.35">
      <c r="N61117"/>
    </row>
    <row r="61118" spans="14:14" x14ac:dyDescent="0.35">
      <c r="N61118"/>
    </row>
    <row r="61119" spans="14:14" x14ac:dyDescent="0.35">
      <c r="N61119"/>
    </row>
    <row r="61120" spans="14:14" x14ac:dyDescent="0.35">
      <c r="N61120"/>
    </row>
    <row r="61121" spans="14:14" x14ac:dyDescent="0.35">
      <c r="N61121"/>
    </row>
    <row r="61122" spans="14:14" x14ac:dyDescent="0.35">
      <c r="N61122"/>
    </row>
    <row r="61123" spans="14:14" x14ac:dyDescent="0.35">
      <c r="N61123"/>
    </row>
    <row r="61124" spans="14:14" x14ac:dyDescent="0.35">
      <c r="N61124"/>
    </row>
    <row r="61125" spans="14:14" x14ac:dyDescent="0.35">
      <c r="N61125"/>
    </row>
    <row r="61126" spans="14:14" x14ac:dyDescent="0.35">
      <c r="N61126"/>
    </row>
    <row r="61127" spans="14:14" x14ac:dyDescent="0.35">
      <c r="N61127"/>
    </row>
    <row r="61128" spans="14:14" x14ac:dyDescent="0.35">
      <c r="N61128"/>
    </row>
    <row r="61129" spans="14:14" x14ac:dyDescent="0.35">
      <c r="N61129"/>
    </row>
    <row r="61130" spans="14:14" x14ac:dyDescent="0.35">
      <c r="N61130"/>
    </row>
    <row r="61131" spans="14:14" x14ac:dyDescent="0.35">
      <c r="N61131"/>
    </row>
    <row r="61132" spans="14:14" x14ac:dyDescent="0.35">
      <c r="N61132"/>
    </row>
    <row r="61133" spans="14:14" x14ac:dyDescent="0.35">
      <c r="N61133"/>
    </row>
    <row r="61134" spans="14:14" x14ac:dyDescent="0.35">
      <c r="N61134"/>
    </row>
    <row r="61135" spans="14:14" x14ac:dyDescent="0.35">
      <c r="N61135"/>
    </row>
    <row r="61136" spans="14:14" x14ac:dyDescent="0.35">
      <c r="N61136"/>
    </row>
    <row r="61137" spans="14:14" x14ac:dyDescent="0.35">
      <c r="N61137"/>
    </row>
    <row r="61138" spans="14:14" x14ac:dyDescent="0.35">
      <c r="N61138"/>
    </row>
    <row r="61139" spans="14:14" x14ac:dyDescent="0.35">
      <c r="N61139"/>
    </row>
    <row r="61140" spans="14:14" x14ac:dyDescent="0.35">
      <c r="N61140"/>
    </row>
    <row r="61141" spans="14:14" x14ac:dyDescent="0.35">
      <c r="N61141"/>
    </row>
    <row r="61142" spans="14:14" x14ac:dyDescent="0.35">
      <c r="N61142"/>
    </row>
    <row r="61143" spans="14:14" x14ac:dyDescent="0.35">
      <c r="N61143"/>
    </row>
    <row r="61144" spans="14:14" x14ac:dyDescent="0.35">
      <c r="N61144"/>
    </row>
    <row r="61145" spans="14:14" x14ac:dyDescent="0.35">
      <c r="N61145"/>
    </row>
    <row r="61146" spans="14:14" x14ac:dyDescent="0.35">
      <c r="N61146"/>
    </row>
    <row r="61147" spans="14:14" x14ac:dyDescent="0.35">
      <c r="N61147"/>
    </row>
    <row r="61148" spans="14:14" x14ac:dyDescent="0.35">
      <c r="N61148"/>
    </row>
    <row r="61149" spans="14:14" x14ac:dyDescent="0.35">
      <c r="N61149"/>
    </row>
    <row r="61150" spans="14:14" x14ac:dyDescent="0.35">
      <c r="N61150"/>
    </row>
    <row r="61151" spans="14:14" x14ac:dyDescent="0.35">
      <c r="N61151"/>
    </row>
    <row r="61152" spans="14:14" x14ac:dyDescent="0.35">
      <c r="N61152"/>
    </row>
    <row r="61153" spans="14:14" x14ac:dyDescent="0.35">
      <c r="N61153"/>
    </row>
    <row r="61154" spans="14:14" x14ac:dyDescent="0.35">
      <c r="N61154"/>
    </row>
    <row r="61155" spans="14:14" x14ac:dyDescent="0.35">
      <c r="N61155"/>
    </row>
    <row r="61156" spans="14:14" x14ac:dyDescent="0.35">
      <c r="N61156"/>
    </row>
    <row r="61157" spans="14:14" x14ac:dyDescent="0.35">
      <c r="N61157"/>
    </row>
    <row r="61158" spans="14:14" x14ac:dyDescent="0.35">
      <c r="N61158"/>
    </row>
    <row r="61159" spans="14:14" x14ac:dyDescent="0.35">
      <c r="N61159"/>
    </row>
    <row r="61160" spans="14:14" x14ac:dyDescent="0.35">
      <c r="N61160"/>
    </row>
    <row r="61161" spans="14:14" x14ac:dyDescent="0.35">
      <c r="N61161"/>
    </row>
    <row r="61162" spans="14:14" x14ac:dyDescent="0.35">
      <c r="N61162"/>
    </row>
    <row r="61163" spans="14:14" x14ac:dyDescent="0.35">
      <c r="N61163"/>
    </row>
    <row r="61164" spans="14:14" x14ac:dyDescent="0.35">
      <c r="N61164"/>
    </row>
    <row r="61165" spans="14:14" x14ac:dyDescent="0.35">
      <c r="N61165"/>
    </row>
    <row r="61166" spans="14:14" x14ac:dyDescent="0.35">
      <c r="N61166"/>
    </row>
    <row r="61167" spans="14:14" x14ac:dyDescent="0.35">
      <c r="N61167"/>
    </row>
    <row r="61168" spans="14:14" x14ac:dyDescent="0.35">
      <c r="N61168"/>
    </row>
    <row r="61169" spans="14:14" x14ac:dyDescent="0.35">
      <c r="N61169"/>
    </row>
    <row r="61170" spans="14:14" x14ac:dyDescent="0.35">
      <c r="N61170"/>
    </row>
    <row r="61171" spans="14:14" x14ac:dyDescent="0.35">
      <c r="N61171"/>
    </row>
    <row r="61172" spans="14:14" x14ac:dyDescent="0.35">
      <c r="N61172"/>
    </row>
    <row r="61173" spans="14:14" x14ac:dyDescent="0.35">
      <c r="N61173"/>
    </row>
    <row r="61174" spans="14:14" x14ac:dyDescent="0.35">
      <c r="N61174"/>
    </row>
    <row r="61175" spans="14:14" x14ac:dyDescent="0.35">
      <c r="N61175"/>
    </row>
    <row r="61176" spans="14:14" x14ac:dyDescent="0.35">
      <c r="N61176"/>
    </row>
    <row r="61177" spans="14:14" x14ac:dyDescent="0.35">
      <c r="N61177"/>
    </row>
    <row r="61178" spans="14:14" x14ac:dyDescent="0.35">
      <c r="N61178"/>
    </row>
    <row r="61179" spans="14:14" x14ac:dyDescent="0.35">
      <c r="N61179"/>
    </row>
    <row r="61180" spans="14:14" x14ac:dyDescent="0.35">
      <c r="N61180"/>
    </row>
    <row r="61181" spans="14:14" x14ac:dyDescent="0.35">
      <c r="N61181"/>
    </row>
    <row r="61182" spans="14:14" x14ac:dyDescent="0.35">
      <c r="N61182"/>
    </row>
    <row r="61183" spans="14:14" x14ac:dyDescent="0.35">
      <c r="N61183"/>
    </row>
    <row r="61184" spans="14:14" x14ac:dyDescent="0.35">
      <c r="N61184"/>
    </row>
    <row r="61185" spans="14:14" x14ac:dyDescent="0.35">
      <c r="N61185"/>
    </row>
    <row r="61186" spans="14:14" x14ac:dyDescent="0.35">
      <c r="N61186"/>
    </row>
    <row r="61187" spans="14:14" x14ac:dyDescent="0.35">
      <c r="N61187"/>
    </row>
    <row r="61188" spans="14:14" x14ac:dyDescent="0.35">
      <c r="N61188"/>
    </row>
    <row r="61189" spans="14:14" x14ac:dyDescent="0.35">
      <c r="N61189"/>
    </row>
    <row r="61190" spans="14:14" x14ac:dyDescent="0.35">
      <c r="N61190"/>
    </row>
    <row r="61191" spans="14:14" x14ac:dyDescent="0.35">
      <c r="N61191"/>
    </row>
    <row r="61192" spans="14:14" x14ac:dyDescent="0.35">
      <c r="N61192"/>
    </row>
    <row r="61193" spans="14:14" x14ac:dyDescent="0.35">
      <c r="N61193"/>
    </row>
    <row r="61194" spans="14:14" x14ac:dyDescent="0.35">
      <c r="N61194"/>
    </row>
    <row r="61195" spans="14:14" x14ac:dyDescent="0.35">
      <c r="N61195"/>
    </row>
    <row r="61196" spans="14:14" x14ac:dyDescent="0.35">
      <c r="N61196"/>
    </row>
    <row r="61197" spans="14:14" x14ac:dyDescent="0.35">
      <c r="N61197"/>
    </row>
    <row r="61198" spans="14:14" x14ac:dyDescent="0.35">
      <c r="N61198"/>
    </row>
    <row r="61199" spans="14:14" x14ac:dyDescent="0.35">
      <c r="N61199"/>
    </row>
    <row r="61200" spans="14:14" x14ac:dyDescent="0.35">
      <c r="N61200"/>
    </row>
    <row r="61201" spans="14:14" x14ac:dyDescent="0.35">
      <c r="N61201"/>
    </row>
    <row r="61202" spans="14:14" x14ac:dyDescent="0.35">
      <c r="N61202"/>
    </row>
    <row r="61203" spans="14:14" x14ac:dyDescent="0.35">
      <c r="N61203"/>
    </row>
    <row r="61204" spans="14:14" x14ac:dyDescent="0.35">
      <c r="N61204"/>
    </row>
    <row r="61205" spans="14:14" x14ac:dyDescent="0.35">
      <c r="N61205"/>
    </row>
    <row r="61206" spans="14:14" x14ac:dyDescent="0.35">
      <c r="N61206"/>
    </row>
    <row r="61207" spans="14:14" x14ac:dyDescent="0.35">
      <c r="N61207"/>
    </row>
    <row r="61208" spans="14:14" x14ac:dyDescent="0.35">
      <c r="N61208"/>
    </row>
    <row r="61209" spans="14:14" x14ac:dyDescent="0.35">
      <c r="N61209"/>
    </row>
    <row r="61210" spans="14:14" x14ac:dyDescent="0.35">
      <c r="N61210"/>
    </row>
    <row r="61211" spans="14:14" x14ac:dyDescent="0.35">
      <c r="N61211"/>
    </row>
    <row r="61212" spans="14:14" x14ac:dyDescent="0.35">
      <c r="N61212"/>
    </row>
    <row r="61213" spans="14:14" x14ac:dyDescent="0.35">
      <c r="N61213"/>
    </row>
    <row r="61214" spans="14:14" x14ac:dyDescent="0.35">
      <c r="N61214"/>
    </row>
    <row r="61215" spans="14:14" x14ac:dyDescent="0.35">
      <c r="N61215"/>
    </row>
    <row r="61216" spans="14:14" x14ac:dyDescent="0.35">
      <c r="N61216"/>
    </row>
    <row r="61217" spans="14:14" x14ac:dyDescent="0.35">
      <c r="N61217"/>
    </row>
    <row r="61218" spans="14:14" x14ac:dyDescent="0.35">
      <c r="N61218"/>
    </row>
    <row r="61219" spans="14:14" x14ac:dyDescent="0.35">
      <c r="N61219"/>
    </row>
    <row r="61220" spans="14:14" x14ac:dyDescent="0.35">
      <c r="N61220"/>
    </row>
    <row r="61221" spans="14:14" x14ac:dyDescent="0.35">
      <c r="N61221"/>
    </row>
    <row r="61222" spans="14:14" x14ac:dyDescent="0.35">
      <c r="N61222"/>
    </row>
    <row r="61223" spans="14:14" x14ac:dyDescent="0.35">
      <c r="N61223"/>
    </row>
    <row r="61224" spans="14:14" x14ac:dyDescent="0.35">
      <c r="N61224"/>
    </row>
    <row r="61225" spans="14:14" x14ac:dyDescent="0.35">
      <c r="N61225"/>
    </row>
    <row r="61226" spans="14:14" x14ac:dyDescent="0.35">
      <c r="N61226"/>
    </row>
    <row r="61227" spans="14:14" x14ac:dyDescent="0.35">
      <c r="N61227"/>
    </row>
    <row r="61228" spans="14:14" x14ac:dyDescent="0.35">
      <c r="N61228"/>
    </row>
    <row r="61229" spans="14:14" x14ac:dyDescent="0.35">
      <c r="N61229"/>
    </row>
    <row r="61230" spans="14:14" x14ac:dyDescent="0.35">
      <c r="N61230"/>
    </row>
    <row r="61231" spans="14:14" x14ac:dyDescent="0.35">
      <c r="N61231"/>
    </row>
    <row r="61232" spans="14:14" x14ac:dyDescent="0.35">
      <c r="N61232"/>
    </row>
    <row r="61233" spans="14:14" x14ac:dyDescent="0.35">
      <c r="N61233"/>
    </row>
    <row r="61234" spans="14:14" x14ac:dyDescent="0.35">
      <c r="N61234"/>
    </row>
    <row r="61235" spans="14:14" x14ac:dyDescent="0.35">
      <c r="N61235"/>
    </row>
    <row r="61236" spans="14:14" x14ac:dyDescent="0.35">
      <c r="N61236"/>
    </row>
    <row r="61237" spans="14:14" x14ac:dyDescent="0.35">
      <c r="N61237"/>
    </row>
    <row r="61238" spans="14:14" x14ac:dyDescent="0.35">
      <c r="N61238"/>
    </row>
    <row r="61239" spans="14:14" x14ac:dyDescent="0.35">
      <c r="N61239"/>
    </row>
    <row r="61240" spans="14:14" x14ac:dyDescent="0.35">
      <c r="N61240"/>
    </row>
    <row r="61241" spans="14:14" x14ac:dyDescent="0.35">
      <c r="N61241"/>
    </row>
    <row r="61242" spans="14:14" x14ac:dyDescent="0.35">
      <c r="N61242"/>
    </row>
    <row r="61243" spans="14:14" x14ac:dyDescent="0.35">
      <c r="N61243"/>
    </row>
    <row r="61244" spans="14:14" x14ac:dyDescent="0.35">
      <c r="N61244"/>
    </row>
    <row r="61245" spans="14:14" x14ac:dyDescent="0.35">
      <c r="N61245"/>
    </row>
    <row r="61246" spans="14:14" x14ac:dyDescent="0.35">
      <c r="N61246"/>
    </row>
    <row r="61247" spans="14:14" x14ac:dyDescent="0.35">
      <c r="N61247"/>
    </row>
    <row r="61248" spans="14:14" x14ac:dyDescent="0.35">
      <c r="N61248"/>
    </row>
    <row r="61249" spans="14:14" x14ac:dyDescent="0.35">
      <c r="N61249"/>
    </row>
    <row r="61250" spans="14:14" x14ac:dyDescent="0.35">
      <c r="N61250"/>
    </row>
    <row r="61251" spans="14:14" x14ac:dyDescent="0.35">
      <c r="N61251"/>
    </row>
    <row r="61252" spans="14:14" x14ac:dyDescent="0.35">
      <c r="N61252"/>
    </row>
    <row r="61253" spans="14:14" x14ac:dyDescent="0.35">
      <c r="N61253"/>
    </row>
    <row r="61254" spans="14:14" x14ac:dyDescent="0.35">
      <c r="N61254"/>
    </row>
    <row r="61255" spans="14:14" x14ac:dyDescent="0.35">
      <c r="N61255"/>
    </row>
    <row r="61256" spans="14:14" x14ac:dyDescent="0.35">
      <c r="N61256"/>
    </row>
    <row r="61257" spans="14:14" x14ac:dyDescent="0.35">
      <c r="N61257"/>
    </row>
    <row r="61258" spans="14:14" x14ac:dyDescent="0.35">
      <c r="N61258"/>
    </row>
    <row r="61259" spans="14:14" x14ac:dyDescent="0.35">
      <c r="N61259"/>
    </row>
    <row r="61260" spans="14:14" x14ac:dyDescent="0.35">
      <c r="N61260"/>
    </row>
    <row r="61261" spans="14:14" x14ac:dyDescent="0.35">
      <c r="N61261"/>
    </row>
    <row r="61262" spans="14:14" x14ac:dyDescent="0.35">
      <c r="N61262"/>
    </row>
    <row r="61263" spans="14:14" x14ac:dyDescent="0.35">
      <c r="N61263"/>
    </row>
    <row r="61264" spans="14:14" x14ac:dyDescent="0.35">
      <c r="N61264"/>
    </row>
    <row r="61265" spans="14:14" x14ac:dyDescent="0.35">
      <c r="N61265"/>
    </row>
    <row r="61266" spans="14:14" x14ac:dyDescent="0.35">
      <c r="N61266"/>
    </row>
    <row r="61267" spans="14:14" x14ac:dyDescent="0.35">
      <c r="N61267"/>
    </row>
    <row r="61268" spans="14:14" x14ac:dyDescent="0.35">
      <c r="N61268"/>
    </row>
    <row r="61269" spans="14:14" x14ac:dyDescent="0.35">
      <c r="N61269"/>
    </row>
    <row r="61270" spans="14:14" x14ac:dyDescent="0.35">
      <c r="N61270"/>
    </row>
    <row r="61271" spans="14:14" x14ac:dyDescent="0.35">
      <c r="N61271"/>
    </row>
    <row r="61272" spans="14:14" x14ac:dyDescent="0.35">
      <c r="N61272"/>
    </row>
    <row r="61273" spans="14:14" x14ac:dyDescent="0.35">
      <c r="N61273"/>
    </row>
    <row r="61274" spans="14:14" x14ac:dyDescent="0.35">
      <c r="N61274"/>
    </row>
    <row r="61275" spans="14:14" x14ac:dyDescent="0.35">
      <c r="N61275"/>
    </row>
    <row r="61276" spans="14:14" x14ac:dyDescent="0.35">
      <c r="N61276"/>
    </row>
    <row r="61277" spans="14:14" x14ac:dyDescent="0.35">
      <c r="N61277"/>
    </row>
    <row r="61278" spans="14:14" x14ac:dyDescent="0.35">
      <c r="N61278"/>
    </row>
    <row r="61279" spans="14:14" x14ac:dyDescent="0.35">
      <c r="N61279"/>
    </row>
    <row r="61280" spans="14:14" x14ac:dyDescent="0.35">
      <c r="N61280"/>
    </row>
    <row r="61281" spans="14:14" x14ac:dyDescent="0.35">
      <c r="N61281"/>
    </row>
    <row r="61282" spans="14:14" x14ac:dyDescent="0.35">
      <c r="N61282"/>
    </row>
    <row r="61283" spans="14:14" x14ac:dyDescent="0.35">
      <c r="N61283"/>
    </row>
    <row r="61284" spans="14:14" x14ac:dyDescent="0.35">
      <c r="N61284"/>
    </row>
    <row r="61285" spans="14:14" x14ac:dyDescent="0.35">
      <c r="N61285"/>
    </row>
    <row r="61286" spans="14:14" x14ac:dyDescent="0.35">
      <c r="N61286"/>
    </row>
    <row r="61287" spans="14:14" x14ac:dyDescent="0.35">
      <c r="N61287"/>
    </row>
    <row r="61288" spans="14:14" x14ac:dyDescent="0.35">
      <c r="N61288"/>
    </row>
    <row r="61289" spans="14:14" x14ac:dyDescent="0.35">
      <c r="N61289"/>
    </row>
    <row r="61290" spans="14:14" x14ac:dyDescent="0.35">
      <c r="N61290"/>
    </row>
    <row r="61291" spans="14:14" x14ac:dyDescent="0.35">
      <c r="N61291"/>
    </row>
    <row r="61292" spans="14:14" x14ac:dyDescent="0.35">
      <c r="N61292"/>
    </row>
    <row r="61293" spans="14:14" x14ac:dyDescent="0.35">
      <c r="N61293"/>
    </row>
    <row r="61294" spans="14:14" x14ac:dyDescent="0.35">
      <c r="N61294"/>
    </row>
    <row r="61295" spans="14:14" x14ac:dyDescent="0.35">
      <c r="N61295"/>
    </row>
    <row r="61296" spans="14:14" x14ac:dyDescent="0.35">
      <c r="N61296"/>
    </row>
    <row r="61297" spans="14:14" x14ac:dyDescent="0.35">
      <c r="N61297"/>
    </row>
    <row r="61298" spans="14:14" x14ac:dyDescent="0.35">
      <c r="N61298"/>
    </row>
    <row r="61299" spans="14:14" x14ac:dyDescent="0.35">
      <c r="N61299"/>
    </row>
    <row r="61300" spans="14:14" x14ac:dyDescent="0.35">
      <c r="N61300"/>
    </row>
    <row r="61301" spans="14:14" x14ac:dyDescent="0.35">
      <c r="N61301"/>
    </row>
    <row r="61302" spans="14:14" x14ac:dyDescent="0.35">
      <c r="N61302"/>
    </row>
    <row r="61303" spans="14:14" x14ac:dyDescent="0.35">
      <c r="N61303"/>
    </row>
    <row r="61304" spans="14:14" x14ac:dyDescent="0.35">
      <c r="N61304"/>
    </row>
    <row r="61305" spans="14:14" x14ac:dyDescent="0.35">
      <c r="N61305"/>
    </row>
    <row r="61306" spans="14:14" x14ac:dyDescent="0.35">
      <c r="N61306"/>
    </row>
    <row r="61307" spans="14:14" x14ac:dyDescent="0.35">
      <c r="N61307"/>
    </row>
    <row r="61308" spans="14:14" x14ac:dyDescent="0.35">
      <c r="N61308"/>
    </row>
    <row r="61309" spans="14:14" x14ac:dyDescent="0.35">
      <c r="N61309"/>
    </row>
    <row r="61310" spans="14:14" x14ac:dyDescent="0.35">
      <c r="N61310"/>
    </row>
    <row r="61311" spans="14:14" x14ac:dyDescent="0.35">
      <c r="N61311"/>
    </row>
    <row r="61312" spans="14:14" x14ac:dyDescent="0.35">
      <c r="N61312"/>
    </row>
    <row r="61313" spans="14:14" x14ac:dyDescent="0.35">
      <c r="N61313"/>
    </row>
    <row r="61314" spans="14:14" x14ac:dyDescent="0.35">
      <c r="N61314"/>
    </row>
    <row r="61315" spans="14:14" x14ac:dyDescent="0.35">
      <c r="N61315"/>
    </row>
    <row r="61316" spans="14:14" x14ac:dyDescent="0.35">
      <c r="N61316"/>
    </row>
    <row r="61317" spans="14:14" x14ac:dyDescent="0.35">
      <c r="N61317"/>
    </row>
    <row r="61318" spans="14:14" x14ac:dyDescent="0.35">
      <c r="N61318"/>
    </row>
    <row r="61319" spans="14:14" x14ac:dyDescent="0.35">
      <c r="N61319"/>
    </row>
    <row r="61320" spans="14:14" x14ac:dyDescent="0.35">
      <c r="N61320"/>
    </row>
    <row r="61321" spans="14:14" x14ac:dyDescent="0.35">
      <c r="N61321"/>
    </row>
    <row r="61322" spans="14:14" x14ac:dyDescent="0.35">
      <c r="N61322"/>
    </row>
    <row r="61323" spans="14:14" x14ac:dyDescent="0.35">
      <c r="N61323"/>
    </row>
    <row r="61324" spans="14:14" x14ac:dyDescent="0.35">
      <c r="N61324"/>
    </row>
    <row r="61325" spans="14:14" x14ac:dyDescent="0.35">
      <c r="N61325"/>
    </row>
    <row r="61326" spans="14:14" x14ac:dyDescent="0.35">
      <c r="N61326"/>
    </row>
    <row r="61327" spans="14:14" x14ac:dyDescent="0.35">
      <c r="N61327"/>
    </row>
    <row r="61328" spans="14:14" x14ac:dyDescent="0.35">
      <c r="N61328"/>
    </row>
    <row r="61329" spans="14:14" x14ac:dyDescent="0.35">
      <c r="N61329"/>
    </row>
    <row r="61330" spans="14:14" x14ac:dyDescent="0.35">
      <c r="N61330"/>
    </row>
    <row r="61331" spans="14:14" x14ac:dyDescent="0.35">
      <c r="N61331"/>
    </row>
    <row r="61332" spans="14:14" x14ac:dyDescent="0.35">
      <c r="N61332"/>
    </row>
    <row r="61333" spans="14:14" x14ac:dyDescent="0.35">
      <c r="N61333"/>
    </row>
    <row r="61334" spans="14:14" x14ac:dyDescent="0.35">
      <c r="N61334"/>
    </row>
    <row r="61335" spans="14:14" x14ac:dyDescent="0.35">
      <c r="N61335"/>
    </row>
    <row r="61336" spans="14:14" x14ac:dyDescent="0.35">
      <c r="N61336"/>
    </row>
    <row r="61337" spans="14:14" x14ac:dyDescent="0.35">
      <c r="N61337"/>
    </row>
    <row r="61338" spans="14:14" x14ac:dyDescent="0.35">
      <c r="N61338"/>
    </row>
    <row r="61339" spans="14:14" x14ac:dyDescent="0.35">
      <c r="N61339"/>
    </row>
    <row r="61340" spans="14:14" x14ac:dyDescent="0.35">
      <c r="N61340"/>
    </row>
    <row r="61341" spans="14:14" x14ac:dyDescent="0.35">
      <c r="N61341"/>
    </row>
    <row r="61342" spans="14:14" x14ac:dyDescent="0.35">
      <c r="N61342"/>
    </row>
    <row r="61343" spans="14:14" x14ac:dyDescent="0.35">
      <c r="N61343"/>
    </row>
    <row r="61344" spans="14:14" x14ac:dyDescent="0.35">
      <c r="N61344"/>
    </row>
    <row r="61345" spans="14:14" x14ac:dyDescent="0.35">
      <c r="N61345"/>
    </row>
    <row r="61346" spans="14:14" x14ac:dyDescent="0.35">
      <c r="N61346"/>
    </row>
    <row r="61347" spans="14:14" x14ac:dyDescent="0.35">
      <c r="N61347"/>
    </row>
    <row r="61348" spans="14:14" x14ac:dyDescent="0.35">
      <c r="N61348"/>
    </row>
    <row r="61349" spans="14:14" x14ac:dyDescent="0.35">
      <c r="N61349"/>
    </row>
    <row r="61350" spans="14:14" x14ac:dyDescent="0.35">
      <c r="N61350"/>
    </row>
    <row r="61351" spans="14:14" x14ac:dyDescent="0.35">
      <c r="N61351"/>
    </row>
    <row r="61352" spans="14:14" x14ac:dyDescent="0.35">
      <c r="N61352"/>
    </row>
    <row r="61353" spans="14:14" x14ac:dyDescent="0.35">
      <c r="N61353"/>
    </row>
    <row r="61354" spans="14:14" x14ac:dyDescent="0.35">
      <c r="N61354"/>
    </row>
    <row r="61355" spans="14:14" x14ac:dyDescent="0.35">
      <c r="N61355"/>
    </row>
    <row r="61356" spans="14:14" x14ac:dyDescent="0.35">
      <c r="N61356"/>
    </row>
    <row r="61357" spans="14:14" x14ac:dyDescent="0.35">
      <c r="N61357"/>
    </row>
    <row r="61358" spans="14:14" x14ac:dyDescent="0.35">
      <c r="N61358"/>
    </row>
    <row r="61359" spans="14:14" x14ac:dyDescent="0.35">
      <c r="N61359"/>
    </row>
    <row r="61360" spans="14:14" x14ac:dyDescent="0.35">
      <c r="N61360"/>
    </row>
    <row r="61361" spans="14:14" x14ac:dyDescent="0.35">
      <c r="N61361"/>
    </row>
    <row r="61362" spans="14:14" x14ac:dyDescent="0.35">
      <c r="N61362"/>
    </row>
    <row r="61363" spans="14:14" x14ac:dyDescent="0.35">
      <c r="N61363"/>
    </row>
    <row r="61364" spans="14:14" x14ac:dyDescent="0.35">
      <c r="N61364"/>
    </row>
    <row r="61365" spans="14:14" x14ac:dyDescent="0.35">
      <c r="N61365"/>
    </row>
    <row r="61366" spans="14:14" x14ac:dyDescent="0.35">
      <c r="N61366"/>
    </row>
    <row r="61367" spans="14:14" x14ac:dyDescent="0.35">
      <c r="N61367"/>
    </row>
    <row r="61368" spans="14:14" x14ac:dyDescent="0.35">
      <c r="N61368"/>
    </row>
    <row r="61369" spans="14:14" x14ac:dyDescent="0.35">
      <c r="N61369"/>
    </row>
    <row r="61370" spans="14:14" x14ac:dyDescent="0.35">
      <c r="N61370"/>
    </row>
    <row r="61371" spans="14:14" x14ac:dyDescent="0.35">
      <c r="N61371"/>
    </row>
    <row r="61372" spans="14:14" x14ac:dyDescent="0.35">
      <c r="N61372"/>
    </row>
    <row r="61373" spans="14:14" x14ac:dyDescent="0.35">
      <c r="N61373"/>
    </row>
    <row r="61374" spans="14:14" x14ac:dyDescent="0.35">
      <c r="N61374"/>
    </row>
    <row r="61375" spans="14:14" x14ac:dyDescent="0.35">
      <c r="N61375"/>
    </row>
    <row r="61376" spans="14:14" x14ac:dyDescent="0.35">
      <c r="N61376"/>
    </row>
    <row r="61377" spans="14:14" x14ac:dyDescent="0.35">
      <c r="N61377"/>
    </row>
    <row r="61378" spans="14:14" x14ac:dyDescent="0.35">
      <c r="N61378"/>
    </row>
    <row r="61379" spans="14:14" x14ac:dyDescent="0.35">
      <c r="N61379"/>
    </row>
    <row r="61380" spans="14:14" x14ac:dyDescent="0.35">
      <c r="N61380"/>
    </row>
    <row r="61381" spans="14:14" x14ac:dyDescent="0.35">
      <c r="N61381"/>
    </row>
    <row r="61382" spans="14:14" x14ac:dyDescent="0.35">
      <c r="N61382"/>
    </row>
    <row r="61383" spans="14:14" x14ac:dyDescent="0.35">
      <c r="N61383"/>
    </row>
    <row r="61384" spans="14:14" x14ac:dyDescent="0.35">
      <c r="N61384"/>
    </row>
    <row r="61385" spans="14:14" x14ac:dyDescent="0.35">
      <c r="N61385"/>
    </row>
    <row r="61386" spans="14:14" x14ac:dyDescent="0.35">
      <c r="N61386"/>
    </row>
    <row r="61387" spans="14:14" x14ac:dyDescent="0.35">
      <c r="N61387"/>
    </row>
    <row r="61388" spans="14:14" x14ac:dyDescent="0.35">
      <c r="N61388"/>
    </row>
    <row r="61389" spans="14:14" x14ac:dyDescent="0.35">
      <c r="N61389"/>
    </row>
    <row r="61390" spans="14:14" x14ac:dyDescent="0.35">
      <c r="N61390"/>
    </row>
    <row r="61391" spans="14:14" x14ac:dyDescent="0.35">
      <c r="N61391"/>
    </row>
    <row r="61392" spans="14:14" x14ac:dyDescent="0.35">
      <c r="N61392"/>
    </row>
    <row r="61393" spans="14:14" x14ac:dyDescent="0.35">
      <c r="N61393"/>
    </row>
    <row r="61394" spans="14:14" x14ac:dyDescent="0.35">
      <c r="N61394"/>
    </row>
    <row r="61395" spans="14:14" x14ac:dyDescent="0.35">
      <c r="N61395"/>
    </row>
    <row r="61396" spans="14:14" x14ac:dyDescent="0.35">
      <c r="N61396"/>
    </row>
    <row r="61397" spans="14:14" x14ac:dyDescent="0.35">
      <c r="N61397"/>
    </row>
    <row r="61398" spans="14:14" x14ac:dyDescent="0.35">
      <c r="N61398"/>
    </row>
    <row r="61399" spans="14:14" x14ac:dyDescent="0.35">
      <c r="N61399"/>
    </row>
    <row r="61400" spans="14:14" x14ac:dyDescent="0.35">
      <c r="N61400"/>
    </row>
    <row r="61401" spans="14:14" x14ac:dyDescent="0.35">
      <c r="N61401"/>
    </row>
    <row r="61402" spans="14:14" x14ac:dyDescent="0.35">
      <c r="N61402"/>
    </row>
    <row r="61403" spans="14:14" x14ac:dyDescent="0.35">
      <c r="N61403"/>
    </row>
    <row r="61404" spans="14:14" x14ac:dyDescent="0.35">
      <c r="N61404"/>
    </row>
    <row r="61405" spans="14:14" x14ac:dyDescent="0.35">
      <c r="N61405"/>
    </row>
    <row r="61406" spans="14:14" x14ac:dyDescent="0.35">
      <c r="N61406"/>
    </row>
    <row r="61407" spans="14:14" x14ac:dyDescent="0.35">
      <c r="N61407"/>
    </row>
    <row r="61408" spans="14:14" x14ac:dyDescent="0.35">
      <c r="N61408"/>
    </row>
    <row r="61409" spans="14:14" x14ac:dyDescent="0.35">
      <c r="N61409"/>
    </row>
    <row r="61410" spans="14:14" x14ac:dyDescent="0.35">
      <c r="N61410"/>
    </row>
    <row r="61411" spans="14:14" x14ac:dyDescent="0.35">
      <c r="N61411"/>
    </row>
    <row r="61412" spans="14:14" x14ac:dyDescent="0.35">
      <c r="N61412"/>
    </row>
    <row r="61413" spans="14:14" x14ac:dyDescent="0.35">
      <c r="N61413"/>
    </row>
    <row r="61414" spans="14:14" x14ac:dyDescent="0.35">
      <c r="N61414"/>
    </row>
    <row r="61415" spans="14:14" x14ac:dyDescent="0.35">
      <c r="N61415"/>
    </row>
    <row r="61416" spans="14:14" x14ac:dyDescent="0.35">
      <c r="N61416"/>
    </row>
    <row r="61417" spans="14:14" x14ac:dyDescent="0.35">
      <c r="N61417"/>
    </row>
    <row r="61418" spans="14:14" x14ac:dyDescent="0.35">
      <c r="N61418"/>
    </row>
    <row r="61419" spans="14:14" x14ac:dyDescent="0.35">
      <c r="N61419"/>
    </row>
    <row r="61420" spans="14:14" x14ac:dyDescent="0.35">
      <c r="N61420"/>
    </row>
    <row r="61421" spans="14:14" x14ac:dyDescent="0.35">
      <c r="N61421"/>
    </row>
    <row r="61422" spans="14:14" x14ac:dyDescent="0.35">
      <c r="N61422"/>
    </row>
    <row r="61423" spans="14:14" x14ac:dyDescent="0.35">
      <c r="N61423"/>
    </row>
    <row r="61424" spans="14:14" x14ac:dyDescent="0.35">
      <c r="N61424"/>
    </row>
    <row r="61425" spans="14:14" x14ac:dyDescent="0.35">
      <c r="N61425"/>
    </row>
    <row r="61426" spans="14:14" x14ac:dyDescent="0.35">
      <c r="N61426"/>
    </row>
    <row r="61427" spans="14:14" x14ac:dyDescent="0.35">
      <c r="N61427"/>
    </row>
    <row r="61428" spans="14:14" x14ac:dyDescent="0.35">
      <c r="N61428"/>
    </row>
    <row r="61429" spans="14:14" x14ac:dyDescent="0.35">
      <c r="N61429"/>
    </row>
    <row r="61430" spans="14:14" x14ac:dyDescent="0.35">
      <c r="N61430"/>
    </row>
    <row r="61431" spans="14:14" x14ac:dyDescent="0.35">
      <c r="N61431"/>
    </row>
    <row r="61432" spans="14:14" x14ac:dyDescent="0.35">
      <c r="N61432"/>
    </row>
    <row r="61433" spans="14:14" x14ac:dyDescent="0.35">
      <c r="N61433"/>
    </row>
    <row r="61434" spans="14:14" x14ac:dyDescent="0.35">
      <c r="N61434"/>
    </row>
    <row r="61435" spans="14:14" x14ac:dyDescent="0.35">
      <c r="N61435"/>
    </row>
    <row r="61436" spans="14:14" x14ac:dyDescent="0.35">
      <c r="N61436"/>
    </row>
    <row r="61437" spans="14:14" x14ac:dyDescent="0.35">
      <c r="N61437"/>
    </row>
    <row r="61438" spans="14:14" x14ac:dyDescent="0.35">
      <c r="N61438"/>
    </row>
    <row r="61439" spans="14:14" x14ac:dyDescent="0.35">
      <c r="N61439"/>
    </row>
    <row r="61440" spans="14:14" x14ac:dyDescent="0.35">
      <c r="N61440"/>
    </row>
    <row r="61441" spans="14:14" x14ac:dyDescent="0.35">
      <c r="N61441"/>
    </row>
    <row r="61442" spans="14:14" x14ac:dyDescent="0.35">
      <c r="N61442"/>
    </row>
    <row r="61443" spans="14:14" x14ac:dyDescent="0.35">
      <c r="N61443"/>
    </row>
    <row r="61444" spans="14:14" x14ac:dyDescent="0.35">
      <c r="N61444"/>
    </row>
    <row r="61445" spans="14:14" x14ac:dyDescent="0.35">
      <c r="N61445"/>
    </row>
    <row r="61446" spans="14:14" x14ac:dyDescent="0.35">
      <c r="N61446"/>
    </row>
    <row r="61447" spans="14:14" x14ac:dyDescent="0.35">
      <c r="N61447"/>
    </row>
    <row r="61448" spans="14:14" x14ac:dyDescent="0.35">
      <c r="N61448"/>
    </row>
    <row r="61449" spans="14:14" x14ac:dyDescent="0.35">
      <c r="N61449"/>
    </row>
    <row r="61450" spans="14:14" x14ac:dyDescent="0.35">
      <c r="N61450"/>
    </row>
    <row r="61451" spans="14:14" x14ac:dyDescent="0.35">
      <c r="N61451"/>
    </row>
    <row r="61452" spans="14:14" x14ac:dyDescent="0.35">
      <c r="N61452"/>
    </row>
    <row r="61453" spans="14:14" x14ac:dyDescent="0.35">
      <c r="N61453"/>
    </row>
    <row r="61454" spans="14:14" x14ac:dyDescent="0.35">
      <c r="N61454"/>
    </row>
    <row r="61455" spans="14:14" x14ac:dyDescent="0.35">
      <c r="N61455"/>
    </row>
    <row r="61456" spans="14:14" x14ac:dyDescent="0.35">
      <c r="N61456"/>
    </row>
    <row r="61457" spans="14:14" x14ac:dyDescent="0.35">
      <c r="N61457"/>
    </row>
    <row r="61458" spans="14:14" x14ac:dyDescent="0.35">
      <c r="N61458"/>
    </row>
    <row r="61459" spans="14:14" x14ac:dyDescent="0.35">
      <c r="N61459"/>
    </row>
    <row r="61460" spans="14:14" x14ac:dyDescent="0.35">
      <c r="N61460"/>
    </row>
    <row r="61461" spans="14:14" x14ac:dyDescent="0.35">
      <c r="N61461"/>
    </row>
    <row r="61462" spans="14:14" x14ac:dyDescent="0.35">
      <c r="N61462"/>
    </row>
    <row r="61463" spans="14:14" x14ac:dyDescent="0.35">
      <c r="N61463"/>
    </row>
    <row r="61464" spans="14:14" x14ac:dyDescent="0.35">
      <c r="N61464"/>
    </row>
    <row r="61465" spans="14:14" x14ac:dyDescent="0.35">
      <c r="N61465"/>
    </row>
    <row r="61466" spans="14:14" x14ac:dyDescent="0.35">
      <c r="N61466"/>
    </row>
    <row r="61467" spans="14:14" x14ac:dyDescent="0.35">
      <c r="N61467"/>
    </row>
    <row r="61468" spans="14:14" x14ac:dyDescent="0.35">
      <c r="N61468"/>
    </row>
    <row r="61469" spans="14:14" x14ac:dyDescent="0.35">
      <c r="N61469"/>
    </row>
    <row r="61470" spans="14:14" x14ac:dyDescent="0.35">
      <c r="N61470"/>
    </row>
    <row r="61471" spans="14:14" x14ac:dyDescent="0.35">
      <c r="N61471"/>
    </row>
    <row r="61472" spans="14:14" x14ac:dyDescent="0.35">
      <c r="N61472"/>
    </row>
    <row r="61473" spans="14:14" x14ac:dyDescent="0.35">
      <c r="N61473"/>
    </row>
    <row r="61474" spans="14:14" x14ac:dyDescent="0.35">
      <c r="N61474"/>
    </row>
    <row r="61475" spans="14:14" x14ac:dyDescent="0.35">
      <c r="N61475"/>
    </row>
    <row r="61476" spans="14:14" x14ac:dyDescent="0.35">
      <c r="N61476"/>
    </row>
    <row r="61477" spans="14:14" x14ac:dyDescent="0.35">
      <c r="N61477"/>
    </row>
    <row r="61478" spans="14:14" x14ac:dyDescent="0.35">
      <c r="N61478"/>
    </row>
    <row r="61479" spans="14:14" x14ac:dyDescent="0.35">
      <c r="N61479"/>
    </row>
    <row r="61480" spans="14:14" x14ac:dyDescent="0.35">
      <c r="N61480"/>
    </row>
    <row r="61481" spans="14:14" x14ac:dyDescent="0.35">
      <c r="N61481"/>
    </row>
    <row r="61482" spans="14:14" x14ac:dyDescent="0.35">
      <c r="N61482"/>
    </row>
    <row r="61483" spans="14:14" x14ac:dyDescent="0.35">
      <c r="N61483"/>
    </row>
    <row r="61484" spans="14:14" x14ac:dyDescent="0.35">
      <c r="N61484"/>
    </row>
    <row r="61485" spans="14:14" x14ac:dyDescent="0.35">
      <c r="N61485"/>
    </row>
    <row r="61486" spans="14:14" x14ac:dyDescent="0.35">
      <c r="N61486"/>
    </row>
    <row r="61487" spans="14:14" x14ac:dyDescent="0.35">
      <c r="N61487"/>
    </row>
    <row r="61488" spans="14:14" x14ac:dyDescent="0.35">
      <c r="N61488"/>
    </row>
    <row r="61489" spans="14:14" x14ac:dyDescent="0.35">
      <c r="N61489"/>
    </row>
    <row r="61490" spans="14:14" x14ac:dyDescent="0.35">
      <c r="N61490"/>
    </row>
    <row r="61491" spans="14:14" x14ac:dyDescent="0.35">
      <c r="N61491"/>
    </row>
    <row r="61492" spans="14:14" x14ac:dyDescent="0.35">
      <c r="N61492"/>
    </row>
    <row r="61493" spans="14:14" x14ac:dyDescent="0.35">
      <c r="N61493"/>
    </row>
    <row r="61494" spans="14:14" x14ac:dyDescent="0.35">
      <c r="N61494"/>
    </row>
    <row r="61495" spans="14:14" x14ac:dyDescent="0.35">
      <c r="N61495"/>
    </row>
    <row r="61496" spans="14:14" x14ac:dyDescent="0.35">
      <c r="N61496"/>
    </row>
    <row r="61497" spans="14:14" x14ac:dyDescent="0.35">
      <c r="N61497"/>
    </row>
    <row r="61498" spans="14:14" x14ac:dyDescent="0.35">
      <c r="N61498"/>
    </row>
    <row r="61499" spans="14:14" x14ac:dyDescent="0.35">
      <c r="N61499"/>
    </row>
    <row r="61500" spans="14:14" x14ac:dyDescent="0.35">
      <c r="N61500"/>
    </row>
    <row r="61501" spans="14:14" x14ac:dyDescent="0.35">
      <c r="N61501"/>
    </row>
    <row r="61502" spans="14:14" x14ac:dyDescent="0.35">
      <c r="N61502"/>
    </row>
    <row r="61503" spans="14:14" x14ac:dyDescent="0.35">
      <c r="N61503"/>
    </row>
    <row r="61504" spans="14:14" x14ac:dyDescent="0.35">
      <c r="N61504"/>
    </row>
    <row r="61505" spans="14:14" x14ac:dyDescent="0.35">
      <c r="N61505"/>
    </row>
    <row r="61506" spans="14:14" x14ac:dyDescent="0.35">
      <c r="N61506"/>
    </row>
    <row r="61507" spans="14:14" x14ac:dyDescent="0.35">
      <c r="N61507"/>
    </row>
    <row r="61508" spans="14:14" x14ac:dyDescent="0.35">
      <c r="N61508"/>
    </row>
    <row r="61509" spans="14:14" x14ac:dyDescent="0.35">
      <c r="N61509"/>
    </row>
    <row r="61510" spans="14:14" x14ac:dyDescent="0.35">
      <c r="N61510"/>
    </row>
    <row r="61511" spans="14:14" x14ac:dyDescent="0.35">
      <c r="N61511"/>
    </row>
    <row r="61512" spans="14:14" x14ac:dyDescent="0.35">
      <c r="N61512"/>
    </row>
    <row r="61513" spans="14:14" x14ac:dyDescent="0.35">
      <c r="N61513"/>
    </row>
    <row r="61514" spans="14:14" x14ac:dyDescent="0.35">
      <c r="N61514"/>
    </row>
    <row r="61515" spans="14:14" x14ac:dyDescent="0.35">
      <c r="N61515"/>
    </row>
    <row r="61516" spans="14:14" x14ac:dyDescent="0.35">
      <c r="N61516"/>
    </row>
    <row r="61517" spans="14:14" x14ac:dyDescent="0.35">
      <c r="N61517"/>
    </row>
    <row r="61518" spans="14:14" x14ac:dyDescent="0.35">
      <c r="N61518"/>
    </row>
    <row r="61519" spans="14:14" x14ac:dyDescent="0.35">
      <c r="N61519"/>
    </row>
    <row r="61520" spans="14:14" x14ac:dyDescent="0.35">
      <c r="N61520"/>
    </row>
    <row r="61521" spans="14:14" x14ac:dyDescent="0.35">
      <c r="N61521"/>
    </row>
    <row r="61522" spans="14:14" x14ac:dyDescent="0.35">
      <c r="N61522"/>
    </row>
    <row r="61523" spans="14:14" x14ac:dyDescent="0.35">
      <c r="N61523"/>
    </row>
    <row r="61524" spans="14:14" x14ac:dyDescent="0.35">
      <c r="N61524"/>
    </row>
    <row r="61525" spans="14:14" x14ac:dyDescent="0.35">
      <c r="N61525"/>
    </row>
    <row r="61526" spans="14:14" x14ac:dyDescent="0.35">
      <c r="N61526"/>
    </row>
    <row r="61527" spans="14:14" x14ac:dyDescent="0.35">
      <c r="N61527"/>
    </row>
    <row r="61528" spans="14:14" x14ac:dyDescent="0.35">
      <c r="N61528"/>
    </row>
    <row r="61529" spans="14:14" x14ac:dyDescent="0.35">
      <c r="N61529"/>
    </row>
    <row r="61530" spans="14:14" x14ac:dyDescent="0.35">
      <c r="N61530"/>
    </row>
    <row r="61531" spans="14:14" x14ac:dyDescent="0.35">
      <c r="N61531"/>
    </row>
    <row r="61532" spans="14:14" x14ac:dyDescent="0.35">
      <c r="N61532"/>
    </row>
    <row r="61533" spans="14:14" x14ac:dyDescent="0.35">
      <c r="N61533"/>
    </row>
    <row r="61534" spans="14:14" x14ac:dyDescent="0.35">
      <c r="N61534"/>
    </row>
    <row r="61535" spans="14:14" x14ac:dyDescent="0.35">
      <c r="N61535"/>
    </row>
    <row r="61536" spans="14:14" x14ac:dyDescent="0.35">
      <c r="N61536"/>
    </row>
    <row r="61537" spans="14:14" x14ac:dyDescent="0.35">
      <c r="N61537"/>
    </row>
    <row r="61538" spans="14:14" x14ac:dyDescent="0.35">
      <c r="N61538"/>
    </row>
    <row r="61539" spans="14:14" x14ac:dyDescent="0.35">
      <c r="N61539"/>
    </row>
    <row r="61540" spans="14:14" x14ac:dyDescent="0.35">
      <c r="N61540"/>
    </row>
    <row r="61541" spans="14:14" x14ac:dyDescent="0.35">
      <c r="N61541"/>
    </row>
    <row r="61542" spans="14:14" x14ac:dyDescent="0.35">
      <c r="N61542"/>
    </row>
    <row r="61543" spans="14:14" x14ac:dyDescent="0.35">
      <c r="N61543"/>
    </row>
    <row r="61544" spans="14:14" x14ac:dyDescent="0.35">
      <c r="N61544"/>
    </row>
    <row r="61545" spans="14:14" x14ac:dyDescent="0.35">
      <c r="N61545"/>
    </row>
    <row r="61546" spans="14:14" x14ac:dyDescent="0.35">
      <c r="N61546"/>
    </row>
    <row r="61547" spans="14:14" x14ac:dyDescent="0.35">
      <c r="N61547"/>
    </row>
    <row r="61548" spans="14:14" x14ac:dyDescent="0.35">
      <c r="N61548"/>
    </row>
    <row r="61549" spans="14:14" x14ac:dyDescent="0.35">
      <c r="N61549"/>
    </row>
    <row r="61550" spans="14:14" x14ac:dyDescent="0.35">
      <c r="N61550"/>
    </row>
    <row r="61551" spans="14:14" x14ac:dyDescent="0.35">
      <c r="N61551"/>
    </row>
    <row r="61552" spans="14:14" x14ac:dyDescent="0.35">
      <c r="N61552"/>
    </row>
    <row r="61553" spans="14:14" x14ac:dyDescent="0.35">
      <c r="N61553"/>
    </row>
    <row r="61554" spans="14:14" x14ac:dyDescent="0.35">
      <c r="N61554"/>
    </row>
    <row r="61555" spans="14:14" x14ac:dyDescent="0.35">
      <c r="N61555"/>
    </row>
    <row r="61556" spans="14:14" x14ac:dyDescent="0.35">
      <c r="N61556"/>
    </row>
    <row r="61557" spans="14:14" x14ac:dyDescent="0.35">
      <c r="N61557"/>
    </row>
    <row r="61558" spans="14:14" x14ac:dyDescent="0.35">
      <c r="N61558"/>
    </row>
    <row r="61559" spans="14:14" x14ac:dyDescent="0.35">
      <c r="N61559"/>
    </row>
    <row r="61560" spans="14:14" x14ac:dyDescent="0.35">
      <c r="N61560"/>
    </row>
    <row r="61561" spans="14:14" x14ac:dyDescent="0.35">
      <c r="N61561"/>
    </row>
    <row r="61562" spans="14:14" x14ac:dyDescent="0.35">
      <c r="N61562"/>
    </row>
    <row r="61563" spans="14:14" x14ac:dyDescent="0.35">
      <c r="N61563"/>
    </row>
    <row r="61564" spans="14:14" x14ac:dyDescent="0.35">
      <c r="N61564"/>
    </row>
    <row r="61565" spans="14:14" x14ac:dyDescent="0.35">
      <c r="N61565"/>
    </row>
    <row r="61566" spans="14:14" x14ac:dyDescent="0.35">
      <c r="N61566"/>
    </row>
    <row r="61567" spans="14:14" x14ac:dyDescent="0.35">
      <c r="N61567"/>
    </row>
    <row r="61568" spans="14:14" x14ac:dyDescent="0.35">
      <c r="N61568"/>
    </row>
    <row r="61569" spans="14:14" x14ac:dyDescent="0.35">
      <c r="N61569"/>
    </row>
    <row r="61570" spans="14:14" x14ac:dyDescent="0.35">
      <c r="N61570"/>
    </row>
    <row r="61571" spans="14:14" x14ac:dyDescent="0.35">
      <c r="N61571"/>
    </row>
    <row r="61572" spans="14:14" x14ac:dyDescent="0.35">
      <c r="N61572"/>
    </row>
    <row r="61573" spans="14:14" x14ac:dyDescent="0.35">
      <c r="N61573"/>
    </row>
    <row r="61574" spans="14:14" x14ac:dyDescent="0.35">
      <c r="N61574"/>
    </row>
    <row r="61575" spans="14:14" x14ac:dyDescent="0.35">
      <c r="N61575"/>
    </row>
    <row r="61576" spans="14:14" x14ac:dyDescent="0.35">
      <c r="N61576"/>
    </row>
    <row r="61577" spans="14:14" x14ac:dyDescent="0.35">
      <c r="N61577"/>
    </row>
    <row r="61578" spans="14:14" x14ac:dyDescent="0.35">
      <c r="N61578"/>
    </row>
    <row r="61579" spans="14:14" x14ac:dyDescent="0.35">
      <c r="N61579"/>
    </row>
    <row r="61580" spans="14:14" x14ac:dyDescent="0.35">
      <c r="N61580"/>
    </row>
    <row r="61581" spans="14:14" x14ac:dyDescent="0.35">
      <c r="N61581"/>
    </row>
    <row r="61582" spans="14:14" x14ac:dyDescent="0.35">
      <c r="N61582"/>
    </row>
    <row r="61583" spans="14:14" x14ac:dyDescent="0.35">
      <c r="N61583"/>
    </row>
    <row r="61584" spans="14:14" x14ac:dyDescent="0.35">
      <c r="N61584"/>
    </row>
    <row r="61585" spans="14:14" x14ac:dyDescent="0.35">
      <c r="N61585"/>
    </row>
    <row r="61586" spans="14:14" x14ac:dyDescent="0.35">
      <c r="N61586"/>
    </row>
    <row r="61587" spans="14:14" x14ac:dyDescent="0.35">
      <c r="N61587"/>
    </row>
    <row r="61588" spans="14:14" x14ac:dyDescent="0.35">
      <c r="N61588"/>
    </row>
    <row r="61589" spans="14:14" x14ac:dyDescent="0.35">
      <c r="N61589"/>
    </row>
    <row r="61590" spans="14:14" x14ac:dyDescent="0.35">
      <c r="N61590"/>
    </row>
    <row r="61591" spans="14:14" x14ac:dyDescent="0.35">
      <c r="N61591"/>
    </row>
    <row r="61592" spans="14:14" x14ac:dyDescent="0.35">
      <c r="N61592"/>
    </row>
    <row r="61593" spans="14:14" x14ac:dyDescent="0.35">
      <c r="N61593"/>
    </row>
    <row r="61594" spans="14:14" x14ac:dyDescent="0.35">
      <c r="N61594"/>
    </row>
    <row r="61595" spans="14:14" x14ac:dyDescent="0.35">
      <c r="N61595"/>
    </row>
    <row r="61596" spans="14:14" x14ac:dyDescent="0.35">
      <c r="N61596"/>
    </row>
    <row r="61597" spans="14:14" x14ac:dyDescent="0.35">
      <c r="N61597"/>
    </row>
    <row r="61598" spans="14:14" x14ac:dyDescent="0.35">
      <c r="N61598"/>
    </row>
    <row r="61599" spans="14:14" x14ac:dyDescent="0.35">
      <c r="N61599"/>
    </row>
    <row r="61600" spans="14:14" x14ac:dyDescent="0.35">
      <c r="N61600"/>
    </row>
    <row r="61601" spans="14:14" x14ac:dyDescent="0.35">
      <c r="N61601"/>
    </row>
    <row r="61602" spans="14:14" x14ac:dyDescent="0.35">
      <c r="N61602"/>
    </row>
    <row r="61603" spans="14:14" x14ac:dyDescent="0.35">
      <c r="N61603"/>
    </row>
    <row r="61604" spans="14:14" x14ac:dyDescent="0.35">
      <c r="N61604"/>
    </row>
    <row r="61605" spans="14:14" x14ac:dyDescent="0.35">
      <c r="N61605"/>
    </row>
    <row r="61606" spans="14:14" x14ac:dyDescent="0.35">
      <c r="N61606"/>
    </row>
    <row r="61607" spans="14:14" x14ac:dyDescent="0.35">
      <c r="N61607"/>
    </row>
    <row r="61608" spans="14:14" x14ac:dyDescent="0.35">
      <c r="N61608"/>
    </row>
    <row r="61609" spans="14:14" x14ac:dyDescent="0.35">
      <c r="N61609"/>
    </row>
    <row r="61610" spans="14:14" x14ac:dyDescent="0.35">
      <c r="N61610"/>
    </row>
    <row r="61611" spans="14:14" x14ac:dyDescent="0.35">
      <c r="N61611"/>
    </row>
    <row r="61612" spans="14:14" x14ac:dyDescent="0.35">
      <c r="N61612"/>
    </row>
    <row r="61613" spans="14:14" x14ac:dyDescent="0.35">
      <c r="N61613"/>
    </row>
    <row r="61614" spans="14:14" x14ac:dyDescent="0.35">
      <c r="N61614"/>
    </row>
    <row r="61615" spans="14:14" x14ac:dyDescent="0.35">
      <c r="N61615"/>
    </row>
    <row r="61616" spans="14:14" x14ac:dyDescent="0.35">
      <c r="N61616"/>
    </row>
    <row r="61617" spans="14:14" x14ac:dyDescent="0.35">
      <c r="N61617"/>
    </row>
    <row r="61618" spans="14:14" x14ac:dyDescent="0.35">
      <c r="N61618"/>
    </row>
    <row r="61619" spans="14:14" x14ac:dyDescent="0.35">
      <c r="N61619"/>
    </row>
    <row r="61620" spans="14:14" x14ac:dyDescent="0.35">
      <c r="N61620"/>
    </row>
    <row r="61621" spans="14:14" x14ac:dyDescent="0.35">
      <c r="N61621"/>
    </row>
    <row r="61622" spans="14:14" x14ac:dyDescent="0.35">
      <c r="N61622"/>
    </row>
    <row r="61623" spans="14:14" x14ac:dyDescent="0.35">
      <c r="N61623"/>
    </row>
    <row r="61624" spans="14:14" x14ac:dyDescent="0.35">
      <c r="N61624"/>
    </row>
    <row r="61625" spans="14:14" x14ac:dyDescent="0.35">
      <c r="N61625"/>
    </row>
    <row r="61626" spans="14:14" x14ac:dyDescent="0.35">
      <c r="N61626"/>
    </row>
    <row r="61627" spans="14:14" x14ac:dyDescent="0.35">
      <c r="N61627"/>
    </row>
    <row r="61628" spans="14:14" x14ac:dyDescent="0.35">
      <c r="N61628"/>
    </row>
    <row r="61629" spans="14:14" x14ac:dyDescent="0.35">
      <c r="N61629"/>
    </row>
    <row r="61630" spans="14:14" x14ac:dyDescent="0.35">
      <c r="N61630"/>
    </row>
    <row r="61631" spans="14:14" x14ac:dyDescent="0.35">
      <c r="N61631"/>
    </row>
    <row r="61632" spans="14:14" x14ac:dyDescent="0.35">
      <c r="N61632"/>
    </row>
    <row r="61633" spans="14:14" x14ac:dyDescent="0.35">
      <c r="N61633"/>
    </row>
    <row r="61634" spans="14:14" x14ac:dyDescent="0.35">
      <c r="N61634"/>
    </row>
    <row r="61635" spans="14:14" x14ac:dyDescent="0.35">
      <c r="N61635"/>
    </row>
    <row r="61636" spans="14:14" x14ac:dyDescent="0.35">
      <c r="N61636"/>
    </row>
    <row r="61637" spans="14:14" x14ac:dyDescent="0.35">
      <c r="N61637"/>
    </row>
    <row r="61638" spans="14:14" x14ac:dyDescent="0.35">
      <c r="N61638"/>
    </row>
    <row r="61639" spans="14:14" x14ac:dyDescent="0.35">
      <c r="N61639"/>
    </row>
    <row r="61640" spans="14:14" x14ac:dyDescent="0.35">
      <c r="N61640"/>
    </row>
    <row r="61641" spans="14:14" x14ac:dyDescent="0.35">
      <c r="N61641"/>
    </row>
    <row r="61642" spans="14:14" x14ac:dyDescent="0.35">
      <c r="N61642"/>
    </row>
    <row r="61643" spans="14:14" x14ac:dyDescent="0.35">
      <c r="N61643"/>
    </row>
    <row r="61644" spans="14:14" x14ac:dyDescent="0.35">
      <c r="N61644"/>
    </row>
    <row r="61645" spans="14:14" x14ac:dyDescent="0.35">
      <c r="N61645"/>
    </row>
    <row r="61646" spans="14:14" x14ac:dyDescent="0.35">
      <c r="N61646"/>
    </row>
    <row r="61647" spans="14:14" x14ac:dyDescent="0.35">
      <c r="N61647"/>
    </row>
    <row r="61648" spans="14:14" x14ac:dyDescent="0.35">
      <c r="N61648"/>
    </row>
    <row r="61649" spans="14:14" x14ac:dyDescent="0.35">
      <c r="N61649"/>
    </row>
    <row r="61650" spans="14:14" x14ac:dyDescent="0.35">
      <c r="N61650"/>
    </row>
    <row r="61651" spans="14:14" x14ac:dyDescent="0.35">
      <c r="N61651"/>
    </row>
    <row r="61652" spans="14:14" x14ac:dyDescent="0.35">
      <c r="N61652"/>
    </row>
    <row r="61653" spans="14:14" x14ac:dyDescent="0.35">
      <c r="N61653"/>
    </row>
    <row r="61654" spans="14:14" x14ac:dyDescent="0.35">
      <c r="N61654"/>
    </row>
    <row r="61655" spans="14:14" x14ac:dyDescent="0.35">
      <c r="N61655"/>
    </row>
    <row r="61656" spans="14:14" x14ac:dyDescent="0.35">
      <c r="N61656"/>
    </row>
    <row r="61657" spans="14:14" x14ac:dyDescent="0.35">
      <c r="N61657"/>
    </row>
    <row r="61658" spans="14:14" x14ac:dyDescent="0.35">
      <c r="N61658"/>
    </row>
    <row r="61659" spans="14:14" x14ac:dyDescent="0.35">
      <c r="N61659"/>
    </row>
    <row r="61660" spans="14:14" x14ac:dyDescent="0.35">
      <c r="N61660"/>
    </row>
    <row r="61661" spans="14:14" x14ac:dyDescent="0.35">
      <c r="N61661"/>
    </row>
    <row r="61662" spans="14:14" x14ac:dyDescent="0.35">
      <c r="N61662"/>
    </row>
    <row r="61663" spans="14:14" x14ac:dyDescent="0.35">
      <c r="N61663"/>
    </row>
    <row r="61664" spans="14:14" x14ac:dyDescent="0.35">
      <c r="N61664"/>
    </row>
    <row r="61665" spans="14:14" x14ac:dyDescent="0.35">
      <c r="N61665"/>
    </row>
    <row r="61666" spans="14:14" x14ac:dyDescent="0.35">
      <c r="N61666"/>
    </row>
    <row r="61667" spans="14:14" x14ac:dyDescent="0.35">
      <c r="N61667"/>
    </row>
    <row r="61668" spans="14:14" x14ac:dyDescent="0.35">
      <c r="N61668"/>
    </row>
    <row r="61669" spans="14:14" x14ac:dyDescent="0.35">
      <c r="N61669"/>
    </row>
    <row r="61670" spans="14:14" x14ac:dyDescent="0.35">
      <c r="N61670"/>
    </row>
    <row r="61671" spans="14:14" x14ac:dyDescent="0.35">
      <c r="N61671"/>
    </row>
    <row r="61672" spans="14:14" x14ac:dyDescent="0.35">
      <c r="N61672"/>
    </row>
    <row r="61673" spans="14:14" x14ac:dyDescent="0.35">
      <c r="N61673"/>
    </row>
    <row r="61674" spans="14:14" x14ac:dyDescent="0.35">
      <c r="N61674"/>
    </row>
    <row r="61675" spans="14:14" x14ac:dyDescent="0.35">
      <c r="N61675"/>
    </row>
    <row r="61676" spans="14:14" x14ac:dyDescent="0.35">
      <c r="N61676"/>
    </row>
    <row r="61677" spans="14:14" x14ac:dyDescent="0.35">
      <c r="N61677"/>
    </row>
    <row r="61678" spans="14:14" x14ac:dyDescent="0.35">
      <c r="N61678"/>
    </row>
    <row r="61679" spans="14:14" x14ac:dyDescent="0.35">
      <c r="N61679"/>
    </row>
    <row r="61680" spans="14:14" x14ac:dyDescent="0.35">
      <c r="N61680"/>
    </row>
    <row r="61681" spans="14:14" x14ac:dyDescent="0.35">
      <c r="N61681"/>
    </row>
    <row r="61682" spans="14:14" x14ac:dyDescent="0.35">
      <c r="N61682"/>
    </row>
    <row r="61683" spans="14:14" x14ac:dyDescent="0.35">
      <c r="N61683"/>
    </row>
    <row r="61684" spans="14:14" x14ac:dyDescent="0.35">
      <c r="N61684"/>
    </row>
    <row r="61685" spans="14:14" x14ac:dyDescent="0.35">
      <c r="N61685"/>
    </row>
    <row r="61686" spans="14:14" x14ac:dyDescent="0.35">
      <c r="N61686"/>
    </row>
    <row r="61687" spans="14:14" x14ac:dyDescent="0.35">
      <c r="N61687"/>
    </row>
    <row r="61688" spans="14:14" x14ac:dyDescent="0.35">
      <c r="N61688"/>
    </row>
    <row r="61689" spans="14:14" x14ac:dyDescent="0.35">
      <c r="N61689"/>
    </row>
    <row r="61690" spans="14:14" x14ac:dyDescent="0.35">
      <c r="N61690"/>
    </row>
    <row r="61691" spans="14:14" x14ac:dyDescent="0.35">
      <c r="N61691"/>
    </row>
    <row r="61692" spans="14:14" x14ac:dyDescent="0.35">
      <c r="N61692"/>
    </row>
    <row r="61693" spans="14:14" x14ac:dyDescent="0.35">
      <c r="N61693"/>
    </row>
    <row r="61694" spans="14:14" x14ac:dyDescent="0.35">
      <c r="N61694"/>
    </row>
    <row r="61695" spans="14:14" x14ac:dyDescent="0.35">
      <c r="N61695"/>
    </row>
    <row r="61696" spans="14:14" x14ac:dyDescent="0.35">
      <c r="N61696"/>
    </row>
    <row r="61697" spans="14:14" x14ac:dyDescent="0.35">
      <c r="N61697"/>
    </row>
    <row r="61698" spans="14:14" x14ac:dyDescent="0.35">
      <c r="N61698"/>
    </row>
    <row r="61699" spans="14:14" x14ac:dyDescent="0.35">
      <c r="N61699"/>
    </row>
    <row r="61700" spans="14:14" x14ac:dyDescent="0.35">
      <c r="N61700"/>
    </row>
    <row r="61701" spans="14:14" x14ac:dyDescent="0.35">
      <c r="N61701"/>
    </row>
    <row r="61702" spans="14:14" x14ac:dyDescent="0.35">
      <c r="N61702"/>
    </row>
    <row r="61703" spans="14:14" x14ac:dyDescent="0.35">
      <c r="N61703"/>
    </row>
    <row r="61704" spans="14:14" x14ac:dyDescent="0.35">
      <c r="N61704"/>
    </row>
    <row r="61705" spans="14:14" x14ac:dyDescent="0.35">
      <c r="N61705"/>
    </row>
    <row r="61706" spans="14:14" x14ac:dyDescent="0.35">
      <c r="N61706"/>
    </row>
    <row r="61707" spans="14:14" x14ac:dyDescent="0.35">
      <c r="N61707"/>
    </row>
    <row r="61708" spans="14:14" x14ac:dyDescent="0.35">
      <c r="N61708"/>
    </row>
    <row r="61709" spans="14:14" x14ac:dyDescent="0.35">
      <c r="N61709"/>
    </row>
    <row r="61710" spans="14:14" x14ac:dyDescent="0.35">
      <c r="N61710"/>
    </row>
    <row r="61711" spans="14:14" x14ac:dyDescent="0.35">
      <c r="N61711"/>
    </row>
    <row r="61712" spans="14:14" x14ac:dyDescent="0.35">
      <c r="N61712"/>
    </row>
    <row r="61713" spans="14:14" x14ac:dyDescent="0.35">
      <c r="N61713"/>
    </row>
    <row r="61714" spans="14:14" x14ac:dyDescent="0.35">
      <c r="N61714"/>
    </row>
    <row r="61715" spans="14:14" x14ac:dyDescent="0.35">
      <c r="N61715"/>
    </row>
    <row r="61716" spans="14:14" x14ac:dyDescent="0.35">
      <c r="N61716"/>
    </row>
    <row r="61717" spans="14:14" x14ac:dyDescent="0.35">
      <c r="N61717"/>
    </row>
    <row r="61718" spans="14:14" x14ac:dyDescent="0.35">
      <c r="N61718"/>
    </row>
    <row r="61719" spans="14:14" x14ac:dyDescent="0.35">
      <c r="N61719"/>
    </row>
    <row r="61720" spans="14:14" x14ac:dyDescent="0.35">
      <c r="N61720"/>
    </row>
    <row r="61721" spans="14:14" x14ac:dyDescent="0.35">
      <c r="N61721"/>
    </row>
    <row r="61722" spans="14:14" x14ac:dyDescent="0.35">
      <c r="N61722"/>
    </row>
    <row r="61723" spans="14:14" x14ac:dyDescent="0.35">
      <c r="N61723"/>
    </row>
    <row r="61724" spans="14:14" x14ac:dyDescent="0.35">
      <c r="N61724"/>
    </row>
    <row r="61725" spans="14:14" x14ac:dyDescent="0.35">
      <c r="N61725"/>
    </row>
    <row r="61726" spans="14:14" x14ac:dyDescent="0.35">
      <c r="N61726"/>
    </row>
    <row r="61727" spans="14:14" x14ac:dyDescent="0.35">
      <c r="N61727"/>
    </row>
    <row r="61728" spans="14:14" x14ac:dyDescent="0.35">
      <c r="N61728"/>
    </row>
    <row r="61729" spans="14:14" x14ac:dyDescent="0.35">
      <c r="N61729"/>
    </row>
    <row r="61730" spans="14:14" x14ac:dyDescent="0.35">
      <c r="N61730"/>
    </row>
    <row r="61731" spans="14:14" x14ac:dyDescent="0.35">
      <c r="N61731"/>
    </row>
    <row r="61732" spans="14:14" x14ac:dyDescent="0.35">
      <c r="N61732"/>
    </row>
    <row r="61733" spans="14:14" x14ac:dyDescent="0.35">
      <c r="N61733"/>
    </row>
    <row r="61734" spans="14:14" x14ac:dyDescent="0.35">
      <c r="N61734"/>
    </row>
    <row r="61735" spans="14:14" x14ac:dyDescent="0.35">
      <c r="N61735"/>
    </row>
    <row r="61736" spans="14:14" x14ac:dyDescent="0.35">
      <c r="N61736"/>
    </row>
    <row r="61737" spans="14:14" x14ac:dyDescent="0.35">
      <c r="N61737"/>
    </row>
    <row r="61738" spans="14:14" x14ac:dyDescent="0.35">
      <c r="N61738"/>
    </row>
    <row r="61739" spans="14:14" x14ac:dyDescent="0.35">
      <c r="N61739"/>
    </row>
    <row r="61740" spans="14:14" x14ac:dyDescent="0.35">
      <c r="N61740"/>
    </row>
    <row r="61741" spans="14:14" x14ac:dyDescent="0.35">
      <c r="N61741"/>
    </row>
    <row r="61742" spans="14:14" x14ac:dyDescent="0.35">
      <c r="N61742"/>
    </row>
    <row r="61743" spans="14:14" x14ac:dyDescent="0.35">
      <c r="N61743"/>
    </row>
    <row r="61744" spans="14:14" x14ac:dyDescent="0.35">
      <c r="N61744"/>
    </row>
    <row r="61745" spans="14:14" x14ac:dyDescent="0.35">
      <c r="N61745"/>
    </row>
    <row r="61746" spans="14:14" x14ac:dyDescent="0.35">
      <c r="N61746"/>
    </row>
    <row r="61747" spans="14:14" x14ac:dyDescent="0.35">
      <c r="N61747"/>
    </row>
    <row r="61748" spans="14:14" x14ac:dyDescent="0.35">
      <c r="N61748"/>
    </row>
    <row r="61749" spans="14:14" x14ac:dyDescent="0.35">
      <c r="N61749"/>
    </row>
    <row r="61750" spans="14:14" x14ac:dyDescent="0.35">
      <c r="N61750"/>
    </row>
    <row r="61751" spans="14:14" x14ac:dyDescent="0.35">
      <c r="N61751"/>
    </row>
    <row r="61752" spans="14:14" x14ac:dyDescent="0.35">
      <c r="N61752"/>
    </row>
    <row r="61753" spans="14:14" x14ac:dyDescent="0.35">
      <c r="N61753"/>
    </row>
    <row r="61754" spans="14:14" x14ac:dyDescent="0.35">
      <c r="N61754"/>
    </row>
    <row r="61755" spans="14:14" x14ac:dyDescent="0.35">
      <c r="N61755"/>
    </row>
    <row r="61756" spans="14:14" x14ac:dyDescent="0.35">
      <c r="N61756"/>
    </row>
    <row r="61757" spans="14:14" x14ac:dyDescent="0.35">
      <c r="N61757"/>
    </row>
    <row r="61758" spans="14:14" x14ac:dyDescent="0.35">
      <c r="N61758"/>
    </row>
    <row r="61759" spans="14:14" x14ac:dyDescent="0.35">
      <c r="N61759"/>
    </row>
    <row r="61760" spans="14:14" x14ac:dyDescent="0.35">
      <c r="N61760"/>
    </row>
    <row r="61761" spans="14:14" x14ac:dyDescent="0.35">
      <c r="N61761"/>
    </row>
    <row r="61762" spans="14:14" x14ac:dyDescent="0.35">
      <c r="N61762"/>
    </row>
    <row r="61763" spans="14:14" x14ac:dyDescent="0.35">
      <c r="N61763"/>
    </row>
    <row r="61764" spans="14:14" x14ac:dyDescent="0.35">
      <c r="N61764"/>
    </row>
    <row r="61765" spans="14:14" x14ac:dyDescent="0.35">
      <c r="N61765"/>
    </row>
    <row r="61766" spans="14:14" x14ac:dyDescent="0.35">
      <c r="N61766"/>
    </row>
    <row r="61767" spans="14:14" x14ac:dyDescent="0.35">
      <c r="N61767"/>
    </row>
    <row r="61768" spans="14:14" x14ac:dyDescent="0.35">
      <c r="N61768"/>
    </row>
    <row r="61769" spans="14:14" x14ac:dyDescent="0.35">
      <c r="N61769"/>
    </row>
    <row r="61770" spans="14:14" x14ac:dyDescent="0.35">
      <c r="N61770"/>
    </row>
    <row r="61771" spans="14:14" x14ac:dyDescent="0.35">
      <c r="N61771"/>
    </row>
    <row r="61772" spans="14:14" x14ac:dyDescent="0.35">
      <c r="N61772"/>
    </row>
    <row r="61773" spans="14:14" x14ac:dyDescent="0.35">
      <c r="N61773"/>
    </row>
    <row r="61774" spans="14:14" x14ac:dyDescent="0.35">
      <c r="N61774"/>
    </row>
    <row r="61775" spans="14:14" x14ac:dyDescent="0.35">
      <c r="N61775"/>
    </row>
    <row r="61776" spans="14:14" x14ac:dyDescent="0.35">
      <c r="N61776"/>
    </row>
    <row r="61777" spans="14:14" x14ac:dyDescent="0.35">
      <c r="N61777"/>
    </row>
    <row r="61778" spans="14:14" x14ac:dyDescent="0.35">
      <c r="N61778"/>
    </row>
    <row r="61779" spans="14:14" x14ac:dyDescent="0.35">
      <c r="N61779"/>
    </row>
    <row r="61780" spans="14:14" x14ac:dyDescent="0.35">
      <c r="N61780"/>
    </row>
    <row r="61781" spans="14:14" x14ac:dyDescent="0.35">
      <c r="N61781"/>
    </row>
    <row r="61782" spans="14:14" x14ac:dyDescent="0.35">
      <c r="N61782"/>
    </row>
    <row r="61783" spans="14:14" x14ac:dyDescent="0.35">
      <c r="N61783"/>
    </row>
    <row r="61784" spans="14:14" x14ac:dyDescent="0.35">
      <c r="N61784"/>
    </row>
    <row r="61785" spans="14:14" x14ac:dyDescent="0.35">
      <c r="N61785"/>
    </row>
    <row r="61786" spans="14:14" x14ac:dyDescent="0.35">
      <c r="N61786"/>
    </row>
    <row r="61787" spans="14:14" x14ac:dyDescent="0.35">
      <c r="N61787"/>
    </row>
    <row r="61788" spans="14:14" x14ac:dyDescent="0.35">
      <c r="N61788"/>
    </row>
    <row r="61789" spans="14:14" x14ac:dyDescent="0.35">
      <c r="N61789"/>
    </row>
    <row r="61790" spans="14:14" x14ac:dyDescent="0.35">
      <c r="N61790"/>
    </row>
    <row r="61791" spans="14:14" x14ac:dyDescent="0.35">
      <c r="N61791"/>
    </row>
    <row r="61792" spans="14:14" x14ac:dyDescent="0.35">
      <c r="N61792"/>
    </row>
    <row r="61793" spans="14:14" x14ac:dyDescent="0.35">
      <c r="N61793"/>
    </row>
    <row r="61794" spans="14:14" x14ac:dyDescent="0.35">
      <c r="N61794"/>
    </row>
    <row r="61795" spans="14:14" x14ac:dyDescent="0.35">
      <c r="N61795"/>
    </row>
    <row r="61796" spans="14:14" x14ac:dyDescent="0.35">
      <c r="N61796"/>
    </row>
    <row r="61797" spans="14:14" x14ac:dyDescent="0.35">
      <c r="N61797"/>
    </row>
    <row r="61798" spans="14:14" x14ac:dyDescent="0.35">
      <c r="N61798"/>
    </row>
    <row r="61799" spans="14:14" x14ac:dyDescent="0.35">
      <c r="N61799"/>
    </row>
    <row r="61800" spans="14:14" x14ac:dyDescent="0.35">
      <c r="N61800"/>
    </row>
    <row r="61801" spans="14:14" x14ac:dyDescent="0.35">
      <c r="N61801"/>
    </row>
    <row r="61802" spans="14:14" x14ac:dyDescent="0.35">
      <c r="N61802"/>
    </row>
    <row r="61803" spans="14:14" x14ac:dyDescent="0.35">
      <c r="N61803"/>
    </row>
    <row r="61804" spans="14:14" x14ac:dyDescent="0.35">
      <c r="N61804"/>
    </row>
    <row r="61805" spans="14:14" x14ac:dyDescent="0.35">
      <c r="N61805"/>
    </row>
    <row r="61806" spans="14:14" x14ac:dyDescent="0.35">
      <c r="N61806"/>
    </row>
    <row r="61807" spans="14:14" x14ac:dyDescent="0.35">
      <c r="N61807"/>
    </row>
    <row r="61808" spans="14:14" x14ac:dyDescent="0.35">
      <c r="N61808"/>
    </row>
    <row r="61809" spans="14:14" x14ac:dyDescent="0.35">
      <c r="N61809"/>
    </row>
    <row r="61810" spans="14:14" x14ac:dyDescent="0.35">
      <c r="N61810"/>
    </row>
    <row r="61811" spans="14:14" x14ac:dyDescent="0.35">
      <c r="N61811"/>
    </row>
    <row r="61812" spans="14:14" x14ac:dyDescent="0.35">
      <c r="N61812"/>
    </row>
    <row r="61813" spans="14:14" x14ac:dyDescent="0.35">
      <c r="N61813"/>
    </row>
    <row r="61814" spans="14:14" x14ac:dyDescent="0.35">
      <c r="N61814"/>
    </row>
    <row r="61815" spans="14:14" x14ac:dyDescent="0.35">
      <c r="N61815"/>
    </row>
    <row r="61816" spans="14:14" x14ac:dyDescent="0.35">
      <c r="N61816"/>
    </row>
    <row r="61817" spans="14:14" x14ac:dyDescent="0.35">
      <c r="N61817"/>
    </row>
    <row r="61818" spans="14:14" x14ac:dyDescent="0.35">
      <c r="N61818"/>
    </row>
    <row r="61819" spans="14:14" x14ac:dyDescent="0.35">
      <c r="N61819"/>
    </row>
    <row r="61820" spans="14:14" x14ac:dyDescent="0.35">
      <c r="N61820"/>
    </row>
    <row r="61821" spans="14:14" x14ac:dyDescent="0.35">
      <c r="N61821"/>
    </row>
    <row r="61822" spans="14:14" x14ac:dyDescent="0.35">
      <c r="N61822"/>
    </row>
    <row r="61823" spans="14:14" x14ac:dyDescent="0.35">
      <c r="N61823"/>
    </row>
    <row r="61824" spans="14:14" x14ac:dyDescent="0.35">
      <c r="N61824"/>
    </row>
    <row r="61825" spans="14:14" x14ac:dyDescent="0.35">
      <c r="N61825"/>
    </row>
    <row r="61826" spans="14:14" x14ac:dyDescent="0.35">
      <c r="N61826"/>
    </row>
    <row r="61827" spans="14:14" x14ac:dyDescent="0.35">
      <c r="N61827"/>
    </row>
    <row r="61828" spans="14:14" x14ac:dyDescent="0.35">
      <c r="N61828"/>
    </row>
    <row r="61829" spans="14:14" x14ac:dyDescent="0.35">
      <c r="N61829"/>
    </row>
    <row r="61830" spans="14:14" x14ac:dyDescent="0.35">
      <c r="N61830"/>
    </row>
    <row r="61831" spans="14:14" x14ac:dyDescent="0.35">
      <c r="N61831"/>
    </row>
    <row r="61832" spans="14:14" x14ac:dyDescent="0.35">
      <c r="N61832"/>
    </row>
    <row r="61833" spans="14:14" x14ac:dyDescent="0.35">
      <c r="N61833"/>
    </row>
    <row r="61834" spans="14:14" x14ac:dyDescent="0.35">
      <c r="N61834"/>
    </row>
    <row r="61835" spans="14:14" x14ac:dyDescent="0.35">
      <c r="N61835"/>
    </row>
    <row r="61836" spans="14:14" x14ac:dyDescent="0.35">
      <c r="N61836"/>
    </row>
    <row r="61837" spans="14:14" x14ac:dyDescent="0.35">
      <c r="N61837"/>
    </row>
    <row r="61838" spans="14:14" x14ac:dyDescent="0.35">
      <c r="N61838"/>
    </row>
    <row r="61839" spans="14:14" x14ac:dyDescent="0.35">
      <c r="N61839"/>
    </row>
    <row r="61840" spans="14:14" x14ac:dyDescent="0.35">
      <c r="N61840"/>
    </row>
    <row r="61841" spans="14:14" x14ac:dyDescent="0.35">
      <c r="N61841"/>
    </row>
    <row r="61842" spans="14:14" x14ac:dyDescent="0.35">
      <c r="N61842"/>
    </row>
    <row r="61843" spans="14:14" x14ac:dyDescent="0.35">
      <c r="N61843"/>
    </row>
    <row r="61844" spans="14:14" x14ac:dyDescent="0.35">
      <c r="N61844"/>
    </row>
    <row r="61845" spans="14:14" x14ac:dyDescent="0.35">
      <c r="N61845"/>
    </row>
    <row r="61846" spans="14:14" x14ac:dyDescent="0.35">
      <c r="N61846"/>
    </row>
    <row r="61847" spans="14:14" x14ac:dyDescent="0.35">
      <c r="N61847"/>
    </row>
    <row r="61848" spans="14:14" x14ac:dyDescent="0.35">
      <c r="N61848"/>
    </row>
    <row r="61849" spans="14:14" x14ac:dyDescent="0.35">
      <c r="N61849"/>
    </row>
    <row r="61850" spans="14:14" x14ac:dyDescent="0.35">
      <c r="N61850"/>
    </row>
    <row r="61851" spans="14:14" x14ac:dyDescent="0.35">
      <c r="N61851"/>
    </row>
    <row r="61852" spans="14:14" x14ac:dyDescent="0.35">
      <c r="N61852"/>
    </row>
    <row r="61853" spans="14:14" x14ac:dyDescent="0.35">
      <c r="N61853"/>
    </row>
    <row r="61854" spans="14:14" x14ac:dyDescent="0.35">
      <c r="N61854"/>
    </row>
    <row r="61855" spans="14:14" x14ac:dyDescent="0.35">
      <c r="N61855"/>
    </row>
    <row r="61856" spans="14:14" x14ac:dyDescent="0.35">
      <c r="N61856"/>
    </row>
    <row r="61857" spans="14:14" x14ac:dyDescent="0.35">
      <c r="N61857"/>
    </row>
    <row r="61858" spans="14:14" x14ac:dyDescent="0.35">
      <c r="N61858"/>
    </row>
    <row r="61859" spans="14:14" x14ac:dyDescent="0.35">
      <c r="N61859"/>
    </row>
    <row r="61860" spans="14:14" x14ac:dyDescent="0.35">
      <c r="N61860"/>
    </row>
    <row r="61861" spans="14:14" x14ac:dyDescent="0.35">
      <c r="N61861"/>
    </row>
    <row r="61862" spans="14:14" x14ac:dyDescent="0.35">
      <c r="N61862"/>
    </row>
    <row r="61863" spans="14:14" x14ac:dyDescent="0.35">
      <c r="N61863"/>
    </row>
    <row r="61864" spans="14:14" x14ac:dyDescent="0.35">
      <c r="N61864"/>
    </row>
    <row r="61865" spans="14:14" x14ac:dyDescent="0.35">
      <c r="N61865"/>
    </row>
    <row r="61866" spans="14:14" x14ac:dyDescent="0.35">
      <c r="N61866"/>
    </row>
    <row r="61867" spans="14:14" x14ac:dyDescent="0.35">
      <c r="N61867"/>
    </row>
    <row r="61868" spans="14:14" x14ac:dyDescent="0.35">
      <c r="N61868"/>
    </row>
    <row r="61869" spans="14:14" x14ac:dyDescent="0.35">
      <c r="N61869"/>
    </row>
    <row r="61870" spans="14:14" x14ac:dyDescent="0.35">
      <c r="N61870"/>
    </row>
    <row r="61871" spans="14:14" x14ac:dyDescent="0.35">
      <c r="N61871"/>
    </row>
    <row r="61872" spans="14:14" x14ac:dyDescent="0.35">
      <c r="N61872"/>
    </row>
    <row r="61873" spans="14:14" x14ac:dyDescent="0.35">
      <c r="N61873"/>
    </row>
    <row r="61874" spans="14:14" x14ac:dyDescent="0.35">
      <c r="N61874"/>
    </row>
    <row r="61875" spans="14:14" x14ac:dyDescent="0.35">
      <c r="N61875"/>
    </row>
    <row r="61876" spans="14:14" x14ac:dyDescent="0.35">
      <c r="N61876"/>
    </row>
    <row r="61877" spans="14:14" x14ac:dyDescent="0.35">
      <c r="N61877"/>
    </row>
    <row r="61878" spans="14:14" x14ac:dyDescent="0.35">
      <c r="N61878"/>
    </row>
    <row r="61879" spans="14:14" x14ac:dyDescent="0.35">
      <c r="N61879"/>
    </row>
    <row r="61880" spans="14:14" x14ac:dyDescent="0.35">
      <c r="N61880"/>
    </row>
    <row r="61881" spans="14:14" x14ac:dyDescent="0.35">
      <c r="N61881"/>
    </row>
    <row r="61882" spans="14:14" x14ac:dyDescent="0.35">
      <c r="N61882"/>
    </row>
    <row r="61883" spans="14:14" x14ac:dyDescent="0.35">
      <c r="N61883"/>
    </row>
    <row r="61884" spans="14:14" x14ac:dyDescent="0.35">
      <c r="N61884"/>
    </row>
    <row r="61885" spans="14:14" x14ac:dyDescent="0.35">
      <c r="N61885"/>
    </row>
    <row r="61886" spans="14:14" x14ac:dyDescent="0.35">
      <c r="N61886"/>
    </row>
    <row r="61887" spans="14:14" x14ac:dyDescent="0.35">
      <c r="N61887"/>
    </row>
    <row r="61888" spans="14:14" x14ac:dyDescent="0.35">
      <c r="N61888"/>
    </row>
    <row r="61889" spans="14:14" x14ac:dyDescent="0.35">
      <c r="N61889"/>
    </row>
    <row r="61890" spans="14:14" x14ac:dyDescent="0.35">
      <c r="N61890"/>
    </row>
    <row r="61891" spans="14:14" x14ac:dyDescent="0.35">
      <c r="N61891"/>
    </row>
    <row r="61892" spans="14:14" x14ac:dyDescent="0.35">
      <c r="N61892"/>
    </row>
    <row r="61893" spans="14:14" x14ac:dyDescent="0.35">
      <c r="N61893"/>
    </row>
    <row r="61894" spans="14:14" x14ac:dyDescent="0.35">
      <c r="N61894"/>
    </row>
    <row r="61895" spans="14:14" x14ac:dyDescent="0.35">
      <c r="N61895"/>
    </row>
    <row r="61896" spans="14:14" x14ac:dyDescent="0.35">
      <c r="N61896"/>
    </row>
    <row r="61897" spans="14:14" x14ac:dyDescent="0.35">
      <c r="N61897"/>
    </row>
    <row r="61898" spans="14:14" x14ac:dyDescent="0.35">
      <c r="N61898"/>
    </row>
    <row r="61899" spans="14:14" x14ac:dyDescent="0.35">
      <c r="N61899"/>
    </row>
    <row r="61900" spans="14:14" x14ac:dyDescent="0.35">
      <c r="N61900"/>
    </row>
    <row r="61901" spans="14:14" x14ac:dyDescent="0.35">
      <c r="N61901"/>
    </row>
    <row r="61902" spans="14:14" x14ac:dyDescent="0.35">
      <c r="N61902"/>
    </row>
    <row r="61903" spans="14:14" x14ac:dyDescent="0.35">
      <c r="N61903"/>
    </row>
    <row r="61904" spans="14:14" x14ac:dyDescent="0.35">
      <c r="N61904"/>
    </row>
    <row r="61905" spans="14:14" x14ac:dyDescent="0.35">
      <c r="N61905"/>
    </row>
    <row r="61906" spans="14:14" x14ac:dyDescent="0.35">
      <c r="N61906"/>
    </row>
    <row r="61907" spans="14:14" x14ac:dyDescent="0.35">
      <c r="N61907"/>
    </row>
    <row r="61908" spans="14:14" x14ac:dyDescent="0.35">
      <c r="N61908"/>
    </row>
    <row r="61909" spans="14:14" x14ac:dyDescent="0.35">
      <c r="N61909"/>
    </row>
    <row r="61910" spans="14:14" x14ac:dyDescent="0.35">
      <c r="N61910"/>
    </row>
    <row r="61911" spans="14:14" x14ac:dyDescent="0.35">
      <c r="N61911"/>
    </row>
    <row r="61912" spans="14:14" x14ac:dyDescent="0.35">
      <c r="N61912"/>
    </row>
    <row r="61913" spans="14:14" x14ac:dyDescent="0.35">
      <c r="N61913"/>
    </row>
    <row r="61914" spans="14:14" x14ac:dyDescent="0.35">
      <c r="N61914"/>
    </row>
    <row r="61915" spans="14:14" x14ac:dyDescent="0.35">
      <c r="N61915"/>
    </row>
    <row r="61916" spans="14:14" x14ac:dyDescent="0.35">
      <c r="N61916"/>
    </row>
    <row r="61917" spans="14:14" x14ac:dyDescent="0.35">
      <c r="N61917"/>
    </row>
    <row r="61918" spans="14:14" x14ac:dyDescent="0.35">
      <c r="N61918"/>
    </row>
    <row r="61919" spans="14:14" x14ac:dyDescent="0.35">
      <c r="N61919"/>
    </row>
    <row r="61920" spans="14:14" x14ac:dyDescent="0.35">
      <c r="N61920"/>
    </row>
    <row r="61921" spans="14:14" x14ac:dyDescent="0.35">
      <c r="N61921"/>
    </row>
    <row r="61922" spans="14:14" x14ac:dyDescent="0.35">
      <c r="N61922"/>
    </row>
    <row r="61923" spans="14:14" x14ac:dyDescent="0.35">
      <c r="N61923"/>
    </row>
    <row r="61924" spans="14:14" x14ac:dyDescent="0.35">
      <c r="N61924"/>
    </row>
    <row r="61925" spans="14:14" x14ac:dyDescent="0.35">
      <c r="N61925"/>
    </row>
    <row r="61926" spans="14:14" x14ac:dyDescent="0.35">
      <c r="N61926"/>
    </row>
    <row r="61927" spans="14:14" x14ac:dyDescent="0.35">
      <c r="N61927"/>
    </row>
    <row r="61928" spans="14:14" x14ac:dyDescent="0.35">
      <c r="N61928"/>
    </row>
    <row r="61929" spans="14:14" x14ac:dyDescent="0.35">
      <c r="N61929"/>
    </row>
    <row r="61930" spans="14:14" x14ac:dyDescent="0.35">
      <c r="N61930"/>
    </row>
    <row r="61931" spans="14:14" x14ac:dyDescent="0.35">
      <c r="N61931"/>
    </row>
    <row r="61932" spans="14:14" x14ac:dyDescent="0.35">
      <c r="N61932"/>
    </row>
    <row r="61933" spans="14:14" x14ac:dyDescent="0.35">
      <c r="N61933"/>
    </row>
    <row r="61934" spans="14:14" x14ac:dyDescent="0.35">
      <c r="N61934"/>
    </row>
    <row r="61935" spans="14:14" x14ac:dyDescent="0.35">
      <c r="N61935"/>
    </row>
    <row r="61936" spans="14:14" x14ac:dyDescent="0.35">
      <c r="N61936"/>
    </row>
    <row r="61937" spans="14:14" x14ac:dyDescent="0.35">
      <c r="N61937"/>
    </row>
    <row r="61938" spans="14:14" x14ac:dyDescent="0.35">
      <c r="N61938"/>
    </row>
    <row r="61939" spans="14:14" x14ac:dyDescent="0.35">
      <c r="N61939"/>
    </row>
    <row r="61940" spans="14:14" x14ac:dyDescent="0.35">
      <c r="N61940"/>
    </row>
    <row r="61941" spans="14:14" x14ac:dyDescent="0.35">
      <c r="N61941"/>
    </row>
    <row r="61942" spans="14:14" x14ac:dyDescent="0.35">
      <c r="N61942"/>
    </row>
    <row r="61943" spans="14:14" x14ac:dyDescent="0.35">
      <c r="N61943"/>
    </row>
    <row r="61944" spans="14:14" x14ac:dyDescent="0.35">
      <c r="N61944"/>
    </row>
    <row r="61945" spans="14:14" x14ac:dyDescent="0.35">
      <c r="N61945"/>
    </row>
    <row r="61946" spans="14:14" x14ac:dyDescent="0.35">
      <c r="N61946"/>
    </row>
    <row r="61947" spans="14:14" x14ac:dyDescent="0.35">
      <c r="N61947"/>
    </row>
    <row r="61948" spans="14:14" x14ac:dyDescent="0.35">
      <c r="N61948"/>
    </row>
    <row r="61949" spans="14:14" x14ac:dyDescent="0.35">
      <c r="N61949"/>
    </row>
    <row r="61950" spans="14:14" x14ac:dyDescent="0.35">
      <c r="N61950"/>
    </row>
    <row r="61951" spans="14:14" x14ac:dyDescent="0.35">
      <c r="N61951"/>
    </row>
    <row r="61952" spans="14:14" x14ac:dyDescent="0.35">
      <c r="N61952"/>
    </row>
    <row r="61953" spans="14:14" x14ac:dyDescent="0.35">
      <c r="N61953"/>
    </row>
    <row r="61954" spans="14:14" x14ac:dyDescent="0.35">
      <c r="N61954"/>
    </row>
    <row r="61955" spans="14:14" x14ac:dyDescent="0.35">
      <c r="N61955"/>
    </row>
    <row r="61956" spans="14:14" x14ac:dyDescent="0.35">
      <c r="N61956"/>
    </row>
    <row r="61957" spans="14:14" x14ac:dyDescent="0.35">
      <c r="N61957"/>
    </row>
    <row r="61958" spans="14:14" x14ac:dyDescent="0.35">
      <c r="N61958"/>
    </row>
    <row r="61959" spans="14:14" x14ac:dyDescent="0.35">
      <c r="N61959"/>
    </row>
    <row r="61960" spans="14:14" x14ac:dyDescent="0.35">
      <c r="N61960"/>
    </row>
    <row r="61961" spans="14:14" x14ac:dyDescent="0.35">
      <c r="N61961"/>
    </row>
    <row r="61962" spans="14:14" x14ac:dyDescent="0.35">
      <c r="N61962"/>
    </row>
    <row r="61963" spans="14:14" x14ac:dyDescent="0.35">
      <c r="N61963"/>
    </row>
    <row r="61964" spans="14:14" x14ac:dyDescent="0.35">
      <c r="N61964"/>
    </row>
    <row r="61965" spans="14:14" x14ac:dyDescent="0.35">
      <c r="N61965"/>
    </row>
    <row r="61966" spans="14:14" x14ac:dyDescent="0.35">
      <c r="N61966"/>
    </row>
    <row r="61967" spans="14:14" x14ac:dyDescent="0.35">
      <c r="N61967"/>
    </row>
    <row r="61968" spans="14:14" x14ac:dyDescent="0.35">
      <c r="N61968"/>
    </row>
    <row r="61969" spans="14:14" x14ac:dyDescent="0.35">
      <c r="N61969"/>
    </row>
    <row r="61970" spans="14:14" x14ac:dyDescent="0.35">
      <c r="N61970"/>
    </row>
    <row r="61971" spans="14:14" x14ac:dyDescent="0.35">
      <c r="N61971"/>
    </row>
    <row r="61972" spans="14:14" x14ac:dyDescent="0.35">
      <c r="N61972"/>
    </row>
    <row r="61973" spans="14:14" x14ac:dyDescent="0.35">
      <c r="N61973"/>
    </row>
    <row r="61974" spans="14:14" x14ac:dyDescent="0.35">
      <c r="N61974"/>
    </row>
    <row r="61975" spans="14:14" x14ac:dyDescent="0.35">
      <c r="N61975"/>
    </row>
    <row r="61976" spans="14:14" x14ac:dyDescent="0.35">
      <c r="N61976"/>
    </row>
    <row r="61977" spans="14:14" x14ac:dyDescent="0.35">
      <c r="N61977"/>
    </row>
    <row r="61978" spans="14:14" x14ac:dyDescent="0.35">
      <c r="N61978"/>
    </row>
    <row r="61979" spans="14:14" x14ac:dyDescent="0.35">
      <c r="N61979"/>
    </row>
    <row r="61980" spans="14:14" x14ac:dyDescent="0.35">
      <c r="N61980"/>
    </row>
    <row r="61981" spans="14:14" x14ac:dyDescent="0.35">
      <c r="N61981"/>
    </row>
    <row r="61982" spans="14:14" x14ac:dyDescent="0.35">
      <c r="N61982"/>
    </row>
    <row r="61983" spans="14:14" x14ac:dyDescent="0.35">
      <c r="N61983"/>
    </row>
    <row r="61984" spans="14:14" x14ac:dyDescent="0.35">
      <c r="N61984"/>
    </row>
    <row r="61985" spans="14:14" x14ac:dyDescent="0.35">
      <c r="N61985"/>
    </row>
    <row r="61986" spans="14:14" x14ac:dyDescent="0.35">
      <c r="N61986"/>
    </row>
    <row r="61987" spans="14:14" x14ac:dyDescent="0.35">
      <c r="N61987"/>
    </row>
    <row r="61988" spans="14:14" x14ac:dyDescent="0.35">
      <c r="N61988"/>
    </row>
    <row r="61989" spans="14:14" x14ac:dyDescent="0.35">
      <c r="N61989"/>
    </row>
    <row r="61990" spans="14:14" x14ac:dyDescent="0.35">
      <c r="N61990"/>
    </row>
    <row r="61991" spans="14:14" x14ac:dyDescent="0.35">
      <c r="N61991"/>
    </row>
    <row r="61992" spans="14:14" x14ac:dyDescent="0.35">
      <c r="N61992"/>
    </row>
    <row r="61993" spans="14:14" x14ac:dyDescent="0.35">
      <c r="N61993"/>
    </row>
    <row r="61994" spans="14:14" x14ac:dyDescent="0.35">
      <c r="N61994"/>
    </row>
    <row r="61995" spans="14:14" x14ac:dyDescent="0.35">
      <c r="N61995"/>
    </row>
    <row r="61996" spans="14:14" x14ac:dyDescent="0.35">
      <c r="N61996"/>
    </row>
    <row r="61997" spans="14:14" x14ac:dyDescent="0.35">
      <c r="N61997"/>
    </row>
    <row r="61998" spans="14:14" x14ac:dyDescent="0.35">
      <c r="N61998"/>
    </row>
    <row r="61999" spans="14:14" x14ac:dyDescent="0.35">
      <c r="N61999"/>
    </row>
    <row r="62000" spans="14:14" x14ac:dyDescent="0.35">
      <c r="N62000"/>
    </row>
    <row r="62001" spans="14:14" x14ac:dyDescent="0.35">
      <c r="N62001"/>
    </row>
    <row r="62002" spans="14:14" x14ac:dyDescent="0.35">
      <c r="N62002"/>
    </row>
    <row r="62003" spans="14:14" x14ac:dyDescent="0.35">
      <c r="N62003"/>
    </row>
    <row r="62004" spans="14:14" x14ac:dyDescent="0.35">
      <c r="N62004"/>
    </row>
    <row r="62005" spans="14:14" x14ac:dyDescent="0.35">
      <c r="N62005"/>
    </row>
    <row r="62006" spans="14:14" x14ac:dyDescent="0.35">
      <c r="N62006"/>
    </row>
    <row r="62007" spans="14:14" x14ac:dyDescent="0.35">
      <c r="N62007"/>
    </row>
    <row r="62008" spans="14:14" x14ac:dyDescent="0.35">
      <c r="N62008"/>
    </row>
    <row r="62009" spans="14:14" x14ac:dyDescent="0.35">
      <c r="N62009"/>
    </row>
    <row r="62010" spans="14:14" x14ac:dyDescent="0.35">
      <c r="N62010"/>
    </row>
    <row r="62011" spans="14:14" x14ac:dyDescent="0.35">
      <c r="N62011"/>
    </row>
    <row r="62012" spans="14:14" x14ac:dyDescent="0.35">
      <c r="N62012"/>
    </row>
    <row r="62013" spans="14:14" x14ac:dyDescent="0.35">
      <c r="N62013"/>
    </row>
    <row r="62014" spans="14:14" x14ac:dyDescent="0.35">
      <c r="N62014"/>
    </row>
    <row r="62015" spans="14:14" x14ac:dyDescent="0.35">
      <c r="N62015"/>
    </row>
    <row r="62016" spans="14:14" x14ac:dyDescent="0.35">
      <c r="N62016"/>
    </row>
    <row r="62017" spans="14:14" x14ac:dyDescent="0.35">
      <c r="N62017"/>
    </row>
    <row r="62018" spans="14:14" x14ac:dyDescent="0.35">
      <c r="N62018"/>
    </row>
    <row r="62019" spans="14:14" x14ac:dyDescent="0.35">
      <c r="N62019"/>
    </row>
    <row r="62020" spans="14:14" x14ac:dyDescent="0.35">
      <c r="N62020"/>
    </row>
    <row r="62021" spans="14:14" x14ac:dyDescent="0.35">
      <c r="N62021"/>
    </row>
    <row r="62022" spans="14:14" x14ac:dyDescent="0.35">
      <c r="N62022"/>
    </row>
    <row r="62023" spans="14:14" x14ac:dyDescent="0.35">
      <c r="N62023"/>
    </row>
    <row r="62024" spans="14:14" x14ac:dyDescent="0.35">
      <c r="N62024"/>
    </row>
    <row r="62025" spans="14:14" x14ac:dyDescent="0.35">
      <c r="N62025"/>
    </row>
    <row r="62026" spans="14:14" x14ac:dyDescent="0.35">
      <c r="N62026"/>
    </row>
    <row r="62027" spans="14:14" x14ac:dyDescent="0.35">
      <c r="N62027"/>
    </row>
    <row r="62028" spans="14:14" x14ac:dyDescent="0.35">
      <c r="N62028"/>
    </row>
    <row r="62029" spans="14:14" x14ac:dyDescent="0.35">
      <c r="N62029"/>
    </row>
    <row r="62030" spans="14:14" x14ac:dyDescent="0.35">
      <c r="N62030"/>
    </row>
    <row r="62031" spans="14:14" x14ac:dyDescent="0.35">
      <c r="N62031"/>
    </row>
    <row r="62032" spans="14:14" x14ac:dyDescent="0.35">
      <c r="N62032"/>
    </row>
    <row r="62033" spans="14:14" x14ac:dyDescent="0.35">
      <c r="N62033"/>
    </row>
    <row r="62034" spans="14:14" x14ac:dyDescent="0.35">
      <c r="N62034"/>
    </row>
    <row r="62035" spans="14:14" x14ac:dyDescent="0.35">
      <c r="N62035"/>
    </row>
    <row r="62036" spans="14:14" x14ac:dyDescent="0.35">
      <c r="N62036"/>
    </row>
    <row r="62037" spans="14:14" x14ac:dyDescent="0.35">
      <c r="N62037"/>
    </row>
    <row r="62038" spans="14:14" x14ac:dyDescent="0.35">
      <c r="N62038"/>
    </row>
    <row r="62039" spans="14:14" x14ac:dyDescent="0.35">
      <c r="N62039"/>
    </row>
    <row r="62040" spans="14:14" x14ac:dyDescent="0.35">
      <c r="N62040"/>
    </row>
    <row r="62041" spans="14:14" x14ac:dyDescent="0.35">
      <c r="N62041"/>
    </row>
    <row r="62042" spans="14:14" x14ac:dyDescent="0.35">
      <c r="N62042"/>
    </row>
    <row r="62043" spans="14:14" x14ac:dyDescent="0.35">
      <c r="N62043"/>
    </row>
    <row r="62044" spans="14:14" x14ac:dyDescent="0.35">
      <c r="N62044"/>
    </row>
    <row r="62045" spans="14:14" x14ac:dyDescent="0.35">
      <c r="N62045"/>
    </row>
    <row r="62046" spans="14:14" x14ac:dyDescent="0.35">
      <c r="N62046"/>
    </row>
    <row r="62047" spans="14:14" x14ac:dyDescent="0.35">
      <c r="N62047"/>
    </row>
    <row r="62048" spans="14:14" x14ac:dyDescent="0.35">
      <c r="N62048"/>
    </row>
    <row r="62049" spans="14:14" x14ac:dyDescent="0.35">
      <c r="N62049"/>
    </row>
    <row r="62050" spans="14:14" x14ac:dyDescent="0.35">
      <c r="N62050"/>
    </row>
    <row r="62051" spans="14:14" x14ac:dyDescent="0.35">
      <c r="N62051"/>
    </row>
    <row r="62052" spans="14:14" x14ac:dyDescent="0.35">
      <c r="N62052"/>
    </row>
    <row r="62053" spans="14:14" x14ac:dyDescent="0.35">
      <c r="N62053"/>
    </row>
    <row r="62054" spans="14:14" x14ac:dyDescent="0.35">
      <c r="N62054"/>
    </row>
    <row r="62055" spans="14:14" x14ac:dyDescent="0.35">
      <c r="N62055"/>
    </row>
    <row r="62056" spans="14:14" x14ac:dyDescent="0.35">
      <c r="N62056"/>
    </row>
    <row r="62057" spans="14:14" x14ac:dyDescent="0.35">
      <c r="N62057"/>
    </row>
    <row r="62058" spans="14:14" x14ac:dyDescent="0.35">
      <c r="N62058"/>
    </row>
    <row r="62059" spans="14:14" x14ac:dyDescent="0.35">
      <c r="N62059"/>
    </row>
    <row r="62060" spans="14:14" x14ac:dyDescent="0.35">
      <c r="N62060"/>
    </row>
    <row r="62061" spans="14:14" x14ac:dyDescent="0.35">
      <c r="N62061"/>
    </row>
    <row r="62062" spans="14:14" x14ac:dyDescent="0.35">
      <c r="N62062"/>
    </row>
    <row r="62063" spans="14:14" x14ac:dyDescent="0.35">
      <c r="N62063"/>
    </row>
    <row r="62064" spans="14:14" x14ac:dyDescent="0.35">
      <c r="N62064"/>
    </row>
    <row r="62065" spans="14:14" x14ac:dyDescent="0.35">
      <c r="N62065"/>
    </row>
    <row r="62066" spans="14:14" x14ac:dyDescent="0.35">
      <c r="N62066"/>
    </row>
    <row r="62067" spans="14:14" x14ac:dyDescent="0.35">
      <c r="N62067"/>
    </row>
    <row r="62068" spans="14:14" x14ac:dyDescent="0.35">
      <c r="N62068"/>
    </row>
    <row r="62069" spans="14:14" x14ac:dyDescent="0.35">
      <c r="N62069"/>
    </row>
    <row r="62070" spans="14:14" x14ac:dyDescent="0.35">
      <c r="N62070"/>
    </row>
    <row r="62071" spans="14:14" x14ac:dyDescent="0.35">
      <c r="N62071"/>
    </row>
    <row r="62072" spans="14:14" x14ac:dyDescent="0.35">
      <c r="N62072"/>
    </row>
    <row r="62073" spans="14:14" x14ac:dyDescent="0.35">
      <c r="N62073"/>
    </row>
    <row r="62074" spans="14:14" x14ac:dyDescent="0.35">
      <c r="N62074"/>
    </row>
    <row r="62075" spans="14:14" x14ac:dyDescent="0.35">
      <c r="N62075"/>
    </row>
    <row r="62076" spans="14:14" x14ac:dyDescent="0.35">
      <c r="N62076"/>
    </row>
    <row r="62077" spans="14:14" x14ac:dyDescent="0.35">
      <c r="N62077"/>
    </row>
    <row r="62078" spans="14:14" x14ac:dyDescent="0.35">
      <c r="N62078"/>
    </row>
    <row r="62079" spans="14:14" x14ac:dyDescent="0.35">
      <c r="N62079"/>
    </row>
    <row r="62080" spans="14:14" x14ac:dyDescent="0.35">
      <c r="N62080"/>
    </row>
    <row r="62081" spans="14:14" x14ac:dyDescent="0.35">
      <c r="N62081"/>
    </row>
    <row r="62082" spans="14:14" x14ac:dyDescent="0.35">
      <c r="N62082"/>
    </row>
    <row r="62083" spans="14:14" x14ac:dyDescent="0.35">
      <c r="N62083"/>
    </row>
    <row r="62084" spans="14:14" x14ac:dyDescent="0.35">
      <c r="N62084"/>
    </row>
    <row r="62085" spans="14:14" x14ac:dyDescent="0.35">
      <c r="N62085"/>
    </row>
    <row r="62086" spans="14:14" x14ac:dyDescent="0.35">
      <c r="N62086"/>
    </row>
    <row r="62087" spans="14:14" x14ac:dyDescent="0.35">
      <c r="N62087"/>
    </row>
    <row r="62088" spans="14:14" x14ac:dyDescent="0.35">
      <c r="N62088"/>
    </row>
    <row r="62089" spans="14:14" x14ac:dyDescent="0.35">
      <c r="N62089"/>
    </row>
    <row r="62090" spans="14:14" x14ac:dyDescent="0.35">
      <c r="N62090"/>
    </row>
    <row r="62091" spans="14:14" x14ac:dyDescent="0.35">
      <c r="N62091"/>
    </row>
    <row r="62092" spans="14:14" x14ac:dyDescent="0.35">
      <c r="N62092"/>
    </row>
    <row r="62093" spans="14:14" x14ac:dyDescent="0.35">
      <c r="N62093"/>
    </row>
    <row r="62094" spans="14:14" x14ac:dyDescent="0.35">
      <c r="N62094"/>
    </row>
    <row r="62095" spans="14:14" x14ac:dyDescent="0.35">
      <c r="N62095"/>
    </row>
    <row r="62096" spans="14:14" x14ac:dyDescent="0.35">
      <c r="N62096"/>
    </row>
    <row r="62097" spans="14:14" x14ac:dyDescent="0.35">
      <c r="N62097"/>
    </row>
    <row r="62098" spans="14:14" x14ac:dyDescent="0.35">
      <c r="N62098"/>
    </row>
    <row r="62099" spans="14:14" x14ac:dyDescent="0.35">
      <c r="N62099"/>
    </row>
    <row r="62100" spans="14:14" x14ac:dyDescent="0.35">
      <c r="N62100"/>
    </row>
    <row r="62101" spans="14:14" x14ac:dyDescent="0.35">
      <c r="N62101"/>
    </row>
    <row r="62102" spans="14:14" x14ac:dyDescent="0.35">
      <c r="N62102"/>
    </row>
    <row r="62103" spans="14:14" x14ac:dyDescent="0.35">
      <c r="N62103"/>
    </row>
    <row r="62104" spans="14:14" x14ac:dyDescent="0.35">
      <c r="N62104"/>
    </row>
    <row r="62105" spans="14:14" x14ac:dyDescent="0.35">
      <c r="N62105"/>
    </row>
    <row r="62106" spans="14:14" x14ac:dyDescent="0.35">
      <c r="N62106"/>
    </row>
    <row r="62107" spans="14:14" x14ac:dyDescent="0.35">
      <c r="N62107"/>
    </row>
    <row r="62108" spans="14:14" x14ac:dyDescent="0.35">
      <c r="N62108"/>
    </row>
    <row r="62109" spans="14:14" x14ac:dyDescent="0.35">
      <c r="N62109"/>
    </row>
    <row r="62110" spans="14:14" x14ac:dyDescent="0.35">
      <c r="N62110"/>
    </row>
    <row r="62111" spans="14:14" x14ac:dyDescent="0.35">
      <c r="N62111"/>
    </row>
    <row r="62112" spans="14:14" x14ac:dyDescent="0.35">
      <c r="N62112"/>
    </row>
    <row r="62113" spans="14:14" x14ac:dyDescent="0.35">
      <c r="N62113"/>
    </row>
    <row r="62114" spans="14:14" x14ac:dyDescent="0.35">
      <c r="N62114"/>
    </row>
    <row r="62115" spans="14:14" x14ac:dyDescent="0.35">
      <c r="N62115"/>
    </row>
    <row r="62116" spans="14:14" x14ac:dyDescent="0.35">
      <c r="N62116"/>
    </row>
    <row r="62117" spans="14:14" x14ac:dyDescent="0.35">
      <c r="N62117"/>
    </row>
    <row r="62118" spans="14:14" x14ac:dyDescent="0.35">
      <c r="N62118"/>
    </row>
    <row r="62119" spans="14:14" x14ac:dyDescent="0.35">
      <c r="N62119"/>
    </row>
    <row r="62120" spans="14:14" x14ac:dyDescent="0.35">
      <c r="N62120"/>
    </row>
    <row r="62121" spans="14:14" x14ac:dyDescent="0.35">
      <c r="N62121"/>
    </row>
    <row r="62122" spans="14:14" x14ac:dyDescent="0.35">
      <c r="N62122"/>
    </row>
    <row r="62123" spans="14:14" x14ac:dyDescent="0.35">
      <c r="N62123"/>
    </row>
    <row r="62124" spans="14:14" x14ac:dyDescent="0.35">
      <c r="N62124"/>
    </row>
    <row r="62125" spans="14:14" x14ac:dyDescent="0.35">
      <c r="N62125"/>
    </row>
    <row r="62126" spans="14:14" x14ac:dyDescent="0.35">
      <c r="N62126"/>
    </row>
    <row r="62127" spans="14:14" x14ac:dyDescent="0.35">
      <c r="N62127"/>
    </row>
    <row r="62128" spans="14:14" x14ac:dyDescent="0.35">
      <c r="N62128"/>
    </row>
    <row r="62129" spans="14:14" x14ac:dyDescent="0.35">
      <c r="N62129"/>
    </row>
    <row r="62130" spans="14:14" x14ac:dyDescent="0.35">
      <c r="N62130"/>
    </row>
    <row r="62131" spans="14:14" x14ac:dyDescent="0.35">
      <c r="N62131"/>
    </row>
    <row r="62132" spans="14:14" x14ac:dyDescent="0.35">
      <c r="N62132"/>
    </row>
    <row r="62133" spans="14:14" x14ac:dyDescent="0.35">
      <c r="N62133"/>
    </row>
    <row r="62134" spans="14:14" x14ac:dyDescent="0.35">
      <c r="N62134"/>
    </row>
    <row r="62135" spans="14:14" x14ac:dyDescent="0.35">
      <c r="N62135"/>
    </row>
    <row r="62136" spans="14:14" x14ac:dyDescent="0.35">
      <c r="N62136"/>
    </row>
    <row r="62137" spans="14:14" x14ac:dyDescent="0.35">
      <c r="N62137"/>
    </row>
    <row r="62138" spans="14:14" x14ac:dyDescent="0.35">
      <c r="N62138"/>
    </row>
    <row r="62139" spans="14:14" x14ac:dyDescent="0.35">
      <c r="N62139"/>
    </row>
    <row r="62140" spans="14:14" x14ac:dyDescent="0.35">
      <c r="N62140"/>
    </row>
    <row r="62141" spans="14:14" x14ac:dyDescent="0.35">
      <c r="N62141"/>
    </row>
    <row r="62142" spans="14:14" x14ac:dyDescent="0.35">
      <c r="N62142"/>
    </row>
    <row r="62143" spans="14:14" x14ac:dyDescent="0.35">
      <c r="N62143"/>
    </row>
    <row r="62144" spans="14:14" x14ac:dyDescent="0.35">
      <c r="N62144"/>
    </row>
    <row r="62145" spans="14:14" x14ac:dyDescent="0.35">
      <c r="N62145"/>
    </row>
    <row r="62146" spans="14:14" x14ac:dyDescent="0.35">
      <c r="N62146"/>
    </row>
    <row r="62147" spans="14:14" x14ac:dyDescent="0.35">
      <c r="N62147"/>
    </row>
    <row r="62148" spans="14:14" x14ac:dyDescent="0.35">
      <c r="N62148"/>
    </row>
    <row r="62149" spans="14:14" x14ac:dyDescent="0.35">
      <c r="N62149"/>
    </row>
    <row r="62150" spans="14:14" x14ac:dyDescent="0.35">
      <c r="N62150"/>
    </row>
    <row r="62151" spans="14:14" x14ac:dyDescent="0.35">
      <c r="N62151"/>
    </row>
    <row r="62152" spans="14:14" x14ac:dyDescent="0.35">
      <c r="N62152"/>
    </row>
    <row r="62153" spans="14:14" x14ac:dyDescent="0.35">
      <c r="N62153"/>
    </row>
    <row r="62154" spans="14:14" x14ac:dyDescent="0.35">
      <c r="N62154"/>
    </row>
    <row r="62155" spans="14:14" x14ac:dyDescent="0.35">
      <c r="N62155"/>
    </row>
    <row r="62156" spans="14:14" x14ac:dyDescent="0.35">
      <c r="N62156"/>
    </row>
    <row r="62157" spans="14:14" x14ac:dyDescent="0.35">
      <c r="N62157"/>
    </row>
    <row r="62158" spans="14:14" x14ac:dyDescent="0.35">
      <c r="N62158"/>
    </row>
    <row r="62159" spans="14:14" x14ac:dyDescent="0.35">
      <c r="N62159"/>
    </row>
    <row r="62160" spans="14:14" x14ac:dyDescent="0.35">
      <c r="N62160"/>
    </row>
    <row r="62161" spans="14:14" x14ac:dyDescent="0.35">
      <c r="N62161"/>
    </row>
    <row r="62162" spans="14:14" x14ac:dyDescent="0.35">
      <c r="N62162"/>
    </row>
    <row r="62163" spans="14:14" x14ac:dyDescent="0.35">
      <c r="N62163"/>
    </row>
    <row r="62164" spans="14:14" x14ac:dyDescent="0.35">
      <c r="N62164"/>
    </row>
    <row r="62165" spans="14:14" x14ac:dyDescent="0.35">
      <c r="N62165"/>
    </row>
    <row r="62166" spans="14:14" x14ac:dyDescent="0.35">
      <c r="N62166"/>
    </row>
    <row r="62167" spans="14:14" x14ac:dyDescent="0.35">
      <c r="N62167"/>
    </row>
    <row r="62168" spans="14:14" x14ac:dyDescent="0.35">
      <c r="N62168"/>
    </row>
    <row r="62169" spans="14:14" x14ac:dyDescent="0.35">
      <c r="N62169"/>
    </row>
    <row r="62170" spans="14:14" x14ac:dyDescent="0.35">
      <c r="N62170"/>
    </row>
    <row r="62171" spans="14:14" x14ac:dyDescent="0.35">
      <c r="N62171"/>
    </row>
    <row r="62172" spans="14:14" x14ac:dyDescent="0.35">
      <c r="N62172"/>
    </row>
    <row r="62173" spans="14:14" x14ac:dyDescent="0.35">
      <c r="N62173"/>
    </row>
    <row r="62174" spans="14:14" x14ac:dyDescent="0.35">
      <c r="N62174"/>
    </row>
    <row r="62175" spans="14:14" x14ac:dyDescent="0.35">
      <c r="N62175"/>
    </row>
    <row r="62176" spans="14:14" x14ac:dyDescent="0.35">
      <c r="N62176"/>
    </row>
    <row r="62177" spans="14:14" x14ac:dyDescent="0.35">
      <c r="N62177"/>
    </row>
    <row r="62178" spans="14:14" x14ac:dyDescent="0.35">
      <c r="N62178"/>
    </row>
    <row r="62179" spans="14:14" x14ac:dyDescent="0.35">
      <c r="N62179"/>
    </row>
    <row r="62180" spans="14:14" x14ac:dyDescent="0.35">
      <c r="N62180"/>
    </row>
    <row r="62181" spans="14:14" x14ac:dyDescent="0.35">
      <c r="N62181"/>
    </row>
    <row r="62182" spans="14:14" x14ac:dyDescent="0.35">
      <c r="N62182"/>
    </row>
    <row r="62183" spans="14:14" x14ac:dyDescent="0.35">
      <c r="N62183"/>
    </row>
    <row r="62184" spans="14:14" x14ac:dyDescent="0.35">
      <c r="N62184"/>
    </row>
    <row r="62185" spans="14:14" x14ac:dyDescent="0.35">
      <c r="N62185"/>
    </row>
    <row r="62186" spans="14:14" x14ac:dyDescent="0.35">
      <c r="N62186"/>
    </row>
    <row r="62187" spans="14:14" x14ac:dyDescent="0.35">
      <c r="N62187"/>
    </row>
    <row r="62188" spans="14:14" x14ac:dyDescent="0.35">
      <c r="N62188"/>
    </row>
    <row r="62189" spans="14:14" x14ac:dyDescent="0.35">
      <c r="N62189"/>
    </row>
    <row r="62190" spans="14:14" x14ac:dyDescent="0.35">
      <c r="N62190"/>
    </row>
    <row r="62191" spans="14:14" x14ac:dyDescent="0.35">
      <c r="N62191"/>
    </row>
    <row r="62192" spans="14:14" x14ac:dyDescent="0.35">
      <c r="N62192"/>
    </row>
    <row r="62193" spans="14:14" x14ac:dyDescent="0.35">
      <c r="N62193"/>
    </row>
    <row r="62194" spans="14:14" x14ac:dyDescent="0.35">
      <c r="N62194"/>
    </row>
    <row r="62195" spans="14:14" x14ac:dyDescent="0.35">
      <c r="N62195"/>
    </row>
    <row r="62196" spans="14:14" x14ac:dyDescent="0.35">
      <c r="N62196"/>
    </row>
    <row r="62197" spans="14:14" x14ac:dyDescent="0.35">
      <c r="N62197"/>
    </row>
    <row r="62198" spans="14:14" x14ac:dyDescent="0.35">
      <c r="N62198"/>
    </row>
    <row r="62199" spans="14:14" x14ac:dyDescent="0.35">
      <c r="N62199"/>
    </row>
    <row r="62200" spans="14:14" x14ac:dyDescent="0.35">
      <c r="N62200"/>
    </row>
    <row r="62201" spans="14:14" x14ac:dyDescent="0.35">
      <c r="N62201"/>
    </row>
    <row r="62202" spans="14:14" x14ac:dyDescent="0.35">
      <c r="N62202"/>
    </row>
    <row r="62203" spans="14:14" x14ac:dyDescent="0.35">
      <c r="N62203"/>
    </row>
    <row r="62204" spans="14:14" x14ac:dyDescent="0.35">
      <c r="N62204"/>
    </row>
    <row r="62205" spans="14:14" x14ac:dyDescent="0.35">
      <c r="N62205"/>
    </row>
    <row r="62206" spans="14:14" x14ac:dyDescent="0.35">
      <c r="N62206"/>
    </row>
    <row r="62207" spans="14:14" x14ac:dyDescent="0.35">
      <c r="N62207"/>
    </row>
    <row r="62208" spans="14:14" x14ac:dyDescent="0.35">
      <c r="N62208"/>
    </row>
    <row r="62209" spans="14:14" x14ac:dyDescent="0.35">
      <c r="N62209"/>
    </row>
    <row r="62210" spans="14:14" x14ac:dyDescent="0.35">
      <c r="N62210"/>
    </row>
    <row r="62211" spans="14:14" x14ac:dyDescent="0.35">
      <c r="N62211"/>
    </row>
    <row r="62212" spans="14:14" x14ac:dyDescent="0.35">
      <c r="N62212"/>
    </row>
    <row r="62213" spans="14:14" x14ac:dyDescent="0.35">
      <c r="N62213"/>
    </row>
    <row r="62214" spans="14:14" x14ac:dyDescent="0.35">
      <c r="N62214"/>
    </row>
    <row r="62215" spans="14:14" x14ac:dyDescent="0.35">
      <c r="N62215"/>
    </row>
    <row r="62216" spans="14:14" x14ac:dyDescent="0.35">
      <c r="N62216"/>
    </row>
    <row r="62217" spans="14:14" x14ac:dyDescent="0.35">
      <c r="N62217"/>
    </row>
    <row r="62218" spans="14:14" x14ac:dyDescent="0.35">
      <c r="N62218"/>
    </row>
    <row r="62219" spans="14:14" x14ac:dyDescent="0.35">
      <c r="N62219"/>
    </row>
    <row r="62220" spans="14:14" x14ac:dyDescent="0.35">
      <c r="N62220"/>
    </row>
    <row r="62221" spans="14:14" x14ac:dyDescent="0.35">
      <c r="N62221"/>
    </row>
    <row r="62222" spans="14:14" x14ac:dyDescent="0.35">
      <c r="N62222"/>
    </row>
    <row r="62223" spans="14:14" x14ac:dyDescent="0.35">
      <c r="N62223"/>
    </row>
    <row r="62224" spans="14:14" x14ac:dyDescent="0.35">
      <c r="N62224"/>
    </row>
    <row r="62225" spans="14:14" x14ac:dyDescent="0.35">
      <c r="N62225"/>
    </row>
    <row r="62226" spans="14:14" x14ac:dyDescent="0.35">
      <c r="N62226"/>
    </row>
    <row r="62227" spans="14:14" x14ac:dyDescent="0.35">
      <c r="N62227"/>
    </row>
    <row r="62228" spans="14:14" x14ac:dyDescent="0.35">
      <c r="N62228"/>
    </row>
    <row r="62229" spans="14:14" x14ac:dyDescent="0.35">
      <c r="N62229"/>
    </row>
    <row r="62230" spans="14:14" x14ac:dyDescent="0.35">
      <c r="N62230"/>
    </row>
    <row r="62231" spans="14:14" x14ac:dyDescent="0.35">
      <c r="N62231"/>
    </row>
    <row r="62232" spans="14:14" x14ac:dyDescent="0.35">
      <c r="N62232"/>
    </row>
    <row r="62233" spans="14:14" x14ac:dyDescent="0.35">
      <c r="N62233"/>
    </row>
    <row r="62234" spans="14:14" x14ac:dyDescent="0.35">
      <c r="N62234"/>
    </row>
    <row r="62235" spans="14:14" x14ac:dyDescent="0.35">
      <c r="N62235"/>
    </row>
    <row r="62236" spans="14:14" x14ac:dyDescent="0.35">
      <c r="N62236"/>
    </row>
    <row r="62237" spans="14:14" x14ac:dyDescent="0.35">
      <c r="N62237"/>
    </row>
    <row r="62238" spans="14:14" x14ac:dyDescent="0.35">
      <c r="N62238"/>
    </row>
    <row r="62239" spans="14:14" x14ac:dyDescent="0.35">
      <c r="N62239"/>
    </row>
    <row r="62240" spans="14:14" x14ac:dyDescent="0.35">
      <c r="N62240"/>
    </row>
    <row r="62241" spans="14:14" x14ac:dyDescent="0.35">
      <c r="N62241"/>
    </row>
    <row r="62242" spans="14:14" x14ac:dyDescent="0.35">
      <c r="N62242"/>
    </row>
    <row r="62243" spans="14:14" x14ac:dyDescent="0.35">
      <c r="N62243"/>
    </row>
    <row r="62244" spans="14:14" x14ac:dyDescent="0.35">
      <c r="N62244"/>
    </row>
    <row r="62245" spans="14:14" x14ac:dyDescent="0.35">
      <c r="N62245"/>
    </row>
    <row r="62246" spans="14:14" x14ac:dyDescent="0.35">
      <c r="N62246"/>
    </row>
    <row r="62247" spans="14:14" x14ac:dyDescent="0.35">
      <c r="N62247"/>
    </row>
    <row r="62248" spans="14:14" x14ac:dyDescent="0.35">
      <c r="N62248"/>
    </row>
    <row r="62249" spans="14:14" x14ac:dyDescent="0.35">
      <c r="N62249"/>
    </row>
    <row r="62250" spans="14:14" x14ac:dyDescent="0.35">
      <c r="N62250"/>
    </row>
    <row r="62251" spans="14:14" x14ac:dyDescent="0.35">
      <c r="N62251"/>
    </row>
    <row r="62252" spans="14:14" x14ac:dyDescent="0.35">
      <c r="N62252"/>
    </row>
    <row r="62253" spans="14:14" x14ac:dyDescent="0.35">
      <c r="N62253"/>
    </row>
    <row r="62254" spans="14:14" x14ac:dyDescent="0.35">
      <c r="N62254"/>
    </row>
    <row r="62255" spans="14:14" x14ac:dyDescent="0.35">
      <c r="N62255"/>
    </row>
    <row r="62256" spans="14:14" x14ac:dyDescent="0.35">
      <c r="N62256"/>
    </row>
    <row r="62257" spans="14:14" x14ac:dyDescent="0.35">
      <c r="N62257"/>
    </row>
    <row r="62258" spans="14:14" x14ac:dyDescent="0.35">
      <c r="N62258"/>
    </row>
    <row r="62259" spans="14:14" x14ac:dyDescent="0.35">
      <c r="N62259"/>
    </row>
    <row r="62260" spans="14:14" x14ac:dyDescent="0.35">
      <c r="N62260"/>
    </row>
    <row r="62261" spans="14:14" x14ac:dyDescent="0.35">
      <c r="N62261"/>
    </row>
    <row r="62262" spans="14:14" x14ac:dyDescent="0.35">
      <c r="N62262"/>
    </row>
    <row r="62263" spans="14:14" x14ac:dyDescent="0.35">
      <c r="N62263"/>
    </row>
    <row r="62264" spans="14:14" x14ac:dyDescent="0.35">
      <c r="N62264"/>
    </row>
    <row r="62265" spans="14:14" x14ac:dyDescent="0.35">
      <c r="N62265"/>
    </row>
    <row r="62266" spans="14:14" x14ac:dyDescent="0.35">
      <c r="N62266"/>
    </row>
    <row r="62267" spans="14:14" x14ac:dyDescent="0.35">
      <c r="N62267"/>
    </row>
    <row r="62268" spans="14:14" x14ac:dyDescent="0.35">
      <c r="N62268"/>
    </row>
    <row r="62269" spans="14:14" x14ac:dyDescent="0.35">
      <c r="N62269"/>
    </row>
    <row r="62270" spans="14:14" x14ac:dyDescent="0.35">
      <c r="N62270"/>
    </row>
    <row r="62271" spans="14:14" x14ac:dyDescent="0.35">
      <c r="N62271"/>
    </row>
    <row r="62272" spans="14:14" x14ac:dyDescent="0.35">
      <c r="N62272"/>
    </row>
    <row r="62273" spans="14:14" x14ac:dyDescent="0.35">
      <c r="N62273"/>
    </row>
    <row r="62274" spans="14:14" x14ac:dyDescent="0.35">
      <c r="N62274"/>
    </row>
    <row r="62275" spans="14:14" x14ac:dyDescent="0.35">
      <c r="N62275"/>
    </row>
    <row r="62276" spans="14:14" x14ac:dyDescent="0.35">
      <c r="N62276"/>
    </row>
    <row r="62277" spans="14:14" x14ac:dyDescent="0.35">
      <c r="N62277"/>
    </row>
    <row r="62278" spans="14:14" x14ac:dyDescent="0.35">
      <c r="N62278"/>
    </row>
    <row r="62279" spans="14:14" x14ac:dyDescent="0.35">
      <c r="N62279"/>
    </row>
    <row r="62280" spans="14:14" x14ac:dyDescent="0.35">
      <c r="N62280"/>
    </row>
    <row r="62281" spans="14:14" x14ac:dyDescent="0.35">
      <c r="N62281"/>
    </row>
    <row r="62282" spans="14:14" x14ac:dyDescent="0.35">
      <c r="N62282"/>
    </row>
    <row r="62283" spans="14:14" x14ac:dyDescent="0.35">
      <c r="N62283"/>
    </row>
    <row r="62284" spans="14:14" x14ac:dyDescent="0.35">
      <c r="N62284"/>
    </row>
    <row r="62285" spans="14:14" x14ac:dyDescent="0.35">
      <c r="N62285"/>
    </row>
    <row r="62286" spans="14:14" x14ac:dyDescent="0.35">
      <c r="N62286"/>
    </row>
    <row r="62287" spans="14:14" x14ac:dyDescent="0.35">
      <c r="N62287"/>
    </row>
    <row r="62288" spans="14:14" x14ac:dyDescent="0.35">
      <c r="N62288"/>
    </row>
    <row r="62289" spans="14:14" x14ac:dyDescent="0.35">
      <c r="N62289"/>
    </row>
    <row r="62290" spans="14:14" x14ac:dyDescent="0.35">
      <c r="N62290"/>
    </row>
    <row r="62291" spans="14:14" x14ac:dyDescent="0.35">
      <c r="N62291"/>
    </row>
    <row r="62292" spans="14:14" x14ac:dyDescent="0.35">
      <c r="N62292"/>
    </row>
    <row r="62293" spans="14:14" x14ac:dyDescent="0.35">
      <c r="N62293"/>
    </row>
    <row r="62294" spans="14:14" x14ac:dyDescent="0.35">
      <c r="N62294"/>
    </row>
    <row r="62295" spans="14:14" x14ac:dyDescent="0.35">
      <c r="N62295"/>
    </row>
    <row r="62296" spans="14:14" x14ac:dyDescent="0.35">
      <c r="N62296"/>
    </row>
    <row r="62297" spans="14:14" x14ac:dyDescent="0.35">
      <c r="N62297"/>
    </row>
    <row r="62298" spans="14:14" x14ac:dyDescent="0.35">
      <c r="N62298"/>
    </row>
    <row r="62299" spans="14:14" x14ac:dyDescent="0.35">
      <c r="N62299"/>
    </row>
    <row r="62300" spans="14:14" x14ac:dyDescent="0.35">
      <c r="N62300"/>
    </row>
    <row r="62301" spans="14:14" x14ac:dyDescent="0.35">
      <c r="N62301"/>
    </row>
    <row r="62302" spans="14:14" x14ac:dyDescent="0.35">
      <c r="N62302"/>
    </row>
    <row r="62303" spans="14:14" x14ac:dyDescent="0.35">
      <c r="N62303"/>
    </row>
    <row r="62304" spans="14:14" x14ac:dyDescent="0.35">
      <c r="N62304"/>
    </row>
    <row r="62305" spans="14:14" x14ac:dyDescent="0.35">
      <c r="N62305"/>
    </row>
    <row r="62306" spans="14:14" x14ac:dyDescent="0.35">
      <c r="N62306"/>
    </row>
    <row r="62307" spans="14:14" x14ac:dyDescent="0.35">
      <c r="N62307"/>
    </row>
    <row r="62308" spans="14:14" x14ac:dyDescent="0.35">
      <c r="N62308"/>
    </row>
    <row r="62309" spans="14:14" x14ac:dyDescent="0.35">
      <c r="N62309"/>
    </row>
    <row r="62310" spans="14:14" x14ac:dyDescent="0.35">
      <c r="N62310"/>
    </row>
    <row r="62311" spans="14:14" x14ac:dyDescent="0.35">
      <c r="N62311"/>
    </row>
    <row r="62312" spans="14:14" x14ac:dyDescent="0.35">
      <c r="N62312"/>
    </row>
    <row r="62313" spans="14:14" x14ac:dyDescent="0.35">
      <c r="N62313"/>
    </row>
    <row r="62314" spans="14:14" x14ac:dyDescent="0.35">
      <c r="N62314"/>
    </row>
    <row r="62315" spans="14:14" x14ac:dyDescent="0.35">
      <c r="N62315"/>
    </row>
    <row r="62316" spans="14:14" x14ac:dyDescent="0.35">
      <c r="N62316"/>
    </row>
    <row r="62317" spans="14:14" x14ac:dyDescent="0.35">
      <c r="N62317"/>
    </row>
    <row r="62318" spans="14:14" x14ac:dyDescent="0.35">
      <c r="N62318"/>
    </row>
    <row r="62319" spans="14:14" x14ac:dyDescent="0.35">
      <c r="N62319"/>
    </row>
    <row r="62320" spans="14:14" x14ac:dyDescent="0.35">
      <c r="N62320"/>
    </row>
    <row r="62321" spans="14:14" x14ac:dyDescent="0.35">
      <c r="N62321"/>
    </row>
    <row r="62322" spans="14:14" x14ac:dyDescent="0.35">
      <c r="N62322"/>
    </row>
    <row r="62323" spans="14:14" x14ac:dyDescent="0.35">
      <c r="N62323"/>
    </row>
    <row r="62324" spans="14:14" x14ac:dyDescent="0.35">
      <c r="N62324"/>
    </row>
    <row r="62325" spans="14:14" x14ac:dyDescent="0.35">
      <c r="N62325"/>
    </row>
    <row r="62326" spans="14:14" x14ac:dyDescent="0.35">
      <c r="N62326"/>
    </row>
    <row r="62327" spans="14:14" x14ac:dyDescent="0.35">
      <c r="N62327"/>
    </row>
    <row r="62328" spans="14:14" x14ac:dyDescent="0.35">
      <c r="N62328"/>
    </row>
    <row r="62329" spans="14:14" x14ac:dyDescent="0.35">
      <c r="N62329"/>
    </row>
    <row r="62330" spans="14:14" x14ac:dyDescent="0.35">
      <c r="N62330"/>
    </row>
    <row r="62331" spans="14:14" x14ac:dyDescent="0.35">
      <c r="N62331"/>
    </row>
    <row r="62332" spans="14:14" x14ac:dyDescent="0.35">
      <c r="N62332"/>
    </row>
    <row r="62333" spans="14:14" x14ac:dyDescent="0.35">
      <c r="N62333"/>
    </row>
    <row r="62334" spans="14:14" x14ac:dyDescent="0.35">
      <c r="N62334"/>
    </row>
    <row r="62335" spans="14:14" x14ac:dyDescent="0.35">
      <c r="N62335"/>
    </row>
    <row r="62336" spans="14:14" x14ac:dyDescent="0.35">
      <c r="N62336"/>
    </row>
    <row r="62337" spans="14:14" x14ac:dyDescent="0.35">
      <c r="N62337"/>
    </row>
    <row r="62338" spans="14:14" x14ac:dyDescent="0.35">
      <c r="N62338"/>
    </row>
    <row r="62339" spans="14:14" x14ac:dyDescent="0.35">
      <c r="N62339"/>
    </row>
    <row r="62340" spans="14:14" x14ac:dyDescent="0.35">
      <c r="N62340"/>
    </row>
    <row r="62341" spans="14:14" x14ac:dyDescent="0.35">
      <c r="N62341"/>
    </row>
    <row r="62342" spans="14:14" x14ac:dyDescent="0.35">
      <c r="N62342"/>
    </row>
    <row r="62343" spans="14:14" x14ac:dyDescent="0.35">
      <c r="N62343"/>
    </row>
    <row r="62344" spans="14:14" x14ac:dyDescent="0.35">
      <c r="N62344"/>
    </row>
    <row r="62345" spans="14:14" x14ac:dyDescent="0.35">
      <c r="N62345"/>
    </row>
    <row r="62346" spans="14:14" x14ac:dyDescent="0.35">
      <c r="N62346"/>
    </row>
    <row r="62347" spans="14:14" x14ac:dyDescent="0.35">
      <c r="N62347"/>
    </row>
    <row r="62348" spans="14:14" x14ac:dyDescent="0.35">
      <c r="N62348"/>
    </row>
    <row r="62349" spans="14:14" x14ac:dyDescent="0.35">
      <c r="N62349"/>
    </row>
    <row r="62350" spans="14:14" x14ac:dyDescent="0.35">
      <c r="N62350"/>
    </row>
    <row r="62351" spans="14:14" x14ac:dyDescent="0.35">
      <c r="N62351"/>
    </row>
    <row r="62352" spans="14:14" x14ac:dyDescent="0.35">
      <c r="N62352"/>
    </row>
    <row r="62353" spans="14:14" x14ac:dyDescent="0.35">
      <c r="N62353"/>
    </row>
    <row r="62354" spans="14:14" x14ac:dyDescent="0.35">
      <c r="N62354"/>
    </row>
    <row r="62355" spans="14:14" x14ac:dyDescent="0.35">
      <c r="N62355"/>
    </row>
    <row r="62356" spans="14:14" x14ac:dyDescent="0.35">
      <c r="N62356"/>
    </row>
    <row r="62357" spans="14:14" x14ac:dyDescent="0.35">
      <c r="N62357"/>
    </row>
    <row r="62358" spans="14:14" x14ac:dyDescent="0.35">
      <c r="N62358"/>
    </row>
    <row r="62359" spans="14:14" x14ac:dyDescent="0.35">
      <c r="N62359"/>
    </row>
    <row r="62360" spans="14:14" x14ac:dyDescent="0.35">
      <c r="N62360"/>
    </row>
    <row r="62361" spans="14:14" x14ac:dyDescent="0.35">
      <c r="N62361"/>
    </row>
    <row r="62362" spans="14:14" x14ac:dyDescent="0.35">
      <c r="N62362"/>
    </row>
    <row r="62363" spans="14:14" x14ac:dyDescent="0.35">
      <c r="N62363"/>
    </row>
    <row r="62364" spans="14:14" x14ac:dyDescent="0.35">
      <c r="N62364"/>
    </row>
    <row r="62365" spans="14:14" x14ac:dyDescent="0.35">
      <c r="N62365"/>
    </row>
    <row r="62366" spans="14:14" x14ac:dyDescent="0.35">
      <c r="N62366"/>
    </row>
    <row r="62367" spans="14:14" x14ac:dyDescent="0.35">
      <c r="N62367"/>
    </row>
    <row r="62368" spans="14:14" x14ac:dyDescent="0.35">
      <c r="N62368"/>
    </row>
    <row r="62369" spans="14:14" x14ac:dyDescent="0.35">
      <c r="N62369"/>
    </row>
    <row r="62370" spans="14:14" x14ac:dyDescent="0.35">
      <c r="N62370"/>
    </row>
    <row r="62371" spans="14:14" x14ac:dyDescent="0.35">
      <c r="N62371"/>
    </row>
    <row r="62372" spans="14:14" x14ac:dyDescent="0.35">
      <c r="N62372"/>
    </row>
    <row r="62373" spans="14:14" x14ac:dyDescent="0.35">
      <c r="N62373"/>
    </row>
    <row r="62374" spans="14:14" x14ac:dyDescent="0.35">
      <c r="N62374"/>
    </row>
    <row r="62375" spans="14:14" x14ac:dyDescent="0.35">
      <c r="N62375"/>
    </row>
    <row r="62376" spans="14:14" x14ac:dyDescent="0.35">
      <c r="N62376"/>
    </row>
    <row r="62377" spans="14:14" x14ac:dyDescent="0.35">
      <c r="N62377"/>
    </row>
    <row r="62378" spans="14:14" x14ac:dyDescent="0.35">
      <c r="N62378"/>
    </row>
    <row r="62379" spans="14:14" x14ac:dyDescent="0.35">
      <c r="N62379"/>
    </row>
    <row r="62380" spans="14:14" x14ac:dyDescent="0.35">
      <c r="N62380"/>
    </row>
    <row r="62381" spans="14:14" x14ac:dyDescent="0.35">
      <c r="N62381"/>
    </row>
    <row r="62382" spans="14:14" x14ac:dyDescent="0.35">
      <c r="N62382"/>
    </row>
    <row r="62383" spans="14:14" x14ac:dyDescent="0.35">
      <c r="N62383"/>
    </row>
    <row r="62384" spans="14:14" x14ac:dyDescent="0.35">
      <c r="N62384"/>
    </row>
    <row r="62385" spans="14:14" x14ac:dyDescent="0.35">
      <c r="N62385"/>
    </row>
    <row r="62386" spans="14:14" x14ac:dyDescent="0.35">
      <c r="N62386"/>
    </row>
    <row r="62387" spans="14:14" x14ac:dyDescent="0.35">
      <c r="N62387"/>
    </row>
    <row r="62388" spans="14:14" x14ac:dyDescent="0.35">
      <c r="N62388"/>
    </row>
    <row r="62389" spans="14:14" x14ac:dyDescent="0.35">
      <c r="N62389"/>
    </row>
    <row r="62390" spans="14:14" x14ac:dyDescent="0.35">
      <c r="N62390"/>
    </row>
    <row r="62391" spans="14:14" x14ac:dyDescent="0.35">
      <c r="N62391"/>
    </row>
    <row r="62392" spans="14:14" x14ac:dyDescent="0.35">
      <c r="N62392"/>
    </row>
    <row r="62393" spans="14:14" x14ac:dyDescent="0.35">
      <c r="N62393"/>
    </row>
    <row r="62394" spans="14:14" x14ac:dyDescent="0.35">
      <c r="N62394"/>
    </row>
    <row r="62395" spans="14:14" x14ac:dyDescent="0.35">
      <c r="N62395"/>
    </row>
    <row r="62396" spans="14:14" x14ac:dyDescent="0.35">
      <c r="N62396"/>
    </row>
    <row r="62397" spans="14:14" x14ac:dyDescent="0.35">
      <c r="N62397"/>
    </row>
    <row r="62398" spans="14:14" x14ac:dyDescent="0.35">
      <c r="N62398"/>
    </row>
    <row r="62399" spans="14:14" x14ac:dyDescent="0.35">
      <c r="N62399"/>
    </row>
    <row r="62400" spans="14:14" x14ac:dyDescent="0.35">
      <c r="N62400"/>
    </row>
    <row r="62401" spans="14:14" x14ac:dyDescent="0.35">
      <c r="N62401"/>
    </row>
    <row r="62402" spans="14:14" x14ac:dyDescent="0.35">
      <c r="N62402"/>
    </row>
    <row r="62403" spans="14:14" x14ac:dyDescent="0.35">
      <c r="N62403"/>
    </row>
    <row r="62404" spans="14:14" x14ac:dyDescent="0.35">
      <c r="N62404"/>
    </row>
    <row r="62405" spans="14:14" x14ac:dyDescent="0.35">
      <c r="N62405"/>
    </row>
    <row r="62406" spans="14:14" x14ac:dyDescent="0.35">
      <c r="N62406"/>
    </row>
    <row r="62407" spans="14:14" x14ac:dyDescent="0.35">
      <c r="N62407"/>
    </row>
    <row r="62408" spans="14:14" x14ac:dyDescent="0.35">
      <c r="N62408"/>
    </row>
    <row r="62409" spans="14:14" x14ac:dyDescent="0.35">
      <c r="N62409"/>
    </row>
    <row r="62410" spans="14:14" x14ac:dyDescent="0.35">
      <c r="N62410"/>
    </row>
    <row r="62411" spans="14:14" x14ac:dyDescent="0.35">
      <c r="N62411"/>
    </row>
    <row r="62412" spans="14:14" x14ac:dyDescent="0.35">
      <c r="N62412"/>
    </row>
    <row r="62413" spans="14:14" x14ac:dyDescent="0.35">
      <c r="N62413"/>
    </row>
    <row r="62414" spans="14:14" x14ac:dyDescent="0.35">
      <c r="N62414"/>
    </row>
    <row r="62415" spans="14:14" x14ac:dyDescent="0.35">
      <c r="N62415"/>
    </row>
    <row r="62416" spans="14:14" x14ac:dyDescent="0.35">
      <c r="N62416"/>
    </row>
    <row r="62417" spans="14:14" x14ac:dyDescent="0.35">
      <c r="N62417"/>
    </row>
    <row r="62418" spans="14:14" x14ac:dyDescent="0.35">
      <c r="N62418"/>
    </row>
    <row r="62419" spans="14:14" x14ac:dyDescent="0.35">
      <c r="N62419"/>
    </row>
    <row r="62420" spans="14:14" x14ac:dyDescent="0.35">
      <c r="N62420"/>
    </row>
    <row r="62421" spans="14:14" x14ac:dyDescent="0.35">
      <c r="N62421"/>
    </row>
    <row r="62422" spans="14:14" x14ac:dyDescent="0.35">
      <c r="N62422"/>
    </row>
    <row r="62423" spans="14:14" x14ac:dyDescent="0.35">
      <c r="N62423"/>
    </row>
    <row r="62424" spans="14:14" x14ac:dyDescent="0.35">
      <c r="N62424"/>
    </row>
    <row r="62425" spans="14:14" x14ac:dyDescent="0.35">
      <c r="N62425"/>
    </row>
    <row r="62426" spans="14:14" x14ac:dyDescent="0.35">
      <c r="N62426"/>
    </row>
    <row r="62427" spans="14:14" x14ac:dyDescent="0.35">
      <c r="N62427"/>
    </row>
    <row r="62428" spans="14:14" x14ac:dyDescent="0.35">
      <c r="N62428"/>
    </row>
    <row r="62429" spans="14:14" x14ac:dyDescent="0.35">
      <c r="N62429"/>
    </row>
    <row r="62430" spans="14:14" x14ac:dyDescent="0.35">
      <c r="N62430"/>
    </row>
    <row r="62431" spans="14:14" x14ac:dyDescent="0.35">
      <c r="N62431"/>
    </row>
    <row r="62432" spans="14:14" x14ac:dyDescent="0.35">
      <c r="N62432"/>
    </row>
    <row r="62433" spans="14:14" x14ac:dyDescent="0.35">
      <c r="N62433"/>
    </row>
    <row r="62434" spans="14:14" x14ac:dyDescent="0.35">
      <c r="N62434"/>
    </row>
    <row r="62435" spans="14:14" x14ac:dyDescent="0.35">
      <c r="N62435"/>
    </row>
    <row r="62436" spans="14:14" x14ac:dyDescent="0.35">
      <c r="N62436"/>
    </row>
    <row r="62437" spans="14:14" x14ac:dyDescent="0.35">
      <c r="N62437"/>
    </row>
    <row r="62438" spans="14:14" x14ac:dyDescent="0.35">
      <c r="N62438"/>
    </row>
    <row r="62439" spans="14:14" x14ac:dyDescent="0.35">
      <c r="N62439"/>
    </row>
    <row r="62440" spans="14:14" x14ac:dyDescent="0.35">
      <c r="N62440"/>
    </row>
    <row r="62441" spans="14:14" x14ac:dyDescent="0.35">
      <c r="N62441"/>
    </row>
    <row r="62442" spans="14:14" x14ac:dyDescent="0.35">
      <c r="N62442"/>
    </row>
    <row r="62443" spans="14:14" x14ac:dyDescent="0.35">
      <c r="N62443"/>
    </row>
    <row r="62444" spans="14:14" x14ac:dyDescent="0.35">
      <c r="N62444"/>
    </row>
    <row r="62445" spans="14:14" x14ac:dyDescent="0.35">
      <c r="N62445"/>
    </row>
    <row r="62446" spans="14:14" x14ac:dyDescent="0.35">
      <c r="N62446"/>
    </row>
    <row r="62447" spans="14:14" x14ac:dyDescent="0.35">
      <c r="N62447"/>
    </row>
    <row r="62448" spans="14:14" x14ac:dyDescent="0.35">
      <c r="N62448"/>
    </row>
    <row r="62449" spans="14:14" x14ac:dyDescent="0.35">
      <c r="N62449"/>
    </row>
    <row r="62450" spans="14:14" x14ac:dyDescent="0.35">
      <c r="N62450"/>
    </row>
    <row r="62451" spans="14:14" x14ac:dyDescent="0.35">
      <c r="N62451"/>
    </row>
    <row r="62452" spans="14:14" x14ac:dyDescent="0.35">
      <c r="N62452"/>
    </row>
    <row r="62453" spans="14:14" x14ac:dyDescent="0.35">
      <c r="N62453"/>
    </row>
    <row r="62454" spans="14:14" x14ac:dyDescent="0.35">
      <c r="N62454"/>
    </row>
    <row r="62455" spans="14:14" x14ac:dyDescent="0.35">
      <c r="N62455"/>
    </row>
    <row r="62456" spans="14:14" x14ac:dyDescent="0.35">
      <c r="N62456"/>
    </row>
    <row r="62457" spans="14:14" x14ac:dyDescent="0.35">
      <c r="N62457"/>
    </row>
    <row r="62458" spans="14:14" x14ac:dyDescent="0.35">
      <c r="N62458"/>
    </row>
    <row r="62459" spans="14:14" x14ac:dyDescent="0.35">
      <c r="N62459"/>
    </row>
    <row r="62460" spans="14:14" x14ac:dyDescent="0.35">
      <c r="N62460"/>
    </row>
    <row r="62461" spans="14:14" x14ac:dyDescent="0.35">
      <c r="N62461"/>
    </row>
    <row r="62462" spans="14:14" x14ac:dyDescent="0.35">
      <c r="N62462"/>
    </row>
    <row r="62463" spans="14:14" x14ac:dyDescent="0.35">
      <c r="N62463"/>
    </row>
    <row r="62464" spans="14:14" x14ac:dyDescent="0.35">
      <c r="N62464"/>
    </row>
    <row r="62465" spans="14:14" x14ac:dyDescent="0.35">
      <c r="N62465"/>
    </row>
    <row r="62466" spans="14:14" x14ac:dyDescent="0.35">
      <c r="N62466"/>
    </row>
    <row r="62467" spans="14:14" x14ac:dyDescent="0.35">
      <c r="N62467"/>
    </row>
    <row r="62468" spans="14:14" x14ac:dyDescent="0.35">
      <c r="N62468"/>
    </row>
    <row r="62469" spans="14:14" x14ac:dyDescent="0.35">
      <c r="N62469"/>
    </row>
    <row r="62470" spans="14:14" x14ac:dyDescent="0.35">
      <c r="N62470"/>
    </row>
    <row r="62471" spans="14:14" x14ac:dyDescent="0.35">
      <c r="N62471"/>
    </row>
    <row r="62472" spans="14:14" x14ac:dyDescent="0.35">
      <c r="N62472"/>
    </row>
    <row r="62473" spans="14:14" x14ac:dyDescent="0.35">
      <c r="N62473"/>
    </row>
    <row r="62474" spans="14:14" x14ac:dyDescent="0.35">
      <c r="N62474"/>
    </row>
    <row r="62475" spans="14:14" x14ac:dyDescent="0.35">
      <c r="N62475"/>
    </row>
    <row r="62476" spans="14:14" x14ac:dyDescent="0.35">
      <c r="N62476"/>
    </row>
    <row r="62477" spans="14:14" x14ac:dyDescent="0.35">
      <c r="N62477"/>
    </row>
    <row r="62478" spans="14:14" x14ac:dyDescent="0.35">
      <c r="N62478"/>
    </row>
    <row r="62479" spans="14:14" x14ac:dyDescent="0.35">
      <c r="N62479"/>
    </row>
    <row r="62480" spans="14:14" x14ac:dyDescent="0.35">
      <c r="N62480"/>
    </row>
    <row r="62481" spans="14:14" x14ac:dyDescent="0.35">
      <c r="N62481"/>
    </row>
    <row r="62482" spans="14:14" x14ac:dyDescent="0.35">
      <c r="N62482"/>
    </row>
    <row r="62483" spans="14:14" x14ac:dyDescent="0.35">
      <c r="N62483"/>
    </row>
    <row r="62484" spans="14:14" x14ac:dyDescent="0.35">
      <c r="N62484"/>
    </row>
    <row r="62485" spans="14:14" x14ac:dyDescent="0.35">
      <c r="N62485"/>
    </row>
    <row r="62486" spans="14:14" x14ac:dyDescent="0.35">
      <c r="N62486"/>
    </row>
    <row r="62487" spans="14:14" x14ac:dyDescent="0.35">
      <c r="N62487"/>
    </row>
    <row r="62488" spans="14:14" x14ac:dyDescent="0.35">
      <c r="N62488"/>
    </row>
    <row r="62489" spans="14:14" x14ac:dyDescent="0.35">
      <c r="N62489"/>
    </row>
    <row r="62490" spans="14:14" x14ac:dyDescent="0.35">
      <c r="N62490"/>
    </row>
    <row r="62491" spans="14:14" x14ac:dyDescent="0.35">
      <c r="N62491"/>
    </row>
    <row r="62492" spans="14:14" x14ac:dyDescent="0.35">
      <c r="N62492"/>
    </row>
    <row r="62493" spans="14:14" x14ac:dyDescent="0.35">
      <c r="N62493"/>
    </row>
    <row r="62494" spans="14:14" x14ac:dyDescent="0.35">
      <c r="N62494"/>
    </row>
    <row r="62495" spans="14:14" x14ac:dyDescent="0.35">
      <c r="N62495"/>
    </row>
    <row r="62496" spans="14:14" x14ac:dyDescent="0.35">
      <c r="N62496"/>
    </row>
    <row r="62497" spans="14:14" x14ac:dyDescent="0.35">
      <c r="N62497"/>
    </row>
    <row r="62498" spans="14:14" x14ac:dyDescent="0.35">
      <c r="N62498"/>
    </row>
    <row r="62499" spans="14:14" x14ac:dyDescent="0.35">
      <c r="N62499"/>
    </row>
    <row r="62500" spans="14:14" x14ac:dyDescent="0.35">
      <c r="N62500"/>
    </row>
    <row r="62501" spans="14:14" x14ac:dyDescent="0.35">
      <c r="N62501"/>
    </row>
    <row r="62502" spans="14:14" x14ac:dyDescent="0.35">
      <c r="N62502"/>
    </row>
    <row r="62503" spans="14:14" x14ac:dyDescent="0.35">
      <c r="N62503"/>
    </row>
    <row r="62504" spans="14:14" x14ac:dyDescent="0.35">
      <c r="N62504"/>
    </row>
    <row r="62505" spans="14:14" x14ac:dyDescent="0.35">
      <c r="N62505"/>
    </row>
    <row r="62506" spans="14:14" x14ac:dyDescent="0.35">
      <c r="N62506"/>
    </row>
    <row r="62507" spans="14:14" x14ac:dyDescent="0.35">
      <c r="N62507"/>
    </row>
    <row r="62508" spans="14:14" x14ac:dyDescent="0.35">
      <c r="N62508"/>
    </row>
    <row r="62509" spans="14:14" x14ac:dyDescent="0.35">
      <c r="N62509"/>
    </row>
    <row r="62510" spans="14:14" x14ac:dyDescent="0.35">
      <c r="N62510"/>
    </row>
    <row r="62511" spans="14:14" x14ac:dyDescent="0.35">
      <c r="N62511"/>
    </row>
    <row r="62512" spans="14:14" x14ac:dyDescent="0.35">
      <c r="N62512"/>
    </row>
    <row r="62513" spans="14:14" x14ac:dyDescent="0.35">
      <c r="N62513"/>
    </row>
    <row r="62514" spans="14:14" x14ac:dyDescent="0.35">
      <c r="N62514"/>
    </row>
    <row r="62515" spans="14:14" x14ac:dyDescent="0.35">
      <c r="N62515"/>
    </row>
    <row r="62516" spans="14:14" x14ac:dyDescent="0.35">
      <c r="N62516"/>
    </row>
    <row r="62517" spans="14:14" x14ac:dyDescent="0.35">
      <c r="N62517"/>
    </row>
    <row r="62518" spans="14:14" x14ac:dyDescent="0.35">
      <c r="N62518"/>
    </row>
    <row r="62519" spans="14:14" x14ac:dyDescent="0.35">
      <c r="N62519"/>
    </row>
    <row r="62520" spans="14:14" x14ac:dyDescent="0.35">
      <c r="N62520"/>
    </row>
    <row r="62521" spans="14:14" x14ac:dyDescent="0.35">
      <c r="N62521"/>
    </row>
    <row r="62522" spans="14:14" x14ac:dyDescent="0.35">
      <c r="N62522"/>
    </row>
    <row r="62523" spans="14:14" x14ac:dyDescent="0.35">
      <c r="N62523"/>
    </row>
    <row r="62524" spans="14:14" x14ac:dyDescent="0.35">
      <c r="N62524"/>
    </row>
    <row r="62525" spans="14:14" x14ac:dyDescent="0.35">
      <c r="N62525"/>
    </row>
    <row r="62526" spans="14:14" x14ac:dyDescent="0.35">
      <c r="N62526"/>
    </row>
    <row r="62527" spans="14:14" x14ac:dyDescent="0.35">
      <c r="N62527"/>
    </row>
    <row r="62528" spans="14:14" x14ac:dyDescent="0.35">
      <c r="N62528"/>
    </row>
    <row r="62529" spans="14:14" x14ac:dyDescent="0.35">
      <c r="N62529"/>
    </row>
    <row r="62530" spans="14:14" x14ac:dyDescent="0.35">
      <c r="N62530"/>
    </row>
    <row r="62531" spans="14:14" x14ac:dyDescent="0.35">
      <c r="N62531"/>
    </row>
    <row r="62532" spans="14:14" x14ac:dyDescent="0.35">
      <c r="N62532"/>
    </row>
    <row r="62533" spans="14:14" x14ac:dyDescent="0.35">
      <c r="N62533"/>
    </row>
    <row r="62534" spans="14:14" x14ac:dyDescent="0.35">
      <c r="N62534"/>
    </row>
    <row r="62535" spans="14:14" x14ac:dyDescent="0.35">
      <c r="N62535"/>
    </row>
    <row r="62536" spans="14:14" x14ac:dyDescent="0.35">
      <c r="N62536"/>
    </row>
    <row r="62537" spans="14:14" x14ac:dyDescent="0.35">
      <c r="N62537"/>
    </row>
    <row r="62538" spans="14:14" x14ac:dyDescent="0.35">
      <c r="N62538"/>
    </row>
    <row r="62539" spans="14:14" x14ac:dyDescent="0.35">
      <c r="N62539"/>
    </row>
    <row r="62540" spans="14:14" x14ac:dyDescent="0.35">
      <c r="N62540"/>
    </row>
    <row r="62541" spans="14:14" x14ac:dyDescent="0.35">
      <c r="N62541"/>
    </row>
    <row r="62542" spans="14:14" x14ac:dyDescent="0.35">
      <c r="N62542"/>
    </row>
    <row r="62543" spans="14:14" x14ac:dyDescent="0.35">
      <c r="N62543"/>
    </row>
    <row r="62544" spans="14:14" x14ac:dyDescent="0.35">
      <c r="N62544"/>
    </row>
    <row r="62545" spans="14:14" x14ac:dyDescent="0.35">
      <c r="N62545"/>
    </row>
    <row r="62546" spans="14:14" x14ac:dyDescent="0.35">
      <c r="N62546"/>
    </row>
    <row r="62547" spans="14:14" x14ac:dyDescent="0.35">
      <c r="N62547"/>
    </row>
    <row r="62548" spans="14:14" x14ac:dyDescent="0.35">
      <c r="N62548"/>
    </row>
    <row r="62549" spans="14:14" x14ac:dyDescent="0.35">
      <c r="N62549"/>
    </row>
    <row r="62550" spans="14:14" x14ac:dyDescent="0.35">
      <c r="N62550"/>
    </row>
    <row r="62551" spans="14:14" x14ac:dyDescent="0.35">
      <c r="N62551"/>
    </row>
    <row r="62552" spans="14:14" x14ac:dyDescent="0.35">
      <c r="N62552"/>
    </row>
    <row r="62553" spans="14:14" x14ac:dyDescent="0.35">
      <c r="N62553"/>
    </row>
    <row r="62554" spans="14:14" x14ac:dyDescent="0.35">
      <c r="N62554"/>
    </row>
    <row r="62555" spans="14:14" x14ac:dyDescent="0.35">
      <c r="N62555"/>
    </row>
    <row r="62556" spans="14:14" x14ac:dyDescent="0.35">
      <c r="N62556"/>
    </row>
    <row r="62557" spans="14:14" x14ac:dyDescent="0.35">
      <c r="N62557"/>
    </row>
    <row r="62558" spans="14:14" x14ac:dyDescent="0.35">
      <c r="N62558"/>
    </row>
    <row r="62559" spans="14:14" x14ac:dyDescent="0.35">
      <c r="N62559"/>
    </row>
    <row r="62560" spans="14:14" x14ac:dyDescent="0.35">
      <c r="N62560"/>
    </row>
    <row r="62561" spans="14:14" x14ac:dyDescent="0.35">
      <c r="N62561"/>
    </row>
    <row r="62562" spans="14:14" x14ac:dyDescent="0.35">
      <c r="N62562"/>
    </row>
    <row r="62563" spans="14:14" x14ac:dyDescent="0.35">
      <c r="N62563"/>
    </row>
    <row r="62564" spans="14:14" x14ac:dyDescent="0.35">
      <c r="N62564"/>
    </row>
    <row r="62565" spans="14:14" x14ac:dyDescent="0.35">
      <c r="N62565"/>
    </row>
    <row r="62566" spans="14:14" x14ac:dyDescent="0.35">
      <c r="N62566"/>
    </row>
    <row r="62567" spans="14:14" x14ac:dyDescent="0.35">
      <c r="N62567"/>
    </row>
    <row r="62568" spans="14:14" x14ac:dyDescent="0.35">
      <c r="N62568"/>
    </row>
    <row r="62569" spans="14:14" x14ac:dyDescent="0.35">
      <c r="N62569"/>
    </row>
    <row r="62570" spans="14:14" x14ac:dyDescent="0.35">
      <c r="N62570"/>
    </row>
    <row r="62571" spans="14:14" x14ac:dyDescent="0.35">
      <c r="N62571"/>
    </row>
    <row r="62572" spans="14:14" x14ac:dyDescent="0.35">
      <c r="N62572"/>
    </row>
    <row r="62573" spans="14:14" x14ac:dyDescent="0.35">
      <c r="N62573"/>
    </row>
    <row r="62574" spans="14:14" x14ac:dyDescent="0.35">
      <c r="N62574"/>
    </row>
    <row r="62575" spans="14:14" x14ac:dyDescent="0.35">
      <c r="N62575"/>
    </row>
    <row r="62576" spans="14:14" x14ac:dyDescent="0.35">
      <c r="N62576"/>
    </row>
    <row r="62577" spans="14:14" x14ac:dyDescent="0.35">
      <c r="N62577"/>
    </row>
    <row r="62578" spans="14:14" x14ac:dyDescent="0.35">
      <c r="N62578"/>
    </row>
    <row r="62579" spans="14:14" x14ac:dyDescent="0.35">
      <c r="N62579"/>
    </row>
    <row r="62580" spans="14:14" x14ac:dyDescent="0.35">
      <c r="N62580"/>
    </row>
    <row r="62581" spans="14:14" x14ac:dyDescent="0.35">
      <c r="N62581"/>
    </row>
    <row r="62582" spans="14:14" x14ac:dyDescent="0.35">
      <c r="N62582"/>
    </row>
    <row r="62583" spans="14:14" x14ac:dyDescent="0.35">
      <c r="N62583"/>
    </row>
    <row r="62584" spans="14:14" x14ac:dyDescent="0.35">
      <c r="N62584"/>
    </row>
    <row r="62585" spans="14:14" x14ac:dyDescent="0.35">
      <c r="N62585"/>
    </row>
    <row r="62586" spans="14:14" x14ac:dyDescent="0.35">
      <c r="N62586"/>
    </row>
    <row r="62587" spans="14:14" x14ac:dyDescent="0.35">
      <c r="N62587"/>
    </row>
    <row r="62588" spans="14:14" x14ac:dyDescent="0.35">
      <c r="N62588"/>
    </row>
    <row r="62589" spans="14:14" x14ac:dyDescent="0.35">
      <c r="N62589"/>
    </row>
    <row r="62590" spans="14:14" x14ac:dyDescent="0.35">
      <c r="N62590"/>
    </row>
    <row r="62591" spans="14:14" x14ac:dyDescent="0.35">
      <c r="N62591"/>
    </row>
    <row r="62592" spans="14:14" x14ac:dyDescent="0.35">
      <c r="N62592"/>
    </row>
    <row r="62593" spans="14:14" x14ac:dyDescent="0.35">
      <c r="N62593"/>
    </row>
    <row r="62594" spans="14:14" x14ac:dyDescent="0.35">
      <c r="N62594"/>
    </row>
    <row r="62595" spans="14:14" x14ac:dyDescent="0.35">
      <c r="N62595"/>
    </row>
    <row r="62596" spans="14:14" x14ac:dyDescent="0.35">
      <c r="N62596"/>
    </row>
    <row r="62597" spans="14:14" x14ac:dyDescent="0.35">
      <c r="N62597"/>
    </row>
    <row r="62598" spans="14:14" x14ac:dyDescent="0.35">
      <c r="N62598"/>
    </row>
    <row r="62599" spans="14:14" x14ac:dyDescent="0.35">
      <c r="N62599"/>
    </row>
    <row r="62600" spans="14:14" x14ac:dyDescent="0.35">
      <c r="N62600"/>
    </row>
    <row r="62601" spans="14:14" x14ac:dyDescent="0.35">
      <c r="N62601"/>
    </row>
    <row r="62602" spans="14:14" x14ac:dyDescent="0.35">
      <c r="N62602"/>
    </row>
    <row r="62603" spans="14:14" x14ac:dyDescent="0.35">
      <c r="N62603"/>
    </row>
    <row r="62604" spans="14:14" x14ac:dyDescent="0.35">
      <c r="N62604"/>
    </row>
    <row r="62605" spans="14:14" x14ac:dyDescent="0.35">
      <c r="N62605"/>
    </row>
    <row r="62606" spans="14:14" x14ac:dyDescent="0.35">
      <c r="N62606"/>
    </row>
    <row r="62607" spans="14:14" x14ac:dyDescent="0.35">
      <c r="N62607"/>
    </row>
    <row r="62608" spans="14:14" x14ac:dyDescent="0.35">
      <c r="N62608"/>
    </row>
    <row r="62609" spans="14:14" x14ac:dyDescent="0.35">
      <c r="N62609"/>
    </row>
    <row r="62610" spans="14:14" x14ac:dyDescent="0.35">
      <c r="N62610"/>
    </row>
    <row r="62611" spans="14:14" x14ac:dyDescent="0.35">
      <c r="N62611"/>
    </row>
    <row r="62612" spans="14:14" x14ac:dyDescent="0.35">
      <c r="N62612"/>
    </row>
    <row r="62613" spans="14:14" x14ac:dyDescent="0.35">
      <c r="N62613"/>
    </row>
    <row r="62614" spans="14:14" x14ac:dyDescent="0.35">
      <c r="N62614"/>
    </row>
    <row r="62615" spans="14:14" x14ac:dyDescent="0.35">
      <c r="N62615"/>
    </row>
    <row r="62616" spans="14:14" x14ac:dyDescent="0.35">
      <c r="N62616"/>
    </row>
    <row r="62617" spans="14:14" x14ac:dyDescent="0.35">
      <c r="N62617"/>
    </row>
    <row r="62618" spans="14:14" x14ac:dyDescent="0.35">
      <c r="N62618"/>
    </row>
    <row r="62619" spans="14:14" x14ac:dyDescent="0.35">
      <c r="N62619"/>
    </row>
    <row r="62620" spans="14:14" x14ac:dyDescent="0.35">
      <c r="N62620"/>
    </row>
    <row r="62621" spans="14:14" x14ac:dyDescent="0.35">
      <c r="N62621"/>
    </row>
    <row r="62622" spans="14:14" x14ac:dyDescent="0.35">
      <c r="N62622"/>
    </row>
    <row r="62623" spans="14:14" x14ac:dyDescent="0.35">
      <c r="N62623"/>
    </row>
    <row r="62624" spans="14:14" x14ac:dyDescent="0.35">
      <c r="N62624"/>
    </row>
    <row r="62625" spans="14:14" x14ac:dyDescent="0.35">
      <c r="N62625"/>
    </row>
    <row r="62626" spans="14:14" x14ac:dyDescent="0.35">
      <c r="N62626"/>
    </row>
    <row r="62627" spans="14:14" x14ac:dyDescent="0.35">
      <c r="N62627"/>
    </row>
    <row r="62628" spans="14:14" x14ac:dyDescent="0.35">
      <c r="N62628"/>
    </row>
    <row r="62629" spans="14:14" x14ac:dyDescent="0.35">
      <c r="N62629"/>
    </row>
    <row r="62630" spans="14:14" x14ac:dyDescent="0.35">
      <c r="N62630"/>
    </row>
    <row r="62631" spans="14:14" x14ac:dyDescent="0.35">
      <c r="N62631"/>
    </row>
    <row r="62632" spans="14:14" x14ac:dyDescent="0.35">
      <c r="N62632"/>
    </row>
    <row r="62633" spans="14:14" x14ac:dyDescent="0.35">
      <c r="N62633"/>
    </row>
    <row r="62634" spans="14:14" x14ac:dyDescent="0.35">
      <c r="N62634"/>
    </row>
    <row r="62635" spans="14:14" x14ac:dyDescent="0.35">
      <c r="N62635"/>
    </row>
    <row r="62636" spans="14:14" x14ac:dyDescent="0.35">
      <c r="N62636"/>
    </row>
    <row r="62637" spans="14:14" x14ac:dyDescent="0.35">
      <c r="N62637"/>
    </row>
    <row r="62638" spans="14:14" x14ac:dyDescent="0.35">
      <c r="N62638"/>
    </row>
    <row r="62639" spans="14:14" x14ac:dyDescent="0.35">
      <c r="N62639"/>
    </row>
    <row r="62640" spans="14:14" x14ac:dyDescent="0.35">
      <c r="N62640"/>
    </row>
    <row r="62641" spans="14:14" x14ac:dyDescent="0.35">
      <c r="N62641"/>
    </row>
    <row r="62642" spans="14:14" x14ac:dyDescent="0.35">
      <c r="N62642"/>
    </row>
    <row r="62643" spans="14:14" x14ac:dyDescent="0.35">
      <c r="N62643"/>
    </row>
    <row r="62644" spans="14:14" x14ac:dyDescent="0.35">
      <c r="N62644"/>
    </row>
    <row r="62645" spans="14:14" x14ac:dyDescent="0.35">
      <c r="N62645"/>
    </row>
    <row r="62646" spans="14:14" x14ac:dyDescent="0.35">
      <c r="N62646"/>
    </row>
    <row r="62647" spans="14:14" x14ac:dyDescent="0.35">
      <c r="N62647"/>
    </row>
    <row r="62648" spans="14:14" x14ac:dyDescent="0.35">
      <c r="N62648"/>
    </row>
    <row r="62649" spans="14:14" x14ac:dyDescent="0.35">
      <c r="N62649"/>
    </row>
    <row r="62650" spans="14:14" x14ac:dyDescent="0.35">
      <c r="N62650"/>
    </row>
    <row r="62651" spans="14:14" x14ac:dyDescent="0.35">
      <c r="N62651"/>
    </row>
    <row r="62652" spans="14:14" x14ac:dyDescent="0.35">
      <c r="N62652"/>
    </row>
    <row r="62653" spans="14:14" x14ac:dyDescent="0.35">
      <c r="N62653"/>
    </row>
    <row r="62654" spans="14:14" x14ac:dyDescent="0.35">
      <c r="N62654"/>
    </row>
    <row r="62655" spans="14:14" x14ac:dyDescent="0.35">
      <c r="N62655"/>
    </row>
    <row r="62656" spans="14:14" x14ac:dyDescent="0.35">
      <c r="N62656"/>
    </row>
    <row r="62657" spans="14:14" x14ac:dyDescent="0.35">
      <c r="N62657"/>
    </row>
    <row r="62658" spans="14:14" x14ac:dyDescent="0.35">
      <c r="N62658"/>
    </row>
    <row r="62659" spans="14:14" x14ac:dyDescent="0.35">
      <c r="N62659"/>
    </row>
    <row r="62660" spans="14:14" x14ac:dyDescent="0.35">
      <c r="N62660"/>
    </row>
    <row r="62661" spans="14:14" x14ac:dyDescent="0.35">
      <c r="N62661"/>
    </row>
    <row r="62662" spans="14:14" x14ac:dyDescent="0.35">
      <c r="N62662"/>
    </row>
    <row r="62663" spans="14:14" x14ac:dyDescent="0.35">
      <c r="N62663"/>
    </row>
    <row r="62664" spans="14:14" x14ac:dyDescent="0.35">
      <c r="N62664"/>
    </row>
    <row r="62665" spans="14:14" x14ac:dyDescent="0.35">
      <c r="N62665"/>
    </row>
    <row r="62666" spans="14:14" x14ac:dyDescent="0.35">
      <c r="N62666"/>
    </row>
    <row r="62667" spans="14:14" x14ac:dyDescent="0.35">
      <c r="N62667"/>
    </row>
    <row r="62668" spans="14:14" x14ac:dyDescent="0.35">
      <c r="N62668"/>
    </row>
    <row r="62669" spans="14:14" x14ac:dyDescent="0.35">
      <c r="N62669"/>
    </row>
    <row r="62670" spans="14:14" x14ac:dyDescent="0.35">
      <c r="N62670"/>
    </row>
    <row r="62671" spans="14:14" x14ac:dyDescent="0.35">
      <c r="N62671"/>
    </row>
    <row r="62672" spans="14:14" x14ac:dyDescent="0.35">
      <c r="N62672"/>
    </row>
    <row r="62673" spans="14:14" x14ac:dyDescent="0.35">
      <c r="N62673"/>
    </row>
    <row r="62674" spans="14:14" x14ac:dyDescent="0.35">
      <c r="N62674"/>
    </row>
    <row r="62675" spans="14:14" x14ac:dyDescent="0.35">
      <c r="N62675"/>
    </row>
    <row r="62676" spans="14:14" x14ac:dyDescent="0.35">
      <c r="N62676"/>
    </row>
    <row r="62677" spans="14:14" x14ac:dyDescent="0.35">
      <c r="N62677"/>
    </row>
    <row r="62678" spans="14:14" x14ac:dyDescent="0.35">
      <c r="N62678"/>
    </row>
    <row r="62679" spans="14:14" x14ac:dyDescent="0.35">
      <c r="N62679"/>
    </row>
    <row r="62680" spans="14:14" x14ac:dyDescent="0.35">
      <c r="N62680"/>
    </row>
    <row r="62681" spans="14:14" x14ac:dyDescent="0.35">
      <c r="N62681"/>
    </row>
    <row r="62682" spans="14:14" x14ac:dyDescent="0.35">
      <c r="N62682"/>
    </row>
    <row r="62683" spans="14:14" x14ac:dyDescent="0.35">
      <c r="N62683"/>
    </row>
    <row r="62684" spans="14:14" x14ac:dyDescent="0.35">
      <c r="N62684"/>
    </row>
    <row r="62685" spans="14:14" x14ac:dyDescent="0.35">
      <c r="N62685"/>
    </row>
    <row r="62686" spans="14:14" x14ac:dyDescent="0.35">
      <c r="N62686"/>
    </row>
    <row r="62687" spans="14:14" x14ac:dyDescent="0.35">
      <c r="N62687"/>
    </row>
    <row r="62688" spans="14:14" x14ac:dyDescent="0.35">
      <c r="N62688"/>
    </row>
    <row r="62689" spans="14:14" x14ac:dyDescent="0.35">
      <c r="N62689"/>
    </row>
    <row r="62690" spans="14:14" x14ac:dyDescent="0.35">
      <c r="N62690"/>
    </row>
    <row r="62691" spans="14:14" x14ac:dyDescent="0.35">
      <c r="N62691"/>
    </row>
    <row r="62692" spans="14:14" x14ac:dyDescent="0.35">
      <c r="N62692"/>
    </row>
    <row r="62693" spans="14:14" x14ac:dyDescent="0.35">
      <c r="N62693"/>
    </row>
    <row r="62694" spans="14:14" x14ac:dyDescent="0.35">
      <c r="N62694"/>
    </row>
    <row r="62695" spans="14:14" x14ac:dyDescent="0.35">
      <c r="N62695"/>
    </row>
    <row r="62696" spans="14:14" x14ac:dyDescent="0.35">
      <c r="N62696"/>
    </row>
    <row r="62697" spans="14:14" x14ac:dyDescent="0.35">
      <c r="N62697"/>
    </row>
    <row r="62698" spans="14:14" x14ac:dyDescent="0.35">
      <c r="N62698"/>
    </row>
    <row r="62699" spans="14:14" x14ac:dyDescent="0.35">
      <c r="N62699"/>
    </row>
    <row r="62700" spans="14:14" x14ac:dyDescent="0.35">
      <c r="N62700"/>
    </row>
    <row r="62701" spans="14:14" x14ac:dyDescent="0.35">
      <c r="N62701"/>
    </row>
    <row r="62702" spans="14:14" x14ac:dyDescent="0.35">
      <c r="N62702"/>
    </row>
    <row r="62703" spans="14:14" x14ac:dyDescent="0.35">
      <c r="N62703"/>
    </row>
    <row r="62704" spans="14:14" x14ac:dyDescent="0.35">
      <c r="N62704"/>
    </row>
    <row r="62705" spans="14:14" x14ac:dyDescent="0.35">
      <c r="N62705"/>
    </row>
    <row r="62706" spans="14:14" x14ac:dyDescent="0.35">
      <c r="N62706"/>
    </row>
    <row r="62707" spans="14:14" x14ac:dyDescent="0.35">
      <c r="N62707"/>
    </row>
    <row r="62708" spans="14:14" x14ac:dyDescent="0.35">
      <c r="N62708"/>
    </row>
    <row r="62709" spans="14:14" x14ac:dyDescent="0.35">
      <c r="N62709"/>
    </row>
    <row r="62710" spans="14:14" x14ac:dyDescent="0.35">
      <c r="N62710"/>
    </row>
    <row r="62711" spans="14:14" x14ac:dyDescent="0.35">
      <c r="N62711"/>
    </row>
    <row r="62712" spans="14:14" x14ac:dyDescent="0.35">
      <c r="N62712"/>
    </row>
    <row r="62713" spans="14:14" x14ac:dyDescent="0.35">
      <c r="N62713"/>
    </row>
    <row r="62714" spans="14:14" x14ac:dyDescent="0.35">
      <c r="N62714"/>
    </row>
    <row r="62715" spans="14:14" x14ac:dyDescent="0.35">
      <c r="N62715"/>
    </row>
    <row r="62716" spans="14:14" x14ac:dyDescent="0.35">
      <c r="N62716"/>
    </row>
    <row r="62717" spans="14:14" x14ac:dyDescent="0.35">
      <c r="N62717"/>
    </row>
    <row r="62718" spans="14:14" x14ac:dyDescent="0.35">
      <c r="N62718"/>
    </row>
    <row r="62719" spans="14:14" x14ac:dyDescent="0.35">
      <c r="N62719"/>
    </row>
    <row r="62720" spans="14:14" x14ac:dyDescent="0.35">
      <c r="N62720"/>
    </row>
    <row r="62721" spans="14:14" x14ac:dyDescent="0.35">
      <c r="N62721"/>
    </row>
    <row r="62722" spans="14:14" x14ac:dyDescent="0.35">
      <c r="N62722"/>
    </row>
    <row r="62723" spans="14:14" x14ac:dyDescent="0.35">
      <c r="N62723"/>
    </row>
    <row r="62724" spans="14:14" x14ac:dyDescent="0.35">
      <c r="N62724"/>
    </row>
    <row r="62725" spans="14:14" x14ac:dyDescent="0.35">
      <c r="N62725"/>
    </row>
    <row r="62726" spans="14:14" x14ac:dyDescent="0.35">
      <c r="N62726"/>
    </row>
    <row r="62727" spans="14:14" x14ac:dyDescent="0.35">
      <c r="N62727"/>
    </row>
    <row r="62728" spans="14:14" x14ac:dyDescent="0.35">
      <c r="N62728"/>
    </row>
    <row r="62729" spans="14:14" x14ac:dyDescent="0.35">
      <c r="N62729"/>
    </row>
    <row r="62730" spans="14:14" x14ac:dyDescent="0.35">
      <c r="N62730"/>
    </row>
    <row r="62731" spans="14:14" x14ac:dyDescent="0.35">
      <c r="N62731"/>
    </row>
    <row r="62732" spans="14:14" x14ac:dyDescent="0.35">
      <c r="N62732"/>
    </row>
    <row r="62733" spans="14:14" x14ac:dyDescent="0.35">
      <c r="N62733"/>
    </row>
    <row r="62734" spans="14:14" x14ac:dyDescent="0.35">
      <c r="N62734"/>
    </row>
    <row r="62735" spans="14:14" x14ac:dyDescent="0.35">
      <c r="N62735"/>
    </row>
    <row r="62736" spans="14:14" x14ac:dyDescent="0.35">
      <c r="N62736"/>
    </row>
    <row r="62737" spans="14:14" x14ac:dyDescent="0.35">
      <c r="N62737"/>
    </row>
    <row r="62738" spans="14:14" x14ac:dyDescent="0.35">
      <c r="N62738"/>
    </row>
    <row r="62739" spans="14:14" x14ac:dyDescent="0.35">
      <c r="N62739"/>
    </row>
    <row r="62740" spans="14:14" x14ac:dyDescent="0.35">
      <c r="N62740"/>
    </row>
    <row r="62741" spans="14:14" x14ac:dyDescent="0.35">
      <c r="N62741"/>
    </row>
    <row r="62742" spans="14:14" x14ac:dyDescent="0.35">
      <c r="N62742"/>
    </row>
    <row r="62743" spans="14:14" x14ac:dyDescent="0.35">
      <c r="N62743"/>
    </row>
    <row r="62744" spans="14:14" x14ac:dyDescent="0.35">
      <c r="N62744"/>
    </row>
    <row r="62745" spans="14:14" x14ac:dyDescent="0.35">
      <c r="N62745"/>
    </row>
    <row r="62746" spans="14:14" x14ac:dyDescent="0.35">
      <c r="N62746"/>
    </row>
    <row r="62747" spans="14:14" x14ac:dyDescent="0.35">
      <c r="N62747"/>
    </row>
    <row r="62748" spans="14:14" x14ac:dyDescent="0.35">
      <c r="N62748"/>
    </row>
    <row r="62749" spans="14:14" x14ac:dyDescent="0.35">
      <c r="N62749"/>
    </row>
    <row r="62750" spans="14:14" x14ac:dyDescent="0.35">
      <c r="N62750"/>
    </row>
    <row r="62751" spans="14:14" x14ac:dyDescent="0.35">
      <c r="N62751"/>
    </row>
    <row r="62752" spans="14:14" x14ac:dyDescent="0.35">
      <c r="N62752"/>
    </row>
    <row r="62753" spans="14:14" x14ac:dyDescent="0.35">
      <c r="N62753"/>
    </row>
    <row r="62754" spans="14:14" x14ac:dyDescent="0.35">
      <c r="N62754"/>
    </row>
    <row r="62755" spans="14:14" x14ac:dyDescent="0.35">
      <c r="N62755"/>
    </row>
    <row r="62756" spans="14:14" x14ac:dyDescent="0.35">
      <c r="N62756"/>
    </row>
    <row r="62757" spans="14:14" x14ac:dyDescent="0.35">
      <c r="N62757"/>
    </row>
    <row r="62758" spans="14:14" x14ac:dyDescent="0.35">
      <c r="N62758"/>
    </row>
    <row r="62759" spans="14:14" x14ac:dyDescent="0.35">
      <c r="N62759"/>
    </row>
    <row r="62760" spans="14:14" x14ac:dyDescent="0.35">
      <c r="N62760"/>
    </row>
    <row r="62761" spans="14:14" x14ac:dyDescent="0.35">
      <c r="N62761"/>
    </row>
    <row r="62762" spans="14:14" x14ac:dyDescent="0.35">
      <c r="N62762"/>
    </row>
    <row r="62763" spans="14:14" x14ac:dyDescent="0.35">
      <c r="N62763"/>
    </row>
    <row r="62764" spans="14:14" x14ac:dyDescent="0.35">
      <c r="N62764"/>
    </row>
    <row r="62765" spans="14:14" x14ac:dyDescent="0.35">
      <c r="N62765"/>
    </row>
    <row r="62766" spans="14:14" x14ac:dyDescent="0.35">
      <c r="N62766"/>
    </row>
    <row r="62767" spans="14:14" x14ac:dyDescent="0.35">
      <c r="N62767"/>
    </row>
    <row r="62768" spans="14:14" x14ac:dyDescent="0.35">
      <c r="N62768"/>
    </row>
    <row r="62769" spans="14:14" x14ac:dyDescent="0.35">
      <c r="N62769"/>
    </row>
    <row r="62770" spans="14:14" x14ac:dyDescent="0.35">
      <c r="N62770"/>
    </row>
    <row r="62771" spans="14:14" x14ac:dyDescent="0.35">
      <c r="N62771"/>
    </row>
    <row r="62772" spans="14:14" x14ac:dyDescent="0.35">
      <c r="N62772"/>
    </row>
    <row r="62773" spans="14:14" x14ac:dyDescent="0.35">
      <c r="N62773"/>
    </row>
    <row r="62774" spans="14:14" x14ac:dyDescent="0.35">
      <c r="N62774"/>
    </row>
    <row r="62775" spans="14:14" x14ac:dyDescent="0.35">
      <c r="N62775"/>
    </row>
    <row r="62776" spans="14:14" x14ac:dyDescent="0.35">
      <c r="N62776"/>
    </row>
    <row r="62777" spans="14:14" x14ac:dyDescent="0.35">
      <c r="N62777"/>
    </row>
    <row r="62778" spans="14:14" x14ac:dyDescent="0.35">
      <c r="N62778"/>
    </row>
    <row r="62779" spans="14:14" x14ac:dyDescent="0.35">
      <c r="N62779"/>
    </row>
    <row r="62780" spans="14:14" x14ac:dyDescent="0.35">
      <c r="N62780"/>
    </row>
    <row r="62781" spans="14:14" x14ac:dyDescent="0.35">
      <c r="N62781"/>
    </row>
    <row r="62782" spans="14:14" x14ac:dyDescent="0.35">
      <c r="N62782"/>
    </row>
    <row r="62783" spans="14:14" x14ac:dyDescent="0.35">
      <c r="N62783"/>
    </row>
    <row r="62784" spans="14:14" x14ac:dyDescent="0.35">
      <c r="N62784"/>
    </row>
    <row r="62785" spans="14:14" x14ac:dyDescent="0.35">
      <c r="N62785"/>
    </row>
    <row r="62786" spans="14:14" x14ac:dyDescent="0.35">
      <c r="N62786"/>
    </row>
    <row r="62787" spans="14:14" x14ac:dyDescent="0.35">
      <c r="N62787"/>
    </row>
    <row r="62788" spans="14:14" x14ac:dyDescent="0.35">
      <c r="N62788"/>
    </row>
    <row r="62789" spans="14:14" x14ac:dyDescent="0.35">
      <c r="N62789"/>
    </row>
    <row r="62790" spans="14:14" x14ac:dyDescent="0.35">
      <c r="N62790"/>
    </row>
    <row r="62791" spans="14:14" x14ac:dyDescent="0.35">
      <c r="N62791"/>
    </row>
    <row r="62792" spans="14:14" x14ac:dyDescent="0.35">
      <c r="N62792"/>
    </row>
    <row r="62793" spans="14:14" x14ac:dyDescent="0.35">
      <c r="N62793"/>
    </row>
    <row r="62794" spans="14:14" x14ac:dyDescent="0.35">
      <c r="N62794"/>
    </row>
    <row r="62795" spans="14:14" x14ac:dyDescent="0.35">
      <c r="N62795"/>
    </row>
    <row r="62796" spans="14:14" x14ac:dyDescent="0.35">
      <c r="N62796"/>
    </row>
    <row r="62797" spans="14:14" x14ac:dyDescent="0.35">
      <c r="N62797"/>
    </row>
    <row r="62798" spans="14:14" x14ac:dyDescent="0.35">
      <c r="N62798"/>
    </row>
    <row r="62799" spans="14:14" x14ac:dyDescent="0.35">
      <c r="N62799"/>
    </row>
    <row r="62800" spans="14:14" x14ac:dyDescent="0.35">
      <c r="N62800"/>
    </row>
    <row r="62801" spans="14:14" x14ac:dyDescent="0.35">
      <c r="N62801"/>
    </row>
    <row r="62802" spans="14:14" x14ac:dyDescent="0.35">
      <c r="N62802"/>
    </row>
    <row r="62803" spans="14:14" x14ac:dyDescent="0.35">
      <c r="N62803"/>
    </row>
    <row r="62804" spans="14:14" x14ac:dyDescent="0.35">
      <c r="N62804"/>
    </row>
    <row r="62805" spans="14:14" x14ac:dyDescent="0.35">
      <c r="N62805"/>
    </row>
    <row r="62806" spans="14:14" x14ac:dyDescent="0.35">
      <c r="N62806"/>
    </row>
    <row r="62807" spans="14:14" x14ac:dyDescent="0.35">
      <c r="N62807"/>
    </row>
    <row r="62808" spans="14:14" x14ac:dyDescent="0.35">
      <c r="N62808"/>
    </row>
    <row r="62809" spans="14:14" x14ac:dyDescent="0.35">
      <c r="N62809"/>
    </row>
    <row r="62810" spans="14:14" x14ac:dyDescent="0.35">
      <c r="N62810"/>
    </row>
    <row r="62811" spans="14:14" x14ac:dyDescent="0.35">
      <c r="N62811"/>
    </row>
    <row r="62812" spans="14:14" x14ac:dyDescent="0.35">
      <c r="N62812"/>
    </row>
    <row r="62813" spans="14:14" x14ac:dyDescent="0.35">
      <c r="N62813"/>
    </row>
    <row r="62814" spans="14:14" x14ac:dyDescent="0.35">
      <c r="N62814"/>
    </row>
    <row r="62815" spans="14:14" x14ac:dyDescent="0.35">
      <c r="N62815"/>
    </row>
    <row r="62816" spans="14:14" x14ac:dyDescent="0.35">
      <c r="N62816"/>
    </row>
    <row r="62817" spans="14:14" x14ac:dyDescent="0.35">
      <c r="N62817"/>
    </row>
    <row r="62818" spans="14:14" x14ac:dyDescent="0.35">
      <c r="N62818"/>
    </row>
    <row r="62819" spans="14:14" x14ac:dyDescent="0.35">
      <c r="N62819"/>
    </row>
    <row r="62820" spans="14:14" x14ac:dyDescent="0.35">
      <c r="N62820"/>
    </row>
    <row r="62821" spans="14:14" x14ac:dyDescent="0.35">
      <c r="N62821"/>
    </row>
    <row r="62822" spans="14:14" x14ac:dyDescent="0.35">
      <c r="N62822"/>
    </row>
    <row r="62823" spans="14:14" x14ac:dyDescent="0.35">
      <c r="N62823"/>
    </row>
    <row r="62824" spans="14:14" x14ac:dyDescent="0.35">
      <c r="N62824"/>
    </row>
    <row r="62825" spans="14:14" x14ac:dyDescent="0.35">
      <c r="N62825"/>
    </row>
    <row r="62826" spans="14:14" x14ac:dyDescent="0.35">
      <c r="N62826"/>
    </row>
    <row r="62827" spans="14:14" x14ac:dyDescent="0.35">
      <c r="N62827"/>
    </row>
    <row r="62828" spans="14:14" x14ac:dyDescent="0.35">
      <c r="N62828"/>
    </row>
    <row r="62829" spans="14:14" x14ac:dyDescent="0.35">
      <c r="N62829"/>
    </row>
    <row r="62830" spans="14:14" x14ac:dyDescent="0.35">
      <c r="N62830"/>
    </row>
    <row r="62831" spans="14:14" x14ac:dyDescent="0.35">
      <c r="N62831"/>
    </row>
    <row r="62832" spans="14:14" x14ac:dyDescent="0.35">
      <c r="N62832"/>
    </row>
    <row r="62833" spans="14:14" x14ac:dyDescent="0.35">
      <c r="N62833"/>
    </row>
    <row r="62834" spans="14:14" x14ac:dyDescent="0.35">
      <c r="N62834"/>
    </row>
    <row r="62835" spans="14:14" x14ac:dyDescent="0.35">
      <c r="N62835"/>
    </row>
    <row r="62836" spans="14:14" x14ac:dyDescent="0.35">
      <c r="N62836"/>
    </row>
    <row r="62837" spans="14:14" x14ac:dyDescent="0.35">
      <c r="N62837"/>
    </row>
    <row r="62838" spans="14:14" x14ac:dyDescent="0.35">
      <c r="N62838"/>
    </row>
    <row r="62839" spans="14:14" x14ac:dyDescent="0.35">
      <c r="N62839"/>
    </row>
    <row r="62840" spans="14:14" x14ac:dyDescent="0.35">
      <c r="N62840"/>
    </row>
    <row r="62841" spans="14:14" x14ac:dyDescent="0.35">
      <c r="N62841"/>
    </row>
    <row r="62842" spans="14:14" x14ac:dyDescent="0.35">
      <c r="N62842"/>
    </row>
    <row r="62843" spans="14:14" x14ac:dyDescent="0.35">
      <c r="N62843"/>
    </row>
    <row r="62844" spans="14:14" x14ac:dyDescent="0.35">
      <c r="N62844"/>
    </row>
    <row r="62845" spans="14:14" x14ac:dyDescent="0.35">
      <c r="N62845"/>
    </row>
    <row r="62846" spans="14:14" x14ac:dyDescent="0.35">
      <c r="N62846"/>
    </row>
    <row r="62847" spans="14:14" x14ac:dyDescent="0.35">
      <c r="N62847"/>
    </row>
    <row r="62848" spans="14:14" x14ac:dyDescent="0.35">
      <c r="N62848"/>
    </row>
    <row r="62849" spans="14:14" x14ac:dyDescent="0.35">
      <c r="N62849"/>
    </row>
    <row r="62850" spans="14:14" x14ac:dyDescent="0.35">
      <c r="N62850"/>
    </row>
    <row r="62851" spans="14:14" x14ac:dyDescent="0.35">
      <c r="N62851"/>
    </row>
    <row r="62852" spans="14:14" x14ac:dyDescent="0.35">
      <c r="N62852"/>
    </row>
    <row r="62853" spans="14:14" x14ac:dyDescent="0.35">
      <c r="N62853"/>
    </row>
    <row r="62854" spans="14:14" x14ac:dyDescent="0.35">
      <c r="N62854"/>
    </row>
    <row r="62855" spans="14:14" x14ac:dyDescent="0.35">
      <c r="N62855"/>
    </row>
    <row r="62856" spans="14:14" x14ac:dyDescent="0.35">
      <c r="N62856"/>
    </row>
    <row r="62857" spans="14:14" x14ac:dyDescent="0.35">
      <c r="N62857"/>
    </row>
    <row r="62858" spans="14:14" x14ac:dyDescent="0.35">
      <c r="N62858"/>
    </row>
    <row r="62859" spans="14:14" x14ac:dyDescent="0.35">
      <c r="N62859"/>
    </row>
    <row r="62860" spans="14:14" x14ac:dyDescent="0.35">
      <c r="N62860"/>
    </row>
    <row r="62861" spans="14:14" x14ac:dyDescent="0.35">
      <c r="N62861"/>
    </row>
    <row r="62862" spans="14:14" x14ac:dyDescent="0.35">
      <c r="N62862"/>
    </row>
    <row r="62863" spans="14:14" x14ac:dyDescent="0.35">
      <c r="N62863"/>
    </row>
    <row r="62864" spans="14:14" x14ac:dyDescent="0.35">
      <c r="N62864"/>
    </row>
    <row r="62865" spans="14:14" x14ac:dyDescent="0.35">
      <c r="N62865"/>
    </row>
    <row r="62866" spans="14:14" x14ac:dyDescent="0.35">
      <c r="N62866"/>
    </row>
    <row r="62867" spans="14:14" x14ac:dyDescent="0.35">
      <c r="N62867"/>
    </row>
    <row r="62868" spans="14:14" x14ac:dyDescent="0.35">
      <c r="N62868"/>
    </row>
    <row r="62869" spans="14:14" x14ac:dyDescent="0.35">
      <c r="N62869"/>
    </row>
    <row r="62870" spans="14:14" x14ac:dyDescent="0.35">
      <c r="N62870"/>
    </row>
    <row r="62871" spans="14:14" x14ac:dyDescent="0.35">
      <c r="N62871"/>
    </row>
    <row r="62872" spans="14:14" x14ac:dyDescent="0.35">
      <c r="N62872"/>
    </row>
    <row r="62873" spans="14:14" x14ac:dyDescent="0.35">
      <c r="N62873"/>
    </row>
    <row r="62874" spans="14:14" x14ac:dyDescent="0.35">
      <c r="N62874"/>
    </row>
    <row r="62875" spans="14:14" x14ac:dyDescent="0.35">
      <c r="N62875"/>
    </row>
    <row r="62876" spans="14:14" x14ac:dyDescent="0.35">
      <c r="N62876"/>
    </row>
    <row r="62877" spans="14:14" x14ac:dyDescent="0.35">
      <c r="N62877"/>
    </row>
    <row r="62878" spans="14:14" x14ac:dyDescent="0.35">
      <c r="N62878"/>
    </row>
    <row r="62879" spans="14:14" x14ac:dyDescent="0.35">
      <c r="N62879"/>
    </row>
    <row r="62880" spans="14:14" x14ac:dyDescent="0.35">
      <c r="N62880"/>
    </row>
    <row r="62881" spans="14:14" x14ac:dyDescent="0.35">
      <c r="N62881"/>
    </row>
    <row r="62882" spans="14:14" x14ac:dyDescent="0.35">
      <c r="N62882"/>
    </row>
    <row r="62883" spans="14:14" x14ac:dyDescent="0.35">
      <c r="N62883"/>
    </row>
    <row r="62884" spans="14:14" x14ac:dyDescent="0.35">
      <c r="N62884"/>
    </row>
    <row r="62885" spans="14:14" x14ac:dyDescent="0.35">
      <c r="N62885"/>
    </row>
    <row r="62886" spans="14:14" x14ac:dyDescent="0.35">
      <c r="N62886"/>
    </row>
    <row r="62887" spans="14:14" x14ac:dyDescent="0.35">
      <c r="N62887"/>
    </row>
    <row r="62888" spans="14:14" x14ac:dyDescent="0.35">
      <c r="N62888"/>
    </row>
    <row r="62889" spans="14:14" x14ac:dyDescent="0.35">
      <c r="N62889"/>
    </row>
    <row r="62890" spans="14:14" x14ac:dyDescent="0.35">
      <c r="N62890"/>
    </row>
    <row r="62891" spans="14:14" x14ac:dyDescent="0.35">
      <c r="N62891"/>
    </row>
    <row r="62892" spans="14:14" x14ac:dyDescent="0.35">
      <c r="N62892"/>
    </row>
    <row r="62893" spans="14:14" x14ac:dyDescent="0.35">
      <c r="N62893"/>
    </row>
    <row r="62894" spans="14:14" x14ac:dyDescent="0.35">
      <c r="N62894"/>
    </row>
    <row r="62895" spans="14:14" x14ac:dyDescent="0.35">
      <c r="N62895"/>
    </row>
    <row r="62896" spans="14:14" x14ac:dyDescent="0.35">
      <c r="N62896"/>
    </row>
    <row r="62897" spans="14:14" x14ac:dyDescent="0.35">
      <c r="N62897"/>
    </row>
    <row r="62898" spans="14:14" x14ac:dyDescent="0.35">
      <c r="N62898"/>
    </row>
    <row r="62899" spans="14:14" x14ac:dyDescent="0.35">
      <c r="N62899"/>
    </row>
    <row r="62900" spans="14:14" x14ac:dyDescent="0.35">
      <c r="N62900"/>
    </row>
    <row r="62901" spans="14:14" x14ac:dyDescent="0.35">
      <c r="N62901"/>
    </row>
    <row r="62902" spans="14:14" x14ac:dyDescent="0.35">
      <c r="N62902"/>
    </row>
    <row r="62903" spans="14:14" x14ac:dyDescent="0.35">
      <c r="N62903"/>
    </row>
    <row r="62904" spans="14:14" x14ac:dyDescent="0.35">
      <c r="N62904"/>
    </row>
    <row r="62905" spans="14:14" x14ac:dyDescent="0.35">
      <c r="N62905"/>
    </row>
    <row r="62906" spans="14:14" x14ac:dyDescent="0.35">
      <c r="N62906"/>
    </row>
    <row r="62907" spans="14:14" x14ac:dyDescent="0.35">
      <c r="N62907"/>
    </row>
    <row r="62908" spans="14:14" x14ac:dyDescent="0.35">
      <c r="N62908"/>
    </row>
    <row r="62909" spans="14:14" x14ac:dyDescent="0.35">
      <c r="N62909"/>
    </row>
    <row r="62910" spans="14:14" x14ac:dyDescent="0.35">
      <c r="N62910"/>
    </row>
    <row r="62911" spans="14:14" x14ac:dyDescent="0.35">
      <c r="N62911"/>
    </row>
    <row r="62912" spans="14:14" x14ac:dyDescent="0.35">
      <c r="N62912"/>
    </row>
    <row r="62913" spans="14:14" x14ac:dyDescent="0.35">
      <c r="N62913"/>
    </row>
    <row r="62914" spans="14:14" x14ac:dyDescent="0.35">
      <c r="N62914"/>
    </row>
    <row r="62915" spans="14:14" x14ac:dyDescent="0.35">
      <c r="N62915"/>
    </row>
    <row r="62916" spans="14:14" x14ac:dyDescent="0.35">
      <c r="N62916"/>
    </row>
    <row r="62917" spans="14:14" x14ac:dyDescent="0.35">
      <c r="N62917"/>
    </row>
    <row r="62918" spans="14:14" x14ac:dyDescent="0.35">
      <c r="N62918"/>
    </row>
    <row r="62919" spans="14:14" x14ac:dyDescent="0.35">
      <c r="N62919"/>
    </row>
    <row r="62920" spans="14:14" x14ac:dyDescent="0.35">
      <c r="N62920"/>
    </row>
    <row r="62921" spans="14:14" x14ac:dyDescent="0.35">
      <c r="N62921"/>
    </row>
    <row r="62922" spans="14:14" x14ac:dyDescent="0.35">
      <c r="N62922"/>
    </row>
    <row r="62923" spans="14:14" x14ac:dyDescent="0.35">
      <c r="N62923"/>
    </row>
    <row r="62924" spans="14:14" x14ac:dyDescent="0.35">
      <c r="N62924"/>
    </row>
    <row r="62925" spans="14:14" x14ac:dyDescent="0.35">
      <c r="N62925"/>
    </row>
    <row r="62926" spans="14:14" x14ac:dyDescent="0.35">
      <c r="N62926"/>
    </row>
    <row r="62927" spans="14:14" x14ac:dyDescent="0.35">
      <c r="N62927"/>
    </row>
    <row r="62928" spans="14:14" x14ac:dyDescent="0.35">
      <c r="N62928"/>
    </row>
    <row r="62929" spans="14:14" x14ac:dyDescent="0.35">
      <c r="N62929"/>
    </row>
    <row r="62930" spans="14:14" x14ac:dyDescent="0.35">
      <c r="N62930"/>
    </row>
    <row r="62931" spans="14:14" x14ac:dyDescent="0.35">
      <c r="N62931"/>
    </row>
    <row r="62932" spans="14:14" x14ac:dyDescent="0.35">
      <c r="N62932"/>
    </row>
    <row r="62933" spans="14:14" x14ac:dyDescent="0.35">
      <c r="N62933"/>
    </row>
    <row r="62934" spans="14:14" x14ac:dyDescent="0.35">
      <c r="N62934"/>
    </row>
    <row r="62935" spans="14:14" x14ac:dyDescent="0.35">
      <c r="N62935"/>
    </row>
    <row r="62936" spans="14:14" x14ac:dyDescent="0.35">
      <c r="N62936"/>
    </row>
    <row r="62937" spans="14:14" x14ac:dyDescent="0.35">
      <c r="N62937"/>
    </row>
    <row r="62938" spans="14:14" x14ac:dyDescent="0.35">
      <c r="N62938"/>
    </row>
    <row r="62939" spans="14:14" x14ac:dyDescent="0.35">
      <c r="N62939"/>
    </row>
    <row r="62940" spans="14:14" x14ac:dyDescent="0.35">
      <c r="N62940"/>
    </row>
    <row r="62941" spans="14:14" x14ac:dyDescent="0.35">
      <c r="N62941"/>
    </row>
    <row r="62942" spans="14:14" x14ac:dyDescent="0.35">
      <c r="N62942"/>
    </row>
    <row r="62943" spans="14:14" x14ac:dyDescent="0.35">
      <c r="N62943"/>
    </row>
    <row r="62944" spans="14:14" x14ac:dyDescent="0.35">
      <c r="N62944"/>
    </row>
    <row r="62945" spans="14:14" x14ac:dyDescent="0.35">
      <c r="N62945"/>
    </row>
    <row r="62946" spans="14:14" x14ac:dyDescent="0.35">
      <c r="N62946"/>
    </row>
    <row r="62947" spans="14:14" x14ac:dyDescent="0.35">
      <c r="N62947"/>
    </row>
    <row r="62948" spans="14:14" x14ac:dyDescent="0.35">
      <c r="N62948"/>
    </row>
    <row r="62949" spans="14:14" x14ac:dyDescent="0.35">
      <c r="N62949"/>
    </row>
    <row r="62950" spans="14:14" x14ac:dyDescent="0.35">
      <c r="N62950"/>
    </row>
    <row r="62951" spans="14:14" x14ac:dyDescent="0.35">
      <c r="N62951"/>
    </row>
    <row r="62952" spans="14:14" x14ac:dyDescent="0.35">
      <c r="N62952"/>
    </row>
    <row r="62953" spans="14:14" x14ac:dyDescent="0.35">
      <c r="N62953"/>
    </row>
    <row r="62954" spans="14:14" x14ac:dyDescent="0.35">
      <c r="N62954"/>
    </row>
    <row r="62955" spans="14:14" x14ac:dyDescent="0.35">
      <c r="N62955"/>
    </row>
    <row r="62956" spans="14:14" x14ac:dyDescent="0.35">
      <c r="N62956"/>
    </row>
    <row r="62957" spans="14:14" x14ac:dyDescent="0.35">
      <c r="N62957"/>
    </row>
    <row r="62958" spans="14:14" x14ac:dyDescent="0.35">
      <c r="N62958"/>
    </row>
    <row r="62959" spans="14:14" x14ac:dyDescent="0.35">
      <c r="N62959"/>
    </row>
    <row r="62960" spans="14:14" x14ac:dyDescent="0.35">
      <c r="N62960"/>
    </row>
    <row r="62961" spans="14:14" x14ac:dyDescent="0.35">
      <c r="N62961"/>
    </row>
    <row r="62962" spans="14:14" x14ac:dyDescent="0.35">
      <c r="N62962"/>
    </row>
    <row r="62963" spans="14:14" x14ac:dyDescent="0.35">
      <c r="N62963"/>
    </row>
    <row r="62964" spans="14:14" x14ac:dyDescent="0.35">
      <c r="N62964"/>
    </row>
    <row r="62965" spans="14:14" x14ac:dyDescent="0.35">
      <c r="N62965"/>
    </row>
    <row r="62966" spans="14:14" x14ac:dyDescent="0.35">
      <c r="N62966"/>
    </row>
    <row r="62967" spans="14:14" x14ac:dyDescent="0.35">
      <c r="N62967"/>
    </row>
    <row r="62968" spans="14:14" x14ac:dyDescent="0.35">
      <c r="N62968"/>
    </row>
    <row r="62969" spans="14:14" x14ac:dyDescent="0.35">
      <c r="N62969"/>
    </row>
    <row r="62970" spans="14:14" x14ac:dyDescent="0.35">
      <c r="N62970"/>
    </row>
    <row r="62971" spans="14:14" x14ac:dyDescent="0.35">
      <c r="N62971"/>
    </row>
    <row r="62972" spans="14:14" x14ac:dyDescent="0.35">
      <c r="N62972"/>
    </row>
    <row r="62973" spans="14:14" x14ac:dyDescent="0.35">
      <c r="N62973"/>
    </row>
    <row r="62974" spans="14:14" x14ac:dyDescent="0.35">
      <c r="N62974"/>
    </row>
    <row r="62975" spans="14:14" x14ac:dyDescent="0.35">
      <c r="N62975"/>
    </row>
    <row r="62976" spans="14:14" x14ac:dyDescent="0.35">
      <c r="N62976"/>
    </row>
    <row r="62977" spans="14:14" x14ac:dyDescent="0.35">
      <c r="N62977"/>
    </row>
    <row r="62978" spans="14:14" x14ac:dyDescent="0.35">
      <c r="N62978"/>
    </row>
    <row r="62979" spans="14:14" x14ac:dyDescent="0.35">
      <c r="N62979"/>
    </row>
    <row r="62980" spans="14:14" x14ac:dyDescent="0.35">
      <c r="N62980"/>
    </row>
    <row r="62981" spans="14:14" x14ac:dyDescent="0.35">
      <c r="N62981"/>
    </row>
    <row r="62982" spans="14:14" x14ac:dyDescent="0.35">
      <c r="N62982"/>
    </row>
    <row r="62983" spans="14:14" x14ac:dyDescent="0.35">
      <c r="N62983"/>
    </row>
    <row r="62984" spans="14:14" x14ac:dyDescent="0.35">
      <c r="N62984"/>
    </row>
    <row r="62985" spans="14:14" x14ac:dyDescent="0.35">
      <c r="N62985"/>
    </row>
    <row r="62986" spans="14:14" x14ac:dyDescent="0.35">
      <c r="N62986"/>
    </row>
    <row r="62987" spans="14:14" x14ac:dyDescent="0.35">
      <c r="N62987"/>
    </row>
    <row r="62988" spans="14:14" x14ac:dyDescent="0.35">
      <c r="N62988"/>
    </row>
    <row r="62989" spans="14:14" x14ac:dyDescent="0.35">
      <c r="N62989"/>
    </row>
    <row r="62990" spans="14:14" x14ac:dyDescent="0.35">
      <c r="N62990"/>
    </row>
    <row r="62991" spans="14:14" x14ac:dyDescent="0.35">
      <c r="N62991"/>
    </row>
    <row r="62992" spans="14:14" x14ac:dyDescent="0.35">
      <c r="N62992"/>
    </row>
    <row r="62993" spans="14:14" x14ac:dyDescent="0.35">
      <c r="N62993"/>
    </row>
    <row r="62994" spans="14:14" x14ac:dyDescent="0.35">
      <c r="N62994"/>
    </row>
    <row r="62995" spans="14:14" x14ac:dyDescent="0.35">
      <c r="N62995"/>
    </row>
    <row r="62996" spans="14:14" x14ac:dyDescent="0.35">
      <c r="N62996"/>
    </row>
    <row r="62997" spans="14:14" x14ac:dyDescent="0.35">
      <c r="N62997"/>
    </row>
    <row r="62998" spans="14:14" x14ac:dyDescent="0.35">
      <c r="N62998"/>
    </row>
    <row r="62999" spans="14:14" x14ac:dyDescent="0.35">
      <c r="N62999"/>
    </row>
    <row r="63000" spans="14:14" x14ac:dyDescent="0.35">
      <c r="N63000"/>
    </row>
    <row r="63001" spans="14:14" x14ac:dyDescent="0.35">
      <c r="N63001"/>
    </row>
    <row r="63002" spans="14:14" x14ac:dyDescent="0.35">
      <c r="N63002"/>
    </row>
    <row r="63003" spans="14:14" x14ac:dyDescent="0.35">
      <c r="N63003"/>
    </row>
    <row r="63004" spans="14:14" x14ac:dyDescent="0.35">
      <c r="N63004"/>
    </row>
    <row r="63005" spans="14:14" x14ac:dyDescent="0.35">
      <c r="N63005"/>
    </row>
    <row r="63006" spans="14:14" x14ac:dyDescent="0.35">
      <c r="N63006"/>
    </row>
    <row r="63007" spans="14:14" x14ac:dyDescent="0.35">
      <c r="N63007"/>
    </row>
    <row r="63008" spans="14:14" x14ac:dyDescent="0.35">
      <c r="N63008"/>
    </row>
    <row r="63009" spans="14:14" x14ac:dyDescent="0.35">
      <c r="N63009"/>
    </row>
    <row r="63010" spans="14:14" x14ac:dyDescent="0.35">
      <c r="N63010"/>
    </row>
    <row r="63011" spans="14:14" x14ac:dyDescent="0.35">
      <c r="N63011"/>
    </row>
    <row r="63012" spans="14:14" x14ac:dyDescent="0.35">
      <c r="N63012"/>
    </row>
    <row r="63013" spans="14:14" x14ac:dyDescent="0.35">
      <c r="N63013"/>
    </row>
    <row r="63014" spans="14:14" x14ac:dyDescent="0.35">
      <c r="N63014"/>
    </row>
    <row r="63015" spans="14:14" x14ac:dyDescent="0.35">
      <c r="N63015"/>
    </row>
    <row r="63016" spans="14:14" x14ac:dyDescent="0.35">
      <c r="N63016"/>
    </row>
    <row r="63017" spans="14:14" x14ac:dyDescent="0.35">
      <c r="N63017"/>
    </row>
    <row r="63018" spans="14:14" x14ac:dyDescent="0.35">
      <c r="N63018"/>
    </row>
    <row r="63019" spans="14:14" x14ac:dyDescent="0.35">
      <c r="N63019"/>
    </row>
    <row r="63020" spans="14:14" x14ac:dyDescent="0.35">
      <c r="N63020"/>
    </row>
    <row r="63021" spans="14:14" x14ac:dyDescent="0.35">
      <c r="N63021"/>
    </row>
    <row r="63022" spans="14:14" x14ac:dyDescent="0.35">
      <c r="N63022"/>
    </row>
    <row r="63023" spans="14:14" x14ac:dyDescent="0.35">
      <c r="N63023"/>
    </row>
    <row r="63024" spans="14:14" x14ac:dyDescent="0.35">
      <c r="N63024"/>
    </row>
    <row r="63025" spans="14:14" x14ac:dyDescent="0.35">
      <c r="N63025"/>
    </row>
    <row r="63026" spans="14:14" x14ac:dyDescent="0.35">
      <c r="N63026"/>
    </row>
    <row r="63027" spans="14:14" x14ac:dyDescent="0.35">
      <c r="N63027"/>
    </row>
    <row r="63028" spans="14:14" x14ac:dyDescent="0.35">
      <c r="N63028"/>
    </row>
    <row r="63029" spans="14:14" x14ac:dyDescent="0.35">
      <c r="N63029"/>
    </row>
    <row r="63030" spans="14:14" x14ac:dyDescent="0.35">
      <c r="N63030"/>
    </row>
    <row r="63031" spans="14:14" x14ac:dyDescent="0.35">
      <c r="N63031"/>
    </row>
    <row r="63032" spans="14:14" x14ac:dyDescent="0.35">
      <c r="N63032"/>
    </row>
    <row r="63033" spans="14:14" x14ac:dyDescent="0.35">
      <c r="N63033"/>
    </row>
    <row r="63034" spans="14:14" x14ac:dyDescent="0.35">
      <c r="N63034"/>
    </row>
    <row r="63035" spans="14:14" x14ac:dyDescent="0.35">
      <c r="N63035"/>
    </row>
    <row r="63036" spans="14:14" x14ac:dyDescent="0.35">
      <c r="N63036"/>
    </row>
    <row r="63037" spans="14:14" x14ac:dyDescent="0.35">
      <c r="N63037"/>
    </row>
    <row r="63038" spans="14:14" x14ac:dyDescent="0.35">
      <c r="N63038"/>
    </row>
    <row r="63039" spans="14:14" x14ac:dyDescent="0.35">
      <c r="N63039"/>
    </row>
    <row r="63040" spans="14:14" x14ac:dyDescent="0.35">
      <c r="N63040"/>
    </row>
    <row r="63041" spans="14:14" x14ac:dyDescent="0.35">
      <c r="N63041"/>
    </row>
    <row r="63042" spans="14:14" x14ac:dyDescent="0.35">
      <c r="N63042"/>
    </row>
    <row r="63043" spans="14:14" x14ac:dyDescent="0.35">
      <c r="N63043"/>
    </row>
    <row r="63044" spans="14:14" x14ac:dyDescent="0.35">
      <c r="N63044"/>
    </row>
    <row r="63045" spans="14:14" x14ac:dyDescent="0.35">
      <c r="N63045"/>
    </row>
    <row r="63046" spans="14:14" x14ac:dyDescent="0.35">
      <c r="N63046"/>
    </row>
    <row r="63047" spans="14:14" x14ac:dyDescent="0.35">
      <c r="N63047"/>
    </row>
    <row r="63048" spans="14:14" x14ac:dyDescent="0.35">
      <c r="N63048"/>
    </row>
    <row r="63049" spans="14:14" x14ac:dyDescent="0.35">
      <c r="N63049"/>
    </row>
    <row r="63050" spans="14:14" x14ac:dyDescent="0.35">
      <c r="N63050"/>
    </row>
    <row r="63051" spans="14:14" x14ac:dyDescent="0.35">
      <c r="N63051"/>
    </row>
    <row r="63052" spans="14:14" x14ac:dyDescent="0.35">
      <c r="N63052"/>
    </row>
    <row r="63053" spans="14:14" x14ac:dyDescent="0.35">
      <c r="N63053"/>
    </row>
    <row r="63054" spans="14:14" x14ac:dyDescent="0.35">
      <c r="N63054"/>
    </row>
    <row r="63055" spans="14:14" x14ac:dyDescent="0.35">
      <c r="N63055"/>
    </row>
    <row r="63056" spans="14:14" x14ac:dyDescent="0.35">
      <c r="N63056"/>
    </row>
    <row r="63057" spans="14:14" x14ac:dyDescent="0.35">
      <c r="N63057"/>
    </row>
    <row r="63058" spans="14:14" x14ac:dyDescent="0.35">
      <c r="N63058"/>
    </row>
    <row r="63059" spans="14:14" x14ac:dyDescent="0.35">
      <c r="N63059"/>
    </row>
    <row r="63060" spans="14:14" x14ac:dyDescent="0.35">
      <c r="N63060"/>
    </row>
    <row r="63061" spans="14:14" x14ac:dyDescent="0.35">
      <c r="N63061"/>
    </row>
    <row r="63062" spans="14:14" x14ac:dyDescent="0.35">
      <c r="N63062"/>
    </row>
    <row r="63063" spans="14:14" x14ac:dyDescent="0.35">
      <c r="N63063"/>
    </row>
    <row r="63064" spans="14:14" x14ac:dyDescent="0.35">
      <c r="N63064"/>
    </row>
    <row r="63065" spans="14:14" x14ac:dyDescent="0.35">
      <c r="N63065"/>
    </row>
    <row r="63066" spans="14:14" x14ac:dyDescent="0.35">
      <c r="N63066"/>
    </row>
    <row r="63067" spans="14:14" x14ac:dyDescent="0.35">
      <c r="N63067"/>
    </row>
    <row r="63068" spans="14:14" x14ac:dyDescent="0.35">
      <c r="N63068"/>
    </row>
    <row r="63069" spans="14:14" x14ac:dyDescent="0.35">
      <c r="N63069"/>
    </row>
    <row r="63070" spans="14:14" x14ac:dyDescent="0.35">
      <c r="N63070"/>
    </row>
    <row r="63071" spans="14:14" x14ac:dyDescent="0.35">
      <c r="N63071"/>
    </row>
    <row r="63072" spans="14:14" x14ac:dyDescent="0.35">
      <c r="N63072"/>
    </row>
    <row r="63073" spans="14:14" x14ac:dyDescent="0.35">
      <c r="N63073"/>
    </row>
    <row r="63074" spans="14:14" x14ac:dyDescent="0.35">
      <c r="N63074"/>
    </row>
    <row r="63075" spans="14:14" x14ac:dyDescent="0.35">
      <c r="N63075"/>
    </row>
    <row r="63076" spans="14:14" x14ac:dyDescent="0.35">
      <c r="N63076"/>
    </row>
    <row r="63077" spans="14:14" x14ac:dyDescent="0.35">
      <c r="N63077"/>
    </row>
    <row r="63078" spans="14:14" x14ac:dyDescent="0.35">
      <c r="N63078"/>
    </row>
    <row r="63079" spans="14:14" x14ac:dyDescent="0.35">
      <c r="N63079"/>
    </row>
    <row r="63080" spans="14:14" x14ac:dyDescent="0.35">
      <c r="N63080"/>
    </row>
    <row r="63081" spans="14:14" x14ac:dyDescent="0.35">
      <c r="N63081"/>
    </row>
    <row r="63082" spans="14:14" x14ac:dyDescent="0.35">
      <c r="N63082"/>
    </row>
    <row r="63083" spans="14:14" x14ac:dyDescent="0.35">
      <c r="N63083"/>
    </row>
    <row r="63084" spans="14:14" x14ac:dyDescent="0.35">
      <c r="N63084"/>
    </row>
    <row r="63085" spans="14:14" x14ac:dyDescent="0.35">
      <c r="N63085"/>
    </row>
    <row r="63086" spans="14:14" x14ac:dyDescent="0.35">
      <c r="N63086"/>
    </row>
    <row r="63087" spans="14:14" x14ac:dyDescent="0.35">
      <c r="N63087"/>
    </row>
    <row r="63088" spans="14:14" x14ac:dyDescent="0.35">
      <c r="N63088"/>
    </row>
    <row r="63089" spans="14:14" x14ac:dyDescent="0.35">
      <c r="N63089"/>
    </row>
    <row r="63090" spans="14:14" x14ac:dyDescent="0.35">
      <c r="N63090"/>
    </row>
    <row r="63091" spans="14:14" x14ac:dyDescent="0.35">
      <c r="N63091"/>
    </row>
    <row r="63092" spans="14:14" x14ac:dyDescent="0.35">
      <c r="N63092"/>
    </row>
    <row r="63093" spans="14:14" x14ac:dyDescent="0.35">
      <c r="N63093"/>
    </row>
    <row r="63094" spans="14:14" x14ac:dyDescent="0.35">
      <c r="N63094"/>
    </row>
    <row r="63095" spans="14:14" x14ac:dyDescent="0.35">
      <c r="N63095"/>
    </row>
    <row r="63096" spans="14:14" x14ac:dyDescent="0.35">
      <c r="N63096"/>
    </row>
    <row r="63097" spans="14:14" x14ac:dyDescent="0.35">
      <c r="N63097"/>
    </row>
    <row r="63098" spans="14:14" x14ac:dyDescent="0.35">
      <c r="N63098"/>
    </row>
    <row r="63099" spans="14:14" x14ac:dyDescent="0.35">
      <c r="N63099"/>
    </row>
    <row r="63100" spans="14:14" x14ac:dyDescent="0.35">
      <c r="N63100"/>
    </row>
    <row r="63101" spans="14:14" x14ac:dyDescent="0.35">
      <c r="N63101"/>
    </row>
    <row r="63102" spans="14:14" x14ac:dyDescent="0.35">
      <c r="N63102"/>
    </row>
    <row r="63103" spans="14:14" x14ac:dyDescent="0.35">
      <c r="N63103"/>
    </row>
    <row r="63104" spans="14:14" x14ac:dyDescent="0.35">
      <c r="N63104"/>
    </row>
    <row r="63105" spans="14:14" x14ac:dyDescent="0.35">
      <c r="N63105"/>
    </row>
    <row r="63106" spans="14:14" x14ac:dyDescent="0.35">
      <c r="N63106"/>
    </row>
    <row r="63107" spans="14:14" x14ac:dyDescent="0.35">
      <c r="N63107"/>
    </row>
    <row r="63108" spans="14:14" x14ac:dyDescent="0.35">
      <c r="N63108"/>
    </row>
    <row r="63109" spans="14:14" x14ac:dyDescent="0.35">
      <c r="N63109"/>
    </row>
    <row r="63110" spans="14:14" x14ac:dyDescent="0.35">
      <c r="N63110"/>
    </row>
    <row r="63111" spans="14:14" x14ac:dyDescent="0.35">
      <c r="N63111"/>
    </row>
    <row r="63112" spans="14:14" x14ac:dyDescent="0.35">
      <c r="N63112"/>
    </row>
    <row r="63113" spans="14:14" x14ac:dyDescent="0.35">
      <c r="N63113"/>
    </row>
    <row r="63114" spans="14:14" x14ac:dyDescent="0.35">
      <c r="N63114"/>
    </row>
    <row r="63115" spans="14:14" x14ac:dyDescent="0.35">
      <c r="N63115"/>
    </row>
    <row r="63116" spans="14:14" x14ac:dyDescent="0.35">
      <c r="N63116"/>
    </row>
    <row r="63117" spans="14:14" x14ac:dyDescent="0.35">
      <c r="N63117"/>
    </row>
    <row r="63118" spans="14:14" x14ac:dyDescent="0.35">
      <c r="N63118"/>
    </row>
    <row r="63119" spans="14:14" x14ac:dyDescent="0.35">
      <c r="N63119"/>
    </row>
    <row r="63120" spans="14:14" x14ac:dyDescent="0.35">
      <c r="N63120"/>
    </row>
    <row r="63121" spans="14:14" x14ac:dyDescent="0.35">
      <c r="N63121"/>
    </row>
    <row r="63122" spans="14:14" x14ac:dyDescent="0.35">
      <c r="N63122"/>
    </row>
    <row r="63123" spans="14:14" x14ac:dyDescent="0.35">
      <c r="N63123"/>
    </row>
    <row r="63124" spans="14:14" x14ac:dyDescent="0.35">
      <c r="N63124"/>
    </row>
    <row r="63125" spans="14:14" x14ac:dyDescent="0.35">
      <c r="N63125"/>
    </row>
    <row r="63126" spans="14:14" x14ac:dyDescent="0.35">
      <c r="N63126"/>
    </row>
    <row r="63127" spans="14:14" x14ac:dyDescent="0.35">
      <c r="N63127"/>
    </row>
    <row r="63128" spans="14:14" x14ac:dyDescent="0.35">
      <c r="N63128"/>
    </row>
    <row r="63129" spans="14:14" x14ac:dyDescent="0.35">
      <c r="N63129"/>
    </row>
    <row r="63130" spans="14:14" x14ac:dyDescent="0.35">
      <c r="N63130"/>
    </row>
    <row r="63131" spans="14:14" x14ac:dyDescent="0.35">
      <c r="N63131"/>
    </row>
    <row r="63132" spans="14:14" x14ac:dyDescent="0.35">
      <c r="N63132"/>
    </row>
    <row r="63133" spans="14:14" x14ac:dyDescent="0.35">
      <c r="N63133"/>
    </row>
    <row r="63134" spans="14:14" x14ac:dyDescent="0.35">
      <c r="N63134"/>
    </row>
    <row r="63135" spans="14:14" x14ac:dyDescent="0.35">
      <c r="N63135"/>
    </row>
    <row r="63136" spans="14:14" x14ac:dyDescent="0.35">
      <c r="N63136"/>
    </row>
    <row r="63137" spans="14:14" x14ac:dyDescent="0.35">
      <c r="N63137"/>
    </row>
    <row r="63138" spans="14:14" x14ac:dyDescent="0.35">
      <c r="N63138"/>
    </row>
    <row r="63139" spans="14:14" x14ac:dyDescent="0.35">
      <c r="N63139"/>
    </row>
    <row r="63140" spans="14:14" x14ac:dyDescent="0.35">
      <c r="N63140"/>
    </row>
    <row r="63141" spans="14:14" x14ac:dyDescent="0.35">
      <c r="N63141"/>
    </row>
    <row r="63142" spans="14:14" x14ac:dyDescent="0.35">
      <c r="N63142"/>
    </row>
    <row r="63143" spans="14:14" x14ac:dyDescent="0.35">
      <c r="N63143"/>
    </row>
    <row r="63144" spans="14:14" x14ac:dyDescent="0.35">
      <c r="N63144"/>
    </row>
    <row r="63145" spans="14:14" x14ac:dyDescent="0.35">
      <c r="N63145"/>
    </row>
    <row r="63146" spans="14:14" x14ac:dyDescent="0.35">
      <c r="N63146"/>
    </row>
    <row r="63147" spans="14:14" x14ac:dyDescent="0.35">
      <c r="N63147"/>
    </row>
    <row r="63148" spans="14:14" x14ac:dyDescent="0.35">
      <c r="N63148"/>
    </row>
    <row r="63149" spans="14:14" x14ac:dyDescent="0.35">
      <c r="N63149"/>
    </row>
    <row r="63150" spans="14:14" x14ac:dyDescent="0.35">
      <c r="N63150"/>
    </row>
    <row r="63151" spans="14:14" x14ac:dyDescent="0.35">
      <c r="N63151"/>
    </row>
    <row r="63152" spans="14:14" x14ac:dyDescent="0.35">
      <c r="N63152"/>
    </row>
    <row r="63153" spans="14:14" x14ac:dyDescent="0.35">
      <c r="N63153"/>
    </row>
    <row r="63154" spans="14:14" x14ac:dyDescent="0.35">
      <c r="N63154"/>
    </row>
    <row r="63155" spans="14:14" x14ac:dyDescent="0.35">
      <c r="N63155"/>
    </row>
    <row r="63156" spans="14:14" x14ac:dyDescent="0.35">
      <c r="N63156"/>
    </row>
    <row r="63157" spans="14:14" x14ac:dyDescent="0.35">
      <c r="N63157"/>
    </row>
    <row r="63158" spans="14:14" x14ac:dyDescent="0.35">
      <c r="N63158"/>
    </row>
    <row r="63159" spans="14:14" x14ac:dyDescent="0.35">
      <c r="N63159"/>
    </row>
    <row r="63160" spans="14:14" x14ac:dyDescent="0.35">
      <c r="N63160"/>
    </row>
    <row r="63161" spans="14:14" x14ac:dyDescent="0.35">
      <c r="N63161"/>
    </row>
    <row r="63162" spans="14:14" x14ac:dyDescent="0.35">
      <c r="N63162"/>
    </row>
    <row r="63163" spans="14:14" x14ac:dyDescent="0.35">
      <c r="N63163"/>
    </row>
    <row r="63164" spans="14:14" x14ac:dyDescent="0.35">
      <c r="N63164"/>
    </row>
    <row r="63165" spans="14:14" x14ac:dyDescent="0.35">
      <c r="N63165"/>
    </row>
    <row r="63166" spans="14:14" x14ac:dyDescent="0.35">
      <c r="N63166"/>
    </row>
    <row r="63167" spans="14:14" x14ac:dyDescent="0.35">
      <c r="N63167"/>
    </row>
    <row r="63168" spans="14:14" x14ac:dyDescent="0.35">
      <c r="N63168"/>
    </row>
    <row r="63169" spans="14:14" x14ac:dyDescent="0.35">
      <c r="N63169"/>
    </row>
    <row r="63170" spans="14:14" x14ac:dyDescent="0.35">
      <c r="N63170"/>
    </row>
    <row r="63171" spans="14:14" x14ac:dyDescent="0.35">
      <c r="N63171"/>
    </row>
    <row r="63172" spans="14:14" x14ac:dyDescent="0.35">
      <c r="N63172"/>
    </row>
    <row r="63173" spans="14:14" x14ac:dyDescent="0.35">
      <c r="N63173"/>
    </row>
    <row r="63174" spans="14:14" x14ac:dyDescent="0.35">
      <c r="N63174"/>
    </row>
    <row r="63175" spans="14:14" x14ac:dyDescent="0.35">
      <c r="N63175"/>
    </row>
    <row r="63176" spans="14:14" x14ac:dyDescent="0.35">
      <c r="N63176"/>
    </row>
    <row r="63177" spans="14:14" x14ac:dyDescent="0.35">
      <c r="N63177"/>
    </row>
    <row r="63178" spans="14:14" x14ac:dyDescent="0.35">
      <c r="N63178"/>
    </row>
    <row r="63179" spans="14:14" x14ac:dyDescent="0.35">
      <c r="N63179"/>
    </row>
    <row r="63180" spans="14:14" x14ac:dyDescent="0.35">
      <c r="N63180"/>
    </row>
    <row r="63181" spans="14:14" x14ac:dyDescent="0.35">
      <c r="N63181"/>
    </row>
    <row r="63182" spans="14:14" x14ac:dyDescent="0.35">
      <c r="N63182"/>
    </row>
    <row r="63183" spans="14:14" x14ac:dyDescent="0.35">
      <c r="N63183"/>
    </row>
    <row r="63184" spans="14:14" x14ac:dyDescent="0.35">
      <c r="N63184"/>
    </row>
    <row r="63185" spans="14:14" x14ac:dyDescent="0.35">
      <c r="N63185"/>
    </row>
    <row r="63186" spans="14:14" x14ac:dyDescent="0.35">
      <c r="N63186"/>
    </row>
    <row r="63187" spans="14:14" x14ac:dyDescent="0.35">
      <c r="N63187"/>
    </row>
    <row r="63188" spans="14:14" x14ac:dyDescent="0.35">
      <c r="N63188"/>
    </row>
    <row r="63189" spans="14:14" x14ac:dyDescent="0.35">
      <c r="N63189"/>
    </row>
    <row r="63190" spans="14:14" x14ac:dyDescent="0.35">
      <c r="N63190"/>
    </row>
    <row r="63191" spans="14:14" x14ac:dyDescent="0.35">
      <c r="N63191"/>
    </row>
    <row r="63192" spans="14:14" x14ac:dyDescent="0.35">
      <c r="N63192"/>
    </row>
    <row r="63193" spans="14:14" x14ac:dyDescent="0.35">
      <c r="N63193"/>
    </row>
    <row r="63194" spans="14:14" x14ac:dyDescent="0.35">
      <c r="N63194"/>
    </row>
    <row r="63195" spans="14:14" x14ac:dyDescent="0.35">
      <c r="N63195"/>
    </row>
    <row r="63196" spans="14:14" x14ac:dyDescent="0.35">
      <c r="N63196"/>
    </row>
    <row r="63197" spans="14:14" x14ac:dyDescent="0.35">
      <c r="N63197"/>
    </row>
    <row r="63198" spans="14:14" x14ac:dyDescent="0.35">
      <c r="N63198"/>
    </row>
    <row r="63199" spans="14:14" x14ac:dyDescent="0.35">
      <c r="N63199"/>
    </row>
    <row r="63200" spans="14:14" x14ac:dyDescent="0.35">
      <c r="N63200"/>
    </row>
    <row r="63201" spans="14:14" x14ac:dyDescent="0.35">
      <c r="N63201"/>
    </row>
    <row r="63202" spans="14:14" x14ac:dyDescent="0.35">
      <c r="N63202"/>
    </row>
    <row r="63203" spans="14:14" x14ac:dyDescent="0.35">
      <c r="N63203"/>
    </row>
    <row r="63204" spans="14:14" x14ac:dyDescent="0.35">
      <c r="N63204"/>
    </row>
    <row r="63205" spans="14:14" x14ac:dyDescent="0.35">
      <c r="N63205"/>
    </row>
    <row r="63206" spans="14:14" x14ac:dyDescent="0.35">
      <c r="N63206"/>
    </row>
    <row r="63207" spans="14:14" x14ac:dyDescent="0.35">
      <c r="N63207"/>
    </row>
    <row r="63208" spans="14:14" x14ac:dyDescent="0.35">
      <c r="N63208"/>
    </row>
    <row r="63209" spans="14:14" x14ac:dyDescent="0.35">
      <c r="N63209"/>
    </row>
    <row r="63210" spans="14:14" x14ac:dyDescent="0.35">
      <c r="N63210"/>
    </row>
    <row r="63211" spans="14:14" x14ac:dyDescent="0.35">
      <c r="N63211"/>
    </row>
    <row r="63212" spans="14:14" x14ac:dyDescent="0.35">
      <c r="N63212"/>
    </row>
    <row r="63213" spans="14:14" x14ac:dyDescent="0.35">
      <c r="N63213"/>
    </row>
    <row r="63214" spans="14:14" x14ac:dyDescent="0.35">
      <c r="N63214"/>
    </row>
    <row r="63215" spans="14:14" x14ac:dyDescent="0.35">
      <c r="N63215"/>
    </row>
    <row r="63216" spans="14:14" x14ac:dyDescent="0.35">
      <c r="N63216"/>
    </row>
    <row r="63217" spans="14:14" x14ac:dyDescent="0.35">
      <c r="N63217"/>
    </row>
    <row r="63218" spans="14:14" x14ac:dyDescent="0.35">
      <c r="N63218"/>
    </row>
    <row r="63219" spans="14:14" x14ac:dyDescent="0.35">
      <c r="N63219"/>
    </row>
    <row r="63220" spans="14:14" x14ac:dyDescent="0.35">
      <c r="N63220"/>
    </row>
    <row r="63221" spans="14:14" x14ac:dyDescent="0.35">
      <c r="N63221"/>
    </row>
    <row r="63222" spans="14:14" x14ac:dyDescent="0.35">
      <c r="N63222"/>
    </row>
    <row r="63223" spans="14:14" x14ac:dyDescent="0.35">
      <c r="N63223"/>
    </row>
    <row r="63224" spans="14:14" x14ac:dyDescent="0.35">
      <c r="N63224"/>
    </row>
    <row r="63225" spans="14:14" x14ac:dyDescent="0.35">
      <c r="N63225"/>
    </row>
    <row r="63226" spans="14:14" x14ac:dyDescent="0.35">
      <c r="N63226"/>
    </row>
    <row r="63227" spans="14:14" x14ac:dyDescent="0.35">
      <c r="N63227"/>
    </row>
    <row r="63228" spans="14:14" x14ac:dyDescent="0.35">
      <c r="N63228"/>
    </row>
    <row r="63229" spans="14:14" x14ac:dyDescent="0.35">
      <c r="N63229"/>
    </row>
    <row r="63230" spans="14:14" x14ac:dyDescent="0.35">
      <c r="N63230"/>
    </row>
    <row r="63231" spans="14:14" x14ac:dyDescent="0.35">
      <c r="N63231"/>
    </row>
    <row r="63232" spans="14:14" x14ac:dyDescent="0.35">
      <c r="N63232"/>
    </row>
    <row r="63233" spans="14:14" x14ac:dyDescent="0.35">
      <c r="N63233"/>
    </row>
    <row r="63234" spans="14:14" x14ac:dyDescent="0.35">
      <c r="N63234"/>
    </row>
    <row r="63235" spans="14:14" x14ac:dyDescent="0.35">
      <c r="N63235"/>
    </row>
    <row r="63236" spans="14:14" x14ac:dyDescent="0.35">
      <c r="N63236"/>
    </row>
    <row r="63237" spans="14:14" x14ac:dyDescent="0.35">
      <c r="N63237"/>
    </row>
    <row r="63238" spans="14:14" x14ac:dyDescent="0.35">
      <c r="N63238"/>
    </row>
    <row r="63239" spans="14:14" x14ac:dyDescent="0.35">
      <c r="N63239"/>
    </row>
    <row r="63240" spans="14:14" x14ac:dyDescent="0.35">
      <c r="N63240"/>
    </row>
    <row r="63241" spans="14:14" x14ac:dyDescent="0.35">
      <c r="N63241"/>
    </row>
    <row r="63242" spans="14:14" x14ac:dyDescent="0.35">
      <c r="N63242"/>
    </row>
    <row r="63243" spans="14:14" x14ac:dyDescent="0.35">
      <c r="N63243"/>
    </row>
    <row r="63244" spans="14:14" x14ac:dyDescent="0.35">
      <c r="N63244"/>
    </row>
    <row r="63245" spans="14:14" x14ac:dyDescent="0.35">
      <c r="N63245"/>
    </row>
    <row r="63246" spans="14:14" x14ac:dyDescent="0.35">
      <c r="N63246"/>
    </row>
    <row r="63247" spans="14:14" x14ac:dyDescent="0.35">
      <c r="N63247"/>
    </row>
    <row r="63248" spans="14:14" x14ac:dyDescent="0.35">
      <c r="N63248"/>
    </row>
    <row r="63249" spans="14:14" x14ac:dyDescent="0.35">
      <c r="N63249"/>
    </row>
    <row r="63250" spans="14:14" x14ac:dyDescent="0.35">
      <c r="N63250"/>
    </row>
    <row r="63251" spans="14:14" x14ac:dyDescent="0.35">
      <c r="N63251"/>
    </row>
    <row r="63252" spans="14:14" x14ac:dyDescent="0.35">
      <c r="N63252"/>
    </row>
    <row r="63253" spans="14:14" x14ac:dyDescent="0.35">
      <c r="N63253"/>
    </row>
    <row r="63254" spans="14:14" x14ac:dyDescent="0.35">
      <c r="N63254"/>
    </row>
    <row r="63255" spans="14:14" x14ac:dyDescent="0.35">
      <c r="N63255"/>
    </row>
    <row r="63256" spans="14:14" x14ac:dyDescent="0.35">
      <c r="N63256"/>
    </row>
    <row r="63257" spans="14:14" x14ac:dyDescent="0.35">
      <c r="N63257"/>
    </row>
    <row r="63258" spans="14:14" x14ac:dyDescent="0.35">
      <c r="N63258"/>
    </row>
    <row r="63259" spans="14:14" x14ac:dyDescent="0.35">
      <c r="N63259"/>
    </row>
    <row r="63260" spans="14:14" x14ac:dyDescent="0.35">
      <c r="N63260"/>
    </row>
    <row r="63261" spans="14:14" x14ac:dyDescent="0.35">
      <c r="N63261"/>
    </row>
    <row r="63262" spans="14:14" x14ac:dyDescent="0.35">
      <c r="N63262"/>
    </row>
    <row r="63263" spans="14:14" x14ac:dyDescent="0.35">
      <c r="N63263"/>
    </row>
    <row r="63264" spans="14:14" x14ac:dyDescent="0.35">
      <c r="N63264"/>
    </row>
    <row r="63265" spans="14:14" x14ac:dyDescent="0.35">
      <c r="N63265"/>
    </row>
    <row r="63266" spans="14:14" x14ac:dyDescent="0.35">
      <c r="N63266"/>
    </row>
    <row r="63267" spans="14:14" x14ac:dyDescent="0.35">
      <c r="N63267"/>
    </row>
    <row r="63268" spans="14:14" x14ac:dyDescent="0.35">
      <c r="N63268"/>
    </row>
    <row r="63269" spans="14:14" x14ac:dyDescent="0.35">
      <c r="N63269"/>
    </row>
    <row r="63270" spans="14:14" x14ac:dyDescent="0.35">
      <c r="N63270"/>
    </row>
    <row r="63271" spans="14:14" x14ac:dyDescent="0.35">
      <c r="N63271"/>
    </row>
    <row r="63272" spans="14:14" x14ac:dyDescent="0.35">
      <c r="N63272"/>
    </row>
    <row r="63273" spans="14:14" x14ac:dyDescent="0.35">
      <c r="N63273"/>
    </row>
    <row r="63274" spans="14:14" x14ac:dyDescent="0.35">
      <c r="N63274"/>
    </row>
    <row r="63275" spans="14:14" x14ac:dyDescent="0.35">
      <c r="N63275"/>
    </row>
    <row r="63276" spans="14:14" x14ac:dyDescent="0.35">
      <c r="N63276"/>
    </row>
    <row r="63277" spans="14:14" x14ac:dyDescent="0.35">
      <c r="N63277"/>
    </row>
    <row r="63278" spans="14:14" x14ac:dyDescent="0.35">
      <c r="N63278"/>
    </row>
    <row r="63279" spans="14:14" x14ac:dyDescent="0.35">
      <c r="N63279"/>
    </row>
    <row r="63280" spans="14:14" x14ac:dyDescent="0.35">
      <c r="N63280"/>
    </row>
    <row r="63281" spans="14:14" x14ac:dyDescent="0.35">
      <c r="N63281"/>
    </row>
    <row r="63282" spans="14:14" x14ac:dyDescent="0.35">
      <c r="N63282"/>
    </row>
    <row r="63283" spans="14:14" x14ac:dyDescent="0.35">
      <c r="N63283"/>
    </row>
    <row r="63284" spans="14:14" x14ac:dyDescent="0.35">
      <c r="N63284"/>
    </row>
    <row r="63285" spans="14:14" x14ac:dyDescent="0.35">
      <c r="N63285"/>
    </row>
    <row r="63286" spans="14:14" x14ac:dyDescent="0.35">
      <c r="N63286"/>
    </row>
    <row r="63287" spans="14:14" x14ac:dyDescent="0.35">
      <c r="N63287"/>
    </row>
    <row r="63288" spans="14:14" x14ac:dyDescent="0.35">
      <c r="N63288"/>
    </row>
    <row r="63289" spans="14:14" x14ac:dyDescent="0.35">
      <c r="N63289"/>
    </row>
    <row r="63290" spans="14:14" x14ac:dyDescent="0.35">
      <c r="N63290"/>
    </row>
    <row r="63291" spans="14:14" x14ac:dyDescent="0.35">
      <c r="N63291"/>
    </row>
    <row r="63292" spans="14:14" x14ac:dyDescent="0.35">
      <c r="N63292"/>
    </row>
    <row r="63293" spans="14:14" x14ac:dyDescent="0.35">
      <c r="N63293"/>
    </row>
    <row r="63294" spans="14:14" x14ac:dyDescent="0.35">
      <c r="N63294"/>
    </row>
    <row r="63295" spans="14:14" x14ac:dyDescent="0.35">
      <c r="N63295"/>
    </row>
    <row r="63296" spans="14:14" x14ac:dyDescent="0.35">
      <c r="N63296"/>
    </row>
    <row r="63297" spans="14:14" x14ac:dyDescent="0.35">
      <c r="N63297"/>
    </row>
    <row r="63298" spans="14:14" x14ac:dyDescent="0.35">
      <c r="N63298"/>
    </row>
    <row r="63299" spans="14:14" x14ac:dyDescent="0.35">
      <c r="N63299"/>
    </row>
    <row r="63300" spans="14:14" x14ac:dyDescent="0.35">
      <c r="N63300"/>
    </row>
    <row r="63301" spans="14:14" x14ac:dyDescent="0.35">
      <c r="N63301"/>
    </row>
    <row r="63302" spans="14:14" x14ac:dyDescent="0.35">
      <c r="N63302"/>
    </row>
    <row r="63303" spans="14:14" x14ac:dyDescent="0.35">
      <c r="N63303"/>
    </row>
    <row r="63304" spans="14:14" x14ac:dyDescent="0.35">
      <c r="N63304"/>
    </row>
    <row r="63305" spans="14:14" x14ac:dyDescent="0.35">
      <c r="N63305"/>
    </row>
    <row r="63306" spans="14:14" x14ac:dyDescent="0.35">
      <c r="N63306"/>
    </row>
    <row r="63307" spans="14:14" x14ac:dyDescent="0.35">
      <c r="N63307"/>
    </row>
    <row r="63308" spans="14:14" x14ac:dyDescent="0.35">
      <c r="N63308"/>
    </row>
    <row r="63309" spans="14:14" x14ac:dyDescent="0.35">
      <c r="N63309"/>
    </row>
    <row r="63310" spans="14:14" x14ac:dyDescent="0.35">
      <c r="N63310"/>
    </row>
    <row r="63311" spans="14:14" x14ac:dyDescent="0.35">
      <c r="N63311"/>
    </row>
    <row r="63312" spans="14:14" x14ac:dyDescent="0.35">
      <c r="N63312"/>
    </row>
    <row r="63313" spans="14:14" x14ac:dyDescent="0.35">
      <c r="N63313"/>
    </row>
    <row r="63314" spans="14:14" x14ac:dyDescent="0.35">
      <c r="N63314"/>
    </row>
    <row r="63315" spans="14:14" x14ac:dyDescent="0.35">
      <c r="N63315"/>
    </row>
    <row r="63316" spans="14:14" x14ac:dyDescent="0.35">
      <c r="N63316"/>
    </row>
    <row r="63317" spans="14:14" x14ac:dyDescent="0.35">
      <c r="N63317"/>
    </row>
    <row r="63318" spans="14:14" x14ac:dyDescent="0.35">
      <c r="N63318"/>
    </row>
    <row r="63319" spans="14:14" x14ac:dyDescent="0.35">
      <c r="N63319"/>
    </row>
    <row r="63320" spans="14:14" x14ac:dyDescent="0.35">
      <c r="N63320"/>
    </row>
    <row r="63321" spans="14:14" x14ac:dyDescent="0.35">
      <c r="N63321"/>
    </row>
    <row r="63322" spans="14:14" x14ac:dyDescent="0.35">
      <c r="N63322"/>
    </row>
    <row r="63323" spans="14:14" x14ac:dyDescent="0.35">
      <c r="N63323"/>
    </row>
    <row r="63324" spans="14:14" x14ac:dyDescent="0.35">
      <c r="N63324"/>
    </row>
    <row r="63325" spans="14:14" x14ac:dyDescent="0.35">
      <c r="N63325"/>
    </row>
    <row r="63326" spans="14:14" x14ac:dyDescent="0.35">
      <c r="N63326"/>
    </row>
    <row r="63327" spans="14:14" x14ac:dyDescent="0.35">
      <c r="N63327"/>
    </row>
    <row r="63328" spans="14:14" x14ac:dyDescent="0.35">
      <c r="N63328"/>
    </row>
    <row r="63329" spans="14:14" x14ac:dyDescent="0.35">
      <c r="N63329"/>
    </row>
    <row r="63330" spans="14:14" x14ac:dyDescent="0.35">
      <c r="N63330"/>
    </row>
    <row r="63331" spans="14:14" x14ac:dyDescent="0.35">
      <c r="N63331"/>
    </row>
    <row r="63332" spans="14:14" x14ac:dyDescent="0.35">
      <c r="N63332"/>
    </row>
    <row r="63333" spans="14:14" x14ac:dyDescent="0.35">
      <c r="N63333"/>
    </row>
    <row r="63334" spans="14:14" x14ac:dyDescent="0.35">
      <c r="N63334"/>
    </row>
    <row r="63335" spans="14:14" x14ac:dyDescent="0.35">
      <c r="N63335"/>
    </row>
    <row r="63336" spans="14:14" x14ac:dyDescent="0.35">
      <c r="N63336"/>
    </row>
    <row r="63337" spans="14:14" x14ac:dyDescent="0.35">
      <c r="N63337"/>
    </row>
    <row r="63338" spans="14:14" x14ac:dyDescent="0.35">
      <c r="N63338"/>
    </row>
    <row r="63339" spans="14:14" x14ac:dyDescent="0.35">
      <c r="N63339"/>
    </row>
    <row r="63340" spans="14:14" x14ac:dyDescent="0.35">
      <c r="N63340"/>
    </row>
    <row r="63341" spans="14:14" x14ac:dyDescent="0.35">
      <c r="N63341"/>
    </row>
    <row r="63342" spans="14:14" x14ac:dyDescent="0.35">
      <c r="N63342"/>
    </row>
    <row r="63343" spans="14:14" x14ac:dyDescent="0.35">
      <c r="N63343"/>
    </row>
    <row r="63344" spans="14:14" x14ac:dyDescent="0.35">
      <c r="N63344"/>
    </row>
    <row r="63345" spans="14:14" x14ac:dyDescent="0.35">
      <c r="N63345"/>
    </row>
    <row r="63346" spans="14:14" x14ac:dyDescent="0.35">
      <c r="N63346"/>
    </row>
    <row r="63347" spans="14:14" x14ac:dyDescent="0.35">
      <c r="N63347"/>
    </row>
    <row r="63348" spans="14:14" x14ac:dyDescent="0.35">
      <c r="N63348"/>
    </row>
    <row r="63349" spans="14:14" x14ac:dyDescent="0.35">
      <c r="N63349"/>
    </row>
    <row r="63350" spans="14:14" x14ac:dyDescent="0.35">
      <c r="N63350"/>
    </row>
    <row r="63351" spans="14:14" x14ac:dyDescent="0.35">
      <c r="N63351"/>
    </row>
    <row r="63352" spans="14:14" x14ac:dyDescent="0.35">
      <c r="N63352"/>
    </row>
    <row r="63353" spans="14:14" x14ac:dyDescent="0.35">
      <c r="N63353"/>
    </row>
    <row r="63354" spans="14:14" x14ac:dyDescent="0.35">
      <c r="N63354"/>
    </row>
    <row r="63355" spans="14:14" x14ac:dyDescent="0.35">
      <c r="N63355"/>
    </row>
    <row r="63356" spans="14:14" x14ac:dyDescent="0.35">
      <c r="N63356"/>
    </row>
    <row r="63357" spans="14:14" x14ac:dyDescent="0.35">
      <c r="N63357"/>
    </row>
    <row r="63358" spans="14:14" x14ac:dyDescent="0.35">
      <c r="N63358"/>
    </row>
    <row r="63359" spans="14:14" x14ac:dyDescent="0.35">
      <c r="N63359"/>
    </row>
    <row r="63360" spans="14:14" x14ac:dyDescent="0.35">
      <c r="N63360"/>
    </row>
    <row r="63361" spans="14:14" x14ac:dyDescent="0.35">
      <c r="N63361"/>
    </row>
    <row r="63362" spans="14:14" x14ac:dyDescent="0.35">
      <c r="N63362"/>
    </row>
    <row r="63363" spans="14:14" x14ac:dyDescent="0.35">
      <c r="N63363"/>
    </row>
    <row r="63364" spans="14:14" x14ac:dyDescent="0.35">
      <c r="N63364"/>
    </row>
    <row r="63365" spans="14:14" x14ac:dyDescent="0.35">
      <c r="N63365"/>
    </row>
    <row r="63366" spans="14:14" x14ac:dyDescent="0.35">
      <c r="N63366"/>
    </row>
    <row r="63367" spans="14:14" x14ac:dyDescent="0.35">
      <c r="N63367"/>
    </row>
    <row r="63368" spans="14:14" x14ac:dyDescent="0.35">
      <c r="N63368"/>
    </row>
    <row r="63369" spans="14:14" x14ac:dyDescent="0.35">
      <c r="N63369"/>
    </row>
    <row r="63370" spans="14:14" x14ac:dyDescent="0.35">
      <c r="N63370"/>
    </row>
    <row r="63371" spans="14:14" x14ac:dyDescent="0.35">
      <c r="N63371"/>
    </row>
    <row r="63372" spans="14:14" x14ac:dyDescent="0.35">
      <c r="N63372"/>
    </row>
    <row r="63373" spans="14:14" x14ac:dyDescent="0.35">
      <c r="N63373"/>
    </row>
    <row r="63374" spans="14:14" x14ac:dyDescent="0.35">
      <c r="N63374"/>
    </row>
    <row r="63375" spans="14:14" x14ac:dyDescent="0.35">
      <c r="N63375"/>
    </row>
    <row r="63376" spans="14:14" x14ac:dyDescent="0.35">
      <c r="N63376"/>
    </row>
    <row r="63377" spans="14:14" x14ac:dyDescent="0.35">
      <c r="N63377"/>
    </row>
    <row r="63378" spans="14:14" x14ac:dyDescent="0.35">
      <c r="N63378"/>
    </row>
    <row r="63379" spans="14:14" x14ac:dyDescent="0.35">
      <c r="N63379"/>
    </row>
    <row r="63380" spans="14:14" x14ac:dyDescent="0.35">
      <c r="N63380"/>
    </row>
    <row r="63381" spans="14:14" x14ac:dyDescent="0.35">
      <c r="N63381"/>
    </row>
    <row r="63382" spans="14:14" x14ac:dyDescent="0.35">
      <c r="N63382"/>
    </row>
    <row r="63383" spans="14:14" x14ac:dyDescent="0.35">
      <c r="N63383"/>
    </row>
    <row r="63384" spans="14:14" x14ac:dyDescent="0.35">
      <c r="N63384"/>
    </row>
    <row r="63385" spans="14:14" x14ac:dyDescent="0.35">
      <c r="N63385"/>
    </row>
    <row r="63386" spans="14:14" x14ac:dyDescent="0.35">
      <c r="N63386"/>
    </row>
    <row r="63387" spans="14:14" x14ac:dyDescent="0.35">
      <c r="N63387"/>
    </row>
    <row r="63388" spans="14:14" x14ac:dyDescent="0.35">
      <c r="N63388"/>
    </row>
    <row r="63389" spans="14:14" x14ac:dyDescent="0.35">
      <c r="N63389"/>
    </row>
    <row r="63390" spans="14:14" x14ac:dyDescent="0.35">
      <c r="N63390"/>
    </row>
    <row r="63391" spans="14:14" x14ac:dyDescent="0.35">
      <c r="N63391"/>
    </row>
    <row r="63392" spans="14:14" x14ac:dyDescent="0.35">
      <c r="N63392"/>
    </row>
    <row r="63393" spans="14:14" x14ac:dyDescent="0.35">
      <c r="N63393"/>
    </row>
    <row r="63394" spans="14:14" x14ac:dyDescent="0.35">
      <c r="N63394"/>
    </row>
    <row r="63395" spans="14:14" x14ac:dyDescent="0.35">
      <c r="N63395"/>
    </row>
    <row r="63396" spans="14:14" x14ac:dyDescent="0.35">
      <c r="N63396"/>
    </row>
    <row r="63397" spans="14:14" x14ac:dyDescent="0.35">
      <c r="N63397"/>
    </row>
    <row r="63398" spans="14:14" x14ac:dyDescent="0.35">
      <c r="N63398"/>
    </row>
    <row r="63399" spans="14:14" x14ac:dyDescent="0.35">
      <c r="N63399"/>
    </row>
    <row r="63400" spans="14:14" x14ac:dyDescent="0.35">
      <c r="N63400"/>
    </row>
    <row r="63401" spans="14:14" x14ac:dyDescent="0.35">
      <c r="N63401"/>
    </row>
    <row r="63402" spans="14:14" x14ac:dyDescent="0.35">
      <c r="N63402"/>
    </row>
    <row r="63403" spans="14:14" x14ac:dyDescent="0.35">
      <c r="N63403"/>
    </row>
    <row r="63404" spans="14:14" x14ac:dyDescent="0.35">
      <c r="N63404"/>
    </row>
    <row r="63405" spans="14:14" x14ac:dyDescent="0.35">
      <c r="N63405"/>
    </row>
    <row r="63406" spans="14:14" x14ac:dyDescent="0.35">
      <c r="N63406"/>
    </row>
    <row r="63407" spans="14:14" x14ac:dyDescent="0.35">
      <c r="N63407"/>
    </row>
    <row r="63408" spans="14:14" x14ac:dyDescent="0.35">
      <c r="N63408"/>
    </row>
    <row r="63409" spans="14:14" x14ac:dyDescent="0.35">
      <c r="N63409"/>
    </row>
    <row r="63410" spans="14:14" x14ac:dyDescent="0.35">
      <c r="N63410"/>
    </row>
    <row r="63411" spans="14:14" x14ac:dyDescent="0.35">
      <c r="N63411"/>
    </row>
    <row r="63412" spans="14:14" x14ac:dyDescent="0.35">
      <c r="N63412"/>
    </row>
    <row r="63413" spans="14:14" x14ac:dyDescent="0.35">
      <c r="N63413"/>
    </row>
    <row r="63414" spans="14:14" x14ac:dyDescent="0.35">
      <c r="N63414"/>
    </row>
    <row r="63415" spans="14:14" x14ac:dyDescent="0.35">
      <c r="N63415"/>
    </row>
    <row r="63416" spans="14:14" x14ac:dyDescent="0.35">
      <c r="N63416"/>
    </row>
    <row r="63417" spans="14:14" x14ac:dyDescent="0.35">
      <c r="N63417"/>
    </row>
    <row r="63418" spans="14:14" x14ac:dyDescent="0.35">
      <c r="N63418"/>
    </row>
    <row r="63419" spans="14:14" x14ac:dyDescent="0.35">
      <c r="N63419"/>
    </row>
    <row r="63420" spans="14:14" x14ac:dyDescent="0.35">
      <c r="N63420"/>
    </row>
    <row r="63421" spans="14:14" x14ac:dyDescent="0.35">
      <c r="N63421"/>
    </row>
    <row r="63422" spans="14:14" x14ac:dyDescent="0.35">
      <c r="N63422"/>
    </row>
    <row r="63423" spans="14:14" x14ac:dyDescent="0.35">
      <c r="N63423"/>
    </row>
    <row r="63424" spans="14:14" x14ac:dyDescent="0.35">
      <c r="N63424"/>
    </row>
    <row r="63425" spans="14:14" x14ac:dyDescent="0.35">
      <c r="N63425"/>
    </row>
    <row r="63426" spans="14:14" x14ac:dyDescent="0.35">
      <c r="N63426"/>
    </row>
    <row r="63427" spans="14:14" x14ac:dyDescent="0.35">
      <c r="N63427"/>
    </row>
    <row r="63428" spans="14:14" x14ac:dyDescent="0.35">
      <c r="N63428"/>
    </row>
    <row r="63429" spans="14:14" x14ac:dyDescent="0.35">
      <c r="N63429"/>
    </row>
    <row r="63430" spans="14:14" x14ac:dyDescent="0.35">
      <c r="N63430"/>
    </row>
    <row r="63431" spans="14:14" x14ac:dyDescent="0.35">
      <c r="N63431"/>
    </row>
    <row r="63432" spans="14:14" x14ac:dyDescent="0.35">
      <c r="N63432"/>
    </row>
    <row r="63433" spans="14:14" x14ac:dyDescent="0.35">
      <c r="N63433"/>
    </row>
    <row r="63434" spans="14:14" x14ac:dyDescent="0.35">
      <c r="N63434"/>
    </row>
    <row r="63435" spans="14:14" x14ac:dyDescent="0.35">
      <c r="N63435"/>
    </row>
    <row r="63436" spans="14:14" x14ac:dyDescent="0.35">
      <c r="N63436"/>
    </row>
    <row r="63437" spans="14:14" x14ac:dyDescent="0.35">
      <c r="N63437"/>
    </row>
    <row r="63438" spans="14:14" x14ac:dyDescent="0.35">
      <c r="N63438"/>
    </row>
    <row r="63439" spans="14:14" x14ac:dyDescent="0.35">
      <c r="N63439"/>
    </row>
    <row r="63440" spans="14:14" x14ac:dyDescent="0.35">
      <c r="N63440"/>
    </row>
    <row r="63441" spans="14:14" x14ac:dyDescent="0.35">
      <c r="N63441"/>
    </row>
    <row r="63442" spans="14:14" x14ac:dyDescent="0.35">
      <c r="N63442"/>
    </row>
    <row r="63443" spans="14:14" x14ac:dyDescent="0.35">
      <c r="N63443"/>
    </row>
    <row r="63444" spans="14:14" x14ac:dyDescent="0.35">
      <c r="N63444"/>
    </row>
    <row r="63445" spans="14:14" x14ac:dyDescent="0.35">
      <c r="N63445"/>
    </row>
    <row r="63446" spans="14:14" x14ac:dyDescent="0.35">
      <c r="N63446"/>
    </row>
    <row r="63447" spans="14:14" x14ac:dyDescent="0.35">
      <c r="N63447"/>
    </row>
    <row r="63448" spans="14:14" x14ac:dyDescent="0.35">
      <c r="N63448"/>
    </row>
    <row r="63449" spans="14:14" x14ac:dyDescent="0.35">
      <c r="N63449"/>
    </row>
    <row r="63450" spans="14:14" x14ac:dyDescent="0.35">
      <c r="N63450"/>
    </row>
    <row r="63451" spans="14:14" x14ac:dyDescent="0.35">
      <c r="N63451"/>
    </row>
    <row r="63452" spans="14:14" x14ac:dyDescent="0.35">
      <c r="N63452"/>
    </row>
    <row r="63453" spans="14:14" x14ac:dyDescent="0.35">
      <c r="N63453"/>
    </row>
    <row r="63454" spans="14:14" x14ac:dyDescent="0.35">
      <c r="N63454"/>
    </row>
    <row r="63455" spans="14:14" x14ac:dyDescent="0.35">
      <c r="N63455"/>
    </row>
    <row r="63456" spans="14:14" x14ac:dyDescent="0.35">
      <c r="N63456"/>
    </row>
    <row r="63457" spans="14:14" x14ac:dyDescent="0.35">
      <c r="N63457"/>
    </row>
    <row r="63458" spans="14:14" x14ac:dyDescent="0.35">
      <c r="N63458"/>
    </row>
    <row r="63459" spans="14:14" x14ac:dyDescent="0.35">
      <c r="N63459"/>
    </row>
    <row r="63460" spans="14:14" x14ac:dyDescent="0.35">
      <c r="N63460"/>
    </row>
    <row r="63461" spans="14:14" x14ac:dyDescent="0.35">
      <c r="N63461"/>
    </row>
    <row r="63462" spans="14:14" x14ac:dyDescent="0.35">
      <c r="N63462"/>
    </row>
    <row r="63463" spans="14:14" x14ac:dyDescent="0.35">
      <c r="N63463"/>
    </row>
    <row r="63464" spans="14:14" x14ac:dyDescent="0.35">
      <c r="N63464"/>
    </row>
    <row r="63465" spans="14:14" x14ac:dyDescent="0.35">
      <c r="N63465"/>
    </row>
    <row r="63466" spans="14:14" x14ac:dyDescent="0.35">
      <c r="N63466"/>
    </row>
    <row r="63467" spans="14:14" x14ac:dyDescent="0.35">
      <c r="N63467"/>
    </row>
    <row r="63468" spans="14:14" x14ac:dyDescent="0.35">
      <c r="N63468"/>
    </row>
    <row r="63469" spans="14:14" x14ac:dyDescent="0.35">
      <c r="N63469"/>
    </row>
    <row r="63470" spans="14:14" x14ac:dyDescent="0.35">
      <c r="N63470"/>
    </row>
    <row r="63471" spans="14:14" x14ac:dyDescent="0.35">
      <c r="N63471"/>
    </row>
    <row r="63472" spans="14:14" x14ac:dyDescent="0.35">
      <c r="N63472"/>
    </row>
    <row r="63473" spans="14:14" x14ac:dyDescent="0.35">
      <c r="N63473"/>
    </row>
    <row r="63474" spans="14:14" x14ac:dyDescent="0.35">
      <c r="N63474"/>
    </row>
    <row r="63475" spans="14:14" x14ac:dyDescent="0.35">
      <c r="N63475"/>
    </row>
    <row r="63476" spans="14:14" x14ac:dyDescent="0.35">
      <c r="N63476"/>
    </row>
    <row r="63477" spans="14:14" x14ac:dyDescent="0.35">
      <c r="N63477"/>
    </row>
    <row r="63478" spans="14:14" x14ac:dyDescent="0.35">
      <c r="N63478"/>
    </row>
    <row r="63479" spans="14:14" x14ac:dyDescent="0.35">
      <c r="N63479"/>
    </row>
    <row r="63480" spans="14:14" x14ac:dyDescent="0.35">
      <c r="N63480"/>
    </row>
    <row r="63481" spans="14:14" x14ac:dyDescent="0.35">
      <c r="N63481"/>
    </row>
    <row r="63482" spans="14:14" x14ac:dyDescent="0.35">
      <c r="N63482"/>
    </row>
    <row r="63483" spans="14:14" x14ac:dyDescent="0.35">
      <c r="N63483"/>
    </row>
    <row r="63484" spans="14:14" x14ac:dyDescent="0.35">
      <c r="N63484"/>
    </row>
    <row r="63485" spans="14:14" x14ac:dyDescent="0.35">
      <c r="N63485"/>
    </row>
    <row r="63486" spans="14:14" x14ac:dyDescent="0.35">
      <c r="N63486"/>
    </row>
    <row r="63487" spans="14:14" x14ac:dyDescent="0.35">
      <c r="N63487"/>
    </row>
    <row r="63488" spans="14:14" x14ac:dyDescent="0.35">
      <c r="N63488"/>
    </row>
    <row r="63489" spans="14:14" x14ac:dyDescent="0.35">
      <c r="N63489"/>
    </row>
    <row r="63490" spans="14:14" x14ac:dyDescent="0.35">
      <c r="N63490"/>
    </row>
    <row r="63491" spans="14:14" x14ac:dyDescent="0.35">
      <c r="N63491"/>
    </row>
    <row r="63492" spans="14:14" x14ac:dyDescent="0.35">
      <c r="N63492"/>
    </row>
    <row r="63493" spans="14:14" x14ac:dyDescent="0.35">
      <c r="N63493"/>
    </row>
    <row r="63494" spans="14:14" x14ac:dyDescent="0.35">
      <c r="N63494"/>
    </row>
    <row r="63495" spans="14:14" x14ac:dyDescent="0.35">
      <c r="N63495"/>
    </row>
    <row r="63496" spans="14:14" x14ac:dyDescent="0.35">
      <c r="N63496"/>
    </row>
    <row r="63497" spans="14:14" x14ac:dyDescent="0.35">
      <c r="N63497"/>
    </row>
    <row r="63498" spans="14:14" x14ac:dyDescent="0.35">
      <c r="N63498"/>
    </row>
    <row r="63499" spans="14:14" x14ac:dyDescent="0.35">
      <c r="N63499"/>
    </row>
    <row r="63500" spans="14:14" x14ac:dyDescent="0.35">
      <c r="N63500"/>
    </row>
    <row r="63501" spans="14:14" x14ac:dyDescent="0.35">
      <c r="N63501"/>
    </row>
    <row r="63502" spans="14:14" x14ac:dyDescent="0.35">
      <c r="N63502"/>
    </row>
    <row r="63503" spans="14:14" x14ac:dyDescent="0.35">
      <c r="N63503"/>
    </row>
    <row r="63504" spans="14:14" x14ac:dyDescent="0.35">
      <c r="N63504"/>
    </row>
    <row r="63505" spans="14:14" x14ac:dyDescent="0.35">
      <c r="N63505"/>
    </row>
    <row r="63506" spans="14:14" x14ac:dyDescent="0.35">
      <c r="N63506"/>
    </row>
    <row r="63507" spans="14:14" x14ac:dyDescent="0.35">
      <c r="N63507"/>
    </row>
    <row r="63508" spans="14:14" x14ac:dyDescent="0.35">
      <c r="N63508"/>
    </row>
    <row r="63509" spans="14:14" x14ac:dyDescent="0.35">
      <c r="N63509"/>
    </row>
    <row r="63510" spans="14:14" x14ac:dyDescent="0.35">
      <c r="N63510"/>
    </row>
    <row r="63511" spans="14:14" x14ac:dyDescent="0.35">
      <c r="N63511"/>
    </row>
    <row r="63512" spans="14:14" x14ac:dyDescent="0.35">
      <c r="N63512"/>
    </row>
    <row r="63513" spans="14:14" x14ac:dyDescent="0.35">
      <c r="N63513"/>
    </row>
    <row r="63514" spans="14:14" x14ac:dyDescent="0.35">
      <c r="N63514"/>
    </row>
    <row r="63515" spans="14:14" x14ac:dyDescent="0.35">
      <c r="N63515"/>
    </row>
    <row r="63516" spans="14:14" x14ac:dyDescent="0.35">
      <c r="N63516"/>
    </row>
    <row r="63517" spans="14:14" x14ac:dyDescent="0.35">
      <c r="N63517"/>
    </row>
    <row r="63518" spans="14:14" x14ac:dyDescent="0.35">
      <c r="N63518"/>
    </row>
    <row r="63519" spans="14:14" x14ac:dyDescent="0.35">
      <c r="N63519"/>
    </row>
    <row r="63520" spans="14:14" x14ac:dyDescent="0.35">
      <c r="N63520"/>
    </row>
    <row r="63521" spans="14:14" x14ac:dyDescent="0.35">
      <c r="N63521"/>
    </row>
    <row r="63522" spans="14:14" x14ac:dyDescent="0.35">
      <c r="N63522"/>
    </row>
    <row r="63523" spans="14:14" x14ac:dyDescent="0.35">
      <c r="N63523"/>
    </row>
    <row r="63524" spans="14:14" x14ac:dyDescent="0.35">
      <c r="N63524"/>
    </row>
    <row r="63525" spans="14:14" x14ac:dyDescent="0.35">
      <c r="N63525"/>
    </row>
    <row r="63526" spans="14:14" x14ac:dyDescent="0.35">
      <c r="N63526"/>
    </row>
    <row r="63527" spans="14:14" x14ac:dyDescent="0.35">
      <c r="N63527"/>
    </row>
    <row r="63528" spans="14:14" x14ac:dyDescent="0.35">
      <c r="N63528"/>
    </row>
    <row r="63529" spans="14:14" x14ac:dyDescent="0.35">
      <c r="N63529"/>
    </row>
    <row r="63530" spans="14:14" x14ac:dyDescent="0.35">
      <c r="N63530"/>
    </row>
    <row r="63531" spans="14:14" x14ac:dyDescent="0.35">
      <c r="N63531"/>
    </row>
    <row r="63532" spans="14:14" x14ac:dyDescent="0.35">
      <c r="N63532"/>
    </row>
    <row r="63533" spans="14:14" x14ac:dyDescent="0.35">
      <c r="N63533"/>
    </row>
    <row r="63534" spans="14:14" x14ac:dyDescent="0.35">
      <c r="N63534"/>
    </row>
    <row r="63535" spans="14:14" x14ac:dyDescent="0.35">
      <c r="N63535"/>
    </row>
    <row r="63536" spans="14:14" x14ac:dyDescent="0.35">
      <c r="N63536"/>
    </row>
    <row r="63537" spans="14:14" x14ac:dyDescent="0.35">
      <c r="N63537"/>
    </row>
    <row r="63538" spans="14:14" x14ac:dyDescent="0.35">
      <c r="N63538"/>
    </row>
    <row r="63539" spans="14:14" x14ac:dyDescent="0.35">
      <c r="N63539"/>
    </row>
    <row r="63540" spans="14:14" x14ac:dyDescent="0.35">
      <c r="N63540"/>
    </row>
    <row r="63541" spans="14:14" x14ac:dyDescent="0.35">
      <c r="N63541"/>
    </row>
    <row r="63542" spans="14:14" x14ac:dyDescent="0.35">
      <c r="N63542"/>
    </row>
    <row r="63543" spans="14:14" x14ac:dyDescent="0.35">
      <c r="N63543"/>
    </row>
    <row r="63544" spans="14:14" x14ac:dyDescent="0.35">
      <c r="N63544"/>
    </row>
    <row r="63545" spans="14:14" x14ac:dyDescent="0.35">
      <c r="N63545"/>
    </row>
    <row r="63546" spans="14:14" x14ac:dyDescent="0.35">
      <c r="N63546"/>
    </row>
    <row r="63547" spans="14:14" x14ac:dyDescent="0.35">
      <c r="N63547"/>
    </row>
    <row r="63548" spans="14:14" x14ac:dyDescent="0.35">
      <c r="N63548"/>
    </row>
    <row r="63549" spans="14:14" x14ac:dyDescent="0.35">
      <c r="N63549"/>
    </row>
    <row r="63550" spans="14:14" x14ac:dyDescent="0.35">
      <c r="N63550"/>
    </row>
    <row r="63551" spans="14:14" x14ac:dyDescent="0.35">
      <c r="N63551"/>
    </row>
    <row r="63552" spans="14:14" x14ac:dyDescent="0.35">
      <c r="N63552"/>
    </row>
    <row r="63553" spans="14:14" x14ac:dyDescent="0.35">
      <c r="N63553"/>
    </row>
    <row r="63554" spans="14:14" x14ac:dyDescent="0.35">
      <c r="N63554"/>
    </row>
    <row r="63555" spans="14:14" x14ac:dyDescent="0.35">
      <c r="N63555"/>
    </row>
    <row r="63556" spans="14:14" x14ac:dyDescent="0.35">
      <c r="N63556"/>
    </row>
    <row r="63557" spans="14:14" x14ac:dyDescent="0.35">
      <c r="N63557"/>
    </row>
    <row r="63558" spans="14:14" x14ac:dyDescent="0.35">
      <c r="N63558"/>
    </row>
    <row r="63559" spans="14:14" x14ac:dyDescent="0.35">
      <c r="N63559"/>
    </row>
    <row r="63560" spans="14:14" x14ac:dyDescent="0.35">
      <c r="N63560"/>
    </row>
    <row r="63561" spans="14:14" x14ac:dyDescent="0.35">
      <c r="N63561"/>
    </row>
    <row r="63562" spans="14:14" x14ac:dyDescent="0.35">
      <c r="N63562"/>
    </row>
    <row r="63563" spans="14:14" x14ac:dyDescent="0.35">
      <c r="N63563"/>
    </row>
    <row r="63564" spans="14:14" x14ac:dyDescent="0.35">
      <c r="N63564"/>
    </row>
    <row r="63565" spans="14:14" x14ac:dyDescent="0.35">
      <c r="N63565"/>
    </row>
    <row r="63566" spans="14:14" x14ac:dyDescent="0.35">
      <c r="N63566"/>
    </row>
    <row r="63567" spans="14:14" x14ac:dyDescent="0.35">
      <c r="N63567"/>
    </row>
    <row r="63568" spans="14:14" x14ac:dyDescent="0.35">
      <c r="N63568"/>
    </row>
    <row r="63569" spans="14:14" x14ac:dyDescent="0.35">
      <c r="N63569"/>
    </row>
    <row r="63570" spans="14:14" x14ac:dyDescent="0.35">
      <c r="N63570"/>
    </row>
    <row r="63571" spans="14:14" x14ac:dyDescent="0.35">
      <c r="N63571"/>
    </row>
    <row r="63572" spans="14:14" x14ac:dyDescent="0.35">
      <c r="N63572"/>
    </row>
    <row r="63573" spans="14:14" x14ac:dyDescent="0.35">
      <c r="N63573"/>
    </row>
    <row r="63574" spans="14:14" x14ac:dyDescent="0.35">
      <c r="N63574"/>
    </row>
    <row r="63575" spans="14:14" x14ac:dyDescent="0.35">
      <c r="N63575"/>
    </row>
    <row r="63576" spans="14:14" x14ac:dyDescent="0.35">
      <c r="N63576"/>
    </row>
    <row r="63577" spans="14:14" x14ac:dyDescent="0.35">
      <c r="N63577"/>
    </row>
    <row r="63578" spans="14:14" x14ac:dyDescent="0.35">
      <c r="N63578"/>
    </row>
    <row r="63579" spans="14:14" x14ac:dyDescent="0.35">
      <c r="N63579"/>
    </row>
    <row r="63580" spans="14:14" x14ac:dyDescent="0.35">
      <c r="N63580"/>
    </row>
    <row r="63581" spans="14:14" x14ac:dyDescent="0.35">
      <c r="N63581"/>
    </row>
    <row r="63582" spans="14:14" x14ac:dyDescent="0.35">
      <c r="N63582"/>
    </row>
    <row r="63583" spans="14:14" x14ac:dyDescent="0.35">
      <c r="N63583"/>
    </row>
    <row r="63584" spans="14:14" x14ac:dyDescent="0.35">
      <c r="N63584"/>
    </row>
    <row r="63585" spans="14:14" x14ac:dyDescent="0.35">
      <c r="N63585"/>
    </row>
    <row r="63586" spans="14:14" x14ac:dyDescent="0.35">
      <c r="N63586"/>
    </row>
    <row r="63587" spans="14:14" x14ac:dyDescent="0.35">
      <c r="N63587"/>
    </row>
    <row r="63588" spans="14:14" x14ac:dyDescent="0.35">
      <c r="N63588"/>
    </row>
    <row r="63589" spans="14:14" x14ac:dyDescent="0.35">
      <c r="N63589"/>
    </row>
    <row r="63590" spans="14:14" x14ac:dyDescent="0.35">
      <c r="N63590"/>
    </row>
    <row r="63591" spans="14:14" x14ac:dyDescent="0.35">
      <c r="N63591"/>
    </row>
    <row r="63592" spans="14:14" x14ac:dyDescent="0.35">
      <c r="N63592"/>
    </row>
    <row r="63593" spans="14:14" x14ac:dyDescent="0.35">
      <c r="N63593"/>
    </row>
    <row r="63594" spans="14:14" x14ac:dyDescent="0.35">
      <c r="N63594"/>
    </row>
    <row r="63595" spans="14:14" x14ac:dyDescent="0.35">
      <c r="N63595"/>
    </row>
    <row r="63596" spans="14:14" x14ac:dyDescent="0.35">
      <c r="N63596"/>
    </row>
    <row r="63597" spans="14:14" x14ac:dyDescent="0.35">
      <c r="N63597"/>
    </row>
    <row r="63598" spans="14:14" x14ac:dyDescent="0.35">
      <c r="N63598"/>
    </row>
    <row r="63599" spans="14:14" x14ac:dyDescent="0.35">
      <c r="N63599"/>
    </row>
    <row r="63600" spans="14:14" x14ac:dyDescent="0.35">
      <c r="N63600"/>
    </row>
    <row r="63601" spans="14:14" x14ac:dyDescent="0.35">
      <c r="N63601"/>
    </row>
    <row r="63602" spans="14:14" x14ac:dyDescent="0.35">
      <c r="N63602"/>
    </row>
    <row r="63603" spans="14:14" x14ac:dyDescent="0.35">
      <c r="N63603"/>
    </row>
    <row r="63604" spans="14:14" x14ac:dyDescent="0.35">
      <c r="N63604"/>
    </row>
    <row r="63605" spans="14:14" x14ac:dyDescent="0.35">
      <c r="N63605"/>
    </row>
    <row r="63606" spans="14:14" x14ac:dyDescent="0.35">
      <c r="N63606"/>
    </row>
    <row r="63607" spans="14:14" x14ac:dyDescent="0.35">
      <c r="N63607"/>
    </row>
    <row r="63608" spans="14:14" x14ac:dyDescent="0.35">
      <c r="N63608"/>
    </row>
    <row r="63609" spans="14:14" x14ac:dyDescent="0.35">
      <c r="N63609"/>
    </row>
    <row r="63610" spans="14:14" x14ac:dyDescent="0.35">
      <c r="N63610"/>
    </row>
    <row r="63611" spans="14:14" x14ac:dyDescent="0.35">
      <c r="N63611"/>
    </row>
    <row r="63612" spans="14:14" x14ac:dyDescent="0.35">
      <c r="N63612"/>
    </row>
    <row r="63613" spans="14:14" x14ac:dyDescent="0.35">
      <c r="N63613"/>
    </row>
    <row r="63614" spans="14:14" x14ac:dyDescent="0.35">
      <c r="N63614"/>
    </row>
    <row r="63615" spans="14:14" x14ac:dyDescent="0.35">
      <c r="N63615"/>
    </row>
    <row r="63616" spans="14:14" x14ac:dyDescent="0.35">
      <c r="N63616"/>
    </row>
    <row r="63617" spans="14:14" x14ac:dyDescent="0.35">
      <c r="N63617"/>
    </row>
    <row r="63618" spans="14:14" x14ac:dyDescent="0.35">
      <c r="N63618"/>
    </row>
    <row r="63619" spans="14:14" x14ac:dyDescent="0.35">
      <c r="N63619"/>
    </row>
    <row r="63620" spans="14:14" x14ac:dyDescent="0.35">
      <c r="N63620"/>
    </row>
    <row r="63621" spans="14:14" x14ac:dyDescent="0.35">
      <c r="N63621"/>
    </row>
    <row r="63622" spans="14:14" x14ac:dyDescent="0.35">
      <c r="N63622"/>
    </row>
    <row r="63623" spans="14:14" x14ac:dyDescent="0.35">
      <c r="N63623"/>
    </row>
    <row r="63624" spans="14:14" x14ac:dyDescent="0.35">
      <c r="N63624"/>
    </row>
    <row r="63625" spans="14:14" x14ac:dyDescent="0.35">
      <c r="N63625"/>
    </row>
    <row r="63626" spans="14:14" x14ac:dyDescent="0.35">
      <c r="N63626"/>
    </row>
    <row r="63627" spans="14:14" x14ac:dyDescent="0.35">
      <c r="N63627"/>
    </row>
    <row r="63628" spans="14:14" x14ac:dyDescent="0.35">
      <c r="N63628"/>
    </row>
    <row r="63629" spans="14:14" x14ac:dyDescent="0.35">
      <c r="N63629"/>
    </row>
    <row r="63630" spans="14:14" x14ac:dyDescent="0.35">
      <c r="N63630"/>
    </row>
    <row r="63631" spans="14:14" x14ac:dyDescent="0.35">
      <c r="N63631"/>
    </row>
    <row r="63632" spans="14:14" x14ac:dyDescent="0.35">
      <c r="N63632"/>
    </row>
    <row r="63633" spans="14:14" x14ac:dyDescent="0.35">
      <c r="N63633"/>
    </row>
    <row r="63634" spans="14:14" x14ac:dyDescent="0.35">
      <c r="N63634"/>
    </row>
    <row r="63635" spans="14:14" x14ac:dyDescent="0.35">
      <c r="N63635"/>
    </row>
    <row r="63636" spans="14:14" x14ac:dyDescent="0.35">
      <c r="N63636"/>
    </row>
    <row r="63637" spans="14:14" x14ac:dyDescent="0.35">
      <c r="N63637"/>
    </row>
    <row r="63638" spans="14:14" x14ac:dyDescent="0.35">
      <c r="N63638"/>
    </row>
    <row r="63639" spans="14:14" x14ac:dyDescent="0.35">
      <c r="N63639"/>
    </row>
    <row r="63640" spans="14:14" x14ac:dyDescent="0.35">
      <c r="N63640"/>
    </row>
    <row r="63641" spans="14:14" x14ac:dyDescent="0.35">
      <c r="N63641"/>
    </row>
    <row r="63642" spans="14:14" x14ac:dyDescent="0.35">
      <c r="N63642"/>
    </row>
    <row r="63643" spans="14:14" x14ac:dyDescent="0.35">
      <c r="N63643"/>
    </row>
    <row r="63644" spans="14:14" x14ac:dyDescent="0.35">
      <c r="N63644"/>
    </row>
    <row r="63645" spans="14:14" x14ac:dyDescent="0.35">
      <c r="N63645"/>
    </row>
    <row r="63646" spans="14:14" x14ac:dyDescent="0.35">
      <c r="N63646"/>
    </row>
    <row r="63647" spans="14:14" x14ac:dyDescent="0.35">
      <c r="N63647"/>
    </row>
    <row r="63648" spans="14:14" x14ac:dyDescent="0.35">
      <c r="N63648"/>
    </row>
    <row r="63649" spans="14:14" x14ac:dyDescent="0.35">
      <c r="N63649"/>
    </row>
    <row r="63650" spans="14:14" x14ac:dyDescent="0.35">
      <c r="N63650"/>
    </row>
    <row r="63651" spans="14:14" x14ac:dyDescent="0.35">
      <c r="N63651"/>
    </row>
    <row r="63652" spans="14:14" x14ac:dyDescent="0.35">
      <c r="N63652"/>
    </row>
    <row r="63653" spans="14:14" x14ac:dyDescent="0.35">
      <c r="N63653"/>
    </row>
    <row r="63654" spans="14:14" x14ac:dyDescent="0.35">
      <c r="N63654"/>
    </row>
    <row r="63655" spans="14:14" x14ac:dyDescent="0.35">
      <c r="N63655"/>
    </row>
    <row r="63656" spans="14:14" x14ac:dyDescent="0.35">
      <c r="N63656"/>
    </row>
    <row r="63657" spans="14:14" x14ac:dyDescent="0.35">
      <c r="N63657"/>
    </row>
    <row r="63658" spans="14:14" x14ac:dyDescent="0.35">
      <c r="N63658"/>
    </row>
    <row r="63659" spans="14:14" x14ac:dyDescent="0.35">
      <c r="N63659"/>
    </row>
    <row r="63660" spans="14:14" x14ac:dyDescent="0.35">
      <c r="N63660"/>
    </row>
    <row r="63661" spans="14:14" x14ac:dyDescent="0.35">
      <c r="N63661"/>
    </row>
    <row r="63662" spans="14:14" x14ac:dyDescent="0.35">
      <c r="N63662"/>
    </row>
    <row r="63663" spans="14:14" x14ac:dyDescent="0.35">
      <c r="N63663"/>
    </row>
    <row r="63664" spans="14:14" x14ac:dyDescent="0.35">
      <c r="N63664"/>
    </row>
    <row r="63665" spans="14:14" x14ac:dyDescent="0.35">
      <c r="N63665"/>
    </row>
    <row r="63666" spans="14:14" x14ac:dyDescent="0.35">
      <c r="N63666"/>
    </row>
    <row r="63667" spans="14:14" x14ac:dyDescent="0.35">
      <c r="N63667"/>
    </row>
    <row r="63668" spans="14:14" x14ac:dyDescent="0.35">
      <c r="N63668"/>
    </row>
    <row r="63669" spans="14:14" x14ac:dyDescent="0.35">
      <c r="N63669"/>
    </row>
    <row r="63670" spans="14:14" x14ac:dyDescent="0.35">
      <c r="N63670"/>
    </row>
    <row r="63671" spans="14:14" x14ac:dyDescent="0.35">
      <c r="N63671"/>
    </row>
    <row r="63672" spans="14:14" x14ac:dyDescent="0.35">
      <c r="N63672"/>
    </row>
    <row r="63673" spans="14:14" x14ac:dyDescent="0.35">
      <c r="N63673"/>
    </row>
    <row r="63674" spans="14:14" x14ac:dyDescent="0.35">
      <c r="N63674"/>
    </row>
    <row r="63675" spans="14:14" x14ac:dyDescent="0.35">
      <c r="N63675"/>
    </row>
    <row r="63676" spans="14:14" x14ac:dyDescent="0.35">
      <c r="N63676"/>
    </row>
    <row r="63677" spans="14:14" x14ac:dyDescent="0.35">
      <c r="N63677"/>
    </row>
    <row r="63678" spans="14:14" x14ac:dyDescent="0.35">
      <c r="N63678"/>
    </row>
    <row r="63679" spans="14:14" x14ac:dyDescent="0.35">
      <c r="N63679"/>
    </row>
    <row r="63680" spans="14:14" x14ac:dyDescent="0.35">
      <c r="N63680"/>
    </row>
    <row r="63681" spans="14:14" x14ac:dyDescent="0.35">
      <c r="N63681"/>
    </row>
    <row r="63682" spans="14:14" x14ac:dyDescent="0.35">
      <c r="N63682"/>
    </row>
    <row r="63683" spans="14:14" x14ac:dyDescent="0.35">
      <c r="N63683"/>
    </row>
    <row r="63684" spans="14:14" x14ac:dyDescent="0.35">
      <c r="N63684"/>
    </row>
    <row r="63685" spans="14:14" x14ac:dyDescent="0.35">
      <c r="N63685"/>
    </row>
    <row r="63686" spans="14:14" x14ac:dyDescent="0.35">
      <c r="N63686"/>
    </row>
    <row r="63687" spans="14:14" x14ac:dyDescent="0.35">
      <c r="N63687"/>
    </row>
    <row r="63688" spans="14:14" x14ac:dyDescent="0.35">
      <c r="N63688"/>
    </row>
    <row r="63689" spans="14:14" x14ac:dyDescent="0.35">
      <c r="N63689"/>
    </row>
    <row r="63690" spans="14:14" x14ac:dyDescent="0.35">
      <c r="N63690"/>
    </row>
    <row r="63691" spans="14:14" x14ac:dyDescent="0.35">
      <c r="N63691"/>
    </row>
    <row r="63692" spans="14:14" x14ac:dyDescent="0.35">
      <c r="N63692"/>
    </row>
    <row r="63693" spans="14:14" x14ac:dyDescent="0.35">
      <c r="N63693"/>
    </row>
    <row r="63694" spans="14:14" x14ac:dyDescent="0.35">
      <c r="N63694"/>
    </row>
    <row r="63695" spans="14:14" x14ac:dyDescent="0.35">
      <c r="N63695"/>
    </row>
    <row r="63696" spans="14:14" x14ac:dyDescent="0.35">
      <c r="N63696"/>
    </row>
    <row r="63697" spans="14:14" x14ac:dyDescent="0.35">
      <c r="N63697"/>
    </row>
    <row r="63698" spans="14:14" x14ac:dyDescent="0.35">
      <c r="N63698"/>
    </row>
    <row r="63699" spans="14:14" x14ac:dyDescent="0.35">
      <c r="N63699"/>
    </row>
    <row r="63700" spans="14:14" x14ac:dyDescent="0.35">
      <c r="N63700"/>
    </row>
    <row r="63701" spans="14:14" x14ac:dyDescent="0.35">
      <c r="N63701"/>
    </row>
    <row r="63702" spans="14:14" x14ac:dyDescent="0.35">
      <c r="N63702"/>
    </row>
    <row r="63703" spans="14:14" x14ac:dyDescent="0.35">
      <c r="N63703"/>
    </row>
    <row r="63704" spans="14:14" x14ac:dyDescent="0.35">
      <c r="N63704"/>
    </row>
    <row r="63705" spans="14:14" x14ac:dyDescent="0.35">
      <c r="N63705"/>
    </row>
    <row r="63706" spans="14:14" x14ac:dyDescent="0.35">
      <c r="N63706"/>
    </row>
    <row r="63707" spans="14:14" x14ac:dyDescent="0.35">
      <c r="N63707"/>
    </row>
    <row r="63708" spans="14:14" x14ac:dyDescent="0.35">
      <c r="N63708"/>
    </row>
    <row r="63709" spans="14:14" x14ac:dyDescent="0.35">
      <c r="N63709"/>
    </row>
    <row r="63710" spans="14:14" x14ac:dyDescent="0.35">
      <c r="N63710"/>
    </row>
    <row r="63711" spans="14:14" x14ac:dyDescent="0.35">
      <c r="N63711"/>
    </row>
    <row r="63712" spans="14:14" x14ac:dyDescent="0.35">
      <c r="N63712"/>
    </row>
    <row r="63713" spans="14:14" x14ac:dyDescent="0.35">
      <c r="N63713"/>
    </row>
    <row r="63714" spans="14:14" x14ac:dyDescent="0.35">
      <c r="N63714"/>
    </row>
    <row r="63715" spans="14:14" x14ac:dyDescent="0.35">
      <c r="N63715"/>
    </row>
    <row r="63716" spans="14:14" x14ac:dyDescent="0.35">
      <c r="N63716"/>
    </row>
    <row r="63717" spans="14:14" x14ac:dyDescent="0.35">
      <c r="N63717"/>
    </row>
    <row r="63718" spans="14:14" x14ac:dyDescent="0.35">
      <c r="N63718"/>
    </row>
    <row r="63719" spans="14:14" x14ac:dyDescent="0.35">
      <c r="N63719"/>
    </row>
    <row r="63720" spans="14:14" x14ac:dyDescent="0.35">
      <c r="N63720"/>
    </row>
    <row r="63721" spans="14:14" x14ac:dyDescent="0.35">
      <c r="N63721"/>
    </row>
    <row r="63722" spans="14:14" x14ac:dyDescent="0.35">
      <c r="N63722"/>
    </row>
    <row r="63723" spans="14:14" x14ac:dyDescent="0.35">
      <c r="N63723"/>
    </row>
    <row r="63724" spans="14:14" x14ac:dyDescent="0.35">
      <c r="N63724"/>
    </row>
    <row r="63725" spans="14:14" x14ac:dyDescent="0.35">
      <c r="N63725"/>
    </row>
    <row r="63726" spans="14:14" x14ac:dyDescent="0.35">
      <c r="N63726"/>
    </row>
    <row r="63727" spans="14:14" x14ac:dyDescent="0.35">
      <c r="N63727"/>
    </row>
    <row r="63728" spans="14:14" x14ac:dyDescent="0.35">
      <c r="N63728"/>
    </row>
    <row r="63729" spans="14:14" x14ac:dyDescent="0.35">
      <c r="N63729"/>
    </row>
    <row r="63730" spans="14:14" x14ac:dyDescent="0.35">
      <c r="N63730"/>
    </row>
    <row r="63731" spans="14:14" x14ac:dyDescent="0.35">
      <c r="N63731"/>
    </row>
    <row r="63732" spans="14:14" x14ac:dyDescent="0.35">
      <c r="N63732"/>
    </row>
    <row r="63733" spans="14:14" x14ac:dyDescent="0.35">
      <c r="N63733"/>
    </row>
    <row r="63734" spans="14:14" x14ac:dyDescent="0.35">
      <c r="N63734"/>
    </row>
    <row r="63735" spans="14:14" x14ac:dyDescent="0.35">
      <c r="N63735"/>
    </row>
    <row r="63736" spans="14:14" x14ac:dyDescent="0.35">
      <c r="N63736"/>
    </row>
    <row r="63737" spans="14:14" x14ac:dyDescent="0.35">
      <c r="N63737"/>
    </row>
    <row r="63738" spans="14:14" x14ac:dyDescent="0.35">
      <c r="N63738"/>
    </row>
    <row r="63739" spans="14:14" x14ac:dyDescent="0.35">
      <c r="N63739"/>
    </row>
    <row r="63740" spans="14:14" x14ac:dyDescent="0.35">
      <c r="N63740"/>
    </row>
    <row r="63741" spans="14:14" x14ac:dyDescent="0.35">
      <c r="N63741"/>
    </row>
    <row r="63742" spans="14:14" x14ac:dyDescent="0.35">
      <c r="N63742"/>
    </row>
    <row r="63743" spans="14:14" x14ac:dyDescent="0.35">
      <c r="N63743"/>
    </row>
    <row r="63744" spans="14:14" x14ac:dyDescent="0.35">
      <c r="N63744"/>
    </row>
    <row r="63745" spans="14:14" x14ac:dyDescent="0.35">
      <c r="N63745"/>
    </row>
    <row r="63746" spans="14:14" x14ac:dyDescent="0.35">
      <c r="N63746"/>
    </row>
    <row r="63747" spans="14:14" x14ac:dyDescent="0.35">
      <c r="N63747"/>
    </row>
    <row r="63748" spans="14:14" x14ac:dyDescent="0.35">
      <c r="N63748"/>
    </row>
    <row r="63749" spans="14:14" x14ac:dyDescent="0.35">
      <c r="N63749"/>
    </row>
    <row r="63750" spans="14:14" x14ac:dyDescent="0.35">
      <c r="N63750"/>
    </row>
    <row r="63751" spans="14:14" x14ac:dyDescent="0.35">
      <c r="N63751"/>
    </row>
    <row r="63752" spans="14:14" x14ac:dyDescent="0.35">
      <c r="N63752"/>
    </row>
    <row r="63753" spans="14:14" x14ac:dyDescent="0.35">
      <c r="N63753"/>
    </row>
    <row r="63754" spans="14:14" x14ac:dyDescent="0.35">
      <c r="N63754"/>
    </row>
    <row r="63755" spans="14:14" x14ac:dyDescent="0.35">
      <c r="N63755"/>
    </row>
    <row r="63756" spans="14:14" x14ac:dyDescent="0.35">
      <c r="N63756"/>
    </row>
    <row r="63757" spans="14:14" x14ac:dyDescent="0.35">
      <c r="N63757"/>
    </row>
    <row r="63758" spans="14:14" x14ac:dyDescent="0.35">
      <c r="N63758"/>
    </row>
    <row r="63759" spans="14:14" x14ac:dyDescent="0.35">
      <c r="N63759"/>
    </row>
    <row r="63760" spans="14:14" x14ac:dyDescent="0.35">
      <c r="N63760"/>
    </row>
    <row r="63761" spans="14:14" x14ac:dyDescent="0.35">
      <c r="N63761"/>
    </row>
    <row r="63762" spans="14:14" x14ac:dyDescent="0.35">
      <c r="N63762"/>
    </row>
    <row r="63763" spans="14:14" x14ac:dyDescent="0.35">
      <c r="N63763"/>
    </row>
    <row r="63764" spans="14:14" x14ac:dyDescent="0.35">
      <c r="N63764"/>
    </row>
    <row r="63765" spans="14:14" x14ac:dyDescent="0.35">
      <c r="N63765"/>
    </row>
    <row r="63766" spans="14:14" x14ac:dyDescent="0.35">
      <c r="N63766"/>
    </row>
    <row r="63767" spans="14:14" x14ac:dyDescent="0.35">
      <c r="N63767"/>
    </row>
    <row r="63768" spans="14:14" x14ac:dyDescent="0.35">
      <c r="N63768"/>
    </row>
    <row r="63769" spans="14:14" x14ac:dyDescent="0.35">
      <c r="N63769"/>
    </row>
    <row r="63770" spans="14:14" x14ac:dyDescent="0.35">
      <c r="N63770"/>
    </row>
    <row r="63771" spans="14:14" x14ac:dyDescent="0.35">
      <c r="N63771"/>
    </row>
    <row r="63772" spans="14:14" x14ac:dyDescent="0.35">
      <c r="N63772"/>
    </row>
    <row r="63773" spans="14:14" x14ac:dyDescent="0.35">
      <c r="N63773"/>
    </row>
    <row r="63774" spans="14:14" x14ac:dyDescent="0.35">
      <c r="N63774"/>
    </row>
    <row r="63775" spans="14:14" x14ac:dyDescent="0.35">
      <c r="N63775"/>
    </row>
    <row r="63776" spans="14:14" x14ac:dyDescent="0.35">
      <c r="N63776"/>
    </row>
    <row r="63777" spans="14:14" x14ac:dyDescent="0.35">
      <c r="N63777"/>
    </row>
    <row r="63778" spans="14:14" x14ac:dyDescent="0.35">
      <c r="N63778"/>
    </row>
    <row r="63779" spans="14:14" x14ac:dyDescent="0.35">
      <c r="N63779"/>
    </row>
    <row r="63780" spans="14:14" x14ac:dyDescent="0.35">
      <c r="N63780"/>
    </row>
    <row r="63781" spans="14:14" x14ac:dyDescent="0.35">
      <c r="N63781"/>
    </row>
    <row r="63782" spans="14:14" x14ac:dyDescent="0.35">
      <c r="N63782"/>
    </row>
    <row r="63783" spans="14:14" x14ac:dyDescent="0.35">
      <c r="N63783"/>
    </row>
    <row r="63784" spans="14:14" x14ac:dyDescent="0.35">
      <c r="N63784"/>
    </row>
    <row r="63785" spans="14:14" x14ac:dyDescent="0.35">
      <c r="N63785"/>
    </row>
    <row r="63786" spans="14:14" x14ac:dyDescent="0.35">
      <c r="N63786"/>
    </row>
    <row r="63787" spans="14:14" x14ac:dyDescent="0.35">
      <c r="N63787"/>
    </row>
    <row r="63788" spans="14:14" x14ac:dyDescent="0.35">
      <c r="N63788"/>
    </row>
    <row r="63789" spans="14:14" x14ac:dyDescent="0.35">
      <c r="N63789"/>
    </row>
    <row r="63790" spans="14:14" x14ac:dyDescent="0.35">
      <c r="N63790"/>
    </row>
    <row r="63791" spans="14:14" x14ac:dyDescent="0.35">
      <c r="N63791"/>
    </row>
    <row r="63792" spans="14:14" x14ac:dyDescent="0.35">
      <c r="N63792"/>
    </row>
    <row r="63793" spans="14:14" x14ac:dyDescent="0.35">
      <c r="N63793"/>
    </row>
    <row r="63794" spans="14:14" x14ac:dyDescent="0.35">
      <c r="N63794"/>
    </row>
    <row r="63795" spans="14:14" x14ac:dyDescent="0.35">
      <c r="N63795"/>
    </row>
    <row r="63796" spans="14:14" x14ac:dyDescent="0.35">
      <c r="N63796"/>
    </row>
    <row r="63797" spans="14:14" x14ac:dyDescent="0.35">
      <c r="N63797"/>
    </row>
    <row r="63798" spans="14:14" x14ac:dyDescent="0.35">
      <c r="N63798"/>
    </row>
    <row r="63799" spans="14:14" x14ac:dyDescent="0.35">
      <c r="N63799"/>
    </row>
    <row r="63800" spans="14:14" x14ac:dyDescent="0.35">
      <c r="N63800"/>
    </row>
    <row r="63801" spans="14:14" x14ac:dyDescent="0.35">
      <c r="N63801"/>
    </row>
    <row r="63802" spans="14:14" x14ac:dyDescent="0.35">
      <c r="N63802"/>
    </row>
    <row r="63803" spans="14:14" x14ac:dyDescent="0.35">
      <c r="N63803"/>
    </row>
    <row r="63804" spans="14:14" x14ac:dyDescent="0.35">
      <c r="N63804"/>
    </row>
    <row r="63805" spans="14:14" x14ac:dyDescent="0.35">
      <c r="N63805"/>
    </row>
    <row r="63806" spans="14:14" x14ac:dyDescent="0.35">
      <c r="N63806"/>
    </row>
    <row r="63807" spans="14:14" x14ac:dyDescent="0.35">
      <c r="N63807"/>
    </row>
    <row r="63808" spans="14:14" x14ac:dyDescent="0.35">
      <c r="N63808"/>
    </row>
    <row r="63809" spans="14:14" x14ac:dyDescent="0.35">
      <c r="N63809"/>
    </row>
    <row r="63810" spans="14:14" x14ac:dyDescent="0.35">
      <c r="N63810"/>
    </row>
    <row r="63811" spans="14:14" x14ac:dyDescent="0.35">
      <c r="N63811"/>
    </row>
    <row r="63812" spans="14:14" x14ac:dyDescent="0.35">
      <c r="N63812"/>
    </row>
    <row r="63813" spans="14:14" x14ac:dyDescent="0.35">
      <c r="N63813"/>
    </row>
    <row r="63814" spans="14:14" x14ac:dyDescent="0.35">
      <c r="N63814"/>
    </row>
    <row r="63815" spans="14:14" x14ac:dyDescent="0.35">
      <c r="N63815"/>
    </row>
    <row r="63816" spans="14:14" x14ac:dyDescent="0.35">
      <c r="N63816"/>
    </row>
    <row r="63817" spans="14:14" x14ac:dyDescent="0.35">
      <c r="N63817"/>
    </row>
    <row r="63818" spans="14:14" x14ac:dyDescent="0.35">
      <c r="N63818"/>
    </row>
    <row r="63819" spans="14:14" x14ac:dyDescent="0.35">
      <c r="N63819"/>
    </row>
    <row r="63820" spans="14:14" x14ac:dyDescent="0.35">
      <c r="N63820"/>
    </row>
    <row r="63821" spans="14:14" x14ac:dyDescent="0.35">
      <c r="N63821"/>
    </row>
    <row r="63822" spans="14:14" x14ac:dyDescent="0.35">
      <c r="N63822"/>
    </row>
    <row r="63823" spans="14:14" x14ac:dyDescent="0.35">
      <c r="N63823"/>
    </row>
    <row r="63824" spans="14:14" x14ac:dyDescent="0.35">
      <c r="N63824"/>
    </row>
    <row r="63825" spans="14:14" x14ac:dyDescent="0.35">
      <c r="N63825"/>
    </row>
    <row r="63826" spans="14:14" x14ac:dyDescent="0.35">
      <c r="N63826"/>
    </row>
    <row r="63827" spans="14:14" x14ac:dyDescent="0.35">
      <c r="N63827"/>
    </row>
    <row r="63828" spans="14:14" x14ac:dyDescent="0.35">
      <c r="N63828"/>
    </row>
    <row r="63829" spans="14:14" x14ac:dyDescent="0.35">
      <c r="N63829"/>
    </row>
    <row r="63830" spans="14:14" x14ac:dyDescent="0.35">
      <c r="N63830"/>
    </row>
    <row r="63831" spans="14:14" x14ac:dyDescent="0.35">
      <c r="N63831"/>
    </row>
    <row r="63832" spans="14:14" x14ac:dyDescent="0.35">
      <c r="N63832"/>
    </row>
    <row r="63833" spans="14:14" x14ac:dyDescent="0.35">
      <c r="N63833"/>
    </row>
    <row r="63834" spans="14:14" x14ac:dyDescent="0.35">
      <c r="N63834"/>
    </row>
    <row r="63835" spans="14:14" x14ac:dyDescent="0.35">
      <c r="N63835"/>
    </row>
    <row r="63836" spans="14:14" x14ac:dyDescent="0.35">
      <c r="N63836"/>
    </row>
    <row r="63837" spans="14:14" x14ac:dyDescent="0.35">
      <c r="N63837"/>
    </row>
    <row r="63838" spans="14:14" x14ac:dyDescent="0.35">
      <c r="N63838"/>
    </row>
    <row r="63839" spans="14:14" x14ac:dyDescent="0.35">
      <c r="N63839"/>
    </row>
    <row r="63840" spans="14:14" x14ac:dyDescent="0.35">
      <c r="N63840"/>
    </row>
    <row r="63841" spans="14:14" x14ac:dyDescent="0.35">
      <c r="N63841"/>
    </row>
    <row r="63842" spans="14:14" x14ac:dyDescent="0.35">
      <c r="N63842"/>
    </row>
    <row r="63843" spans="14:14" x14ac:dyDescent="0.35">
      <c r="N63843"/>
    </row>
    <row r="63844" spans="14:14" x14ac:dyDescent="0.35">
      <c r="N63844"/>
    </row>
    <row r="63845" spans="14:14" x14ac:dyDescent="0.35">
      <c r="N63845"/>
    </row>
    <row r="63846" spans="14:14" x14ac:dyDescent="0.35">
      <c r="N63846"/>
    </row>
    <row r="63847" spans="14:14" x14ac:dyDescent="0.35">
      <c r="N63847"/>
    </row>
    <row r="63848" spans="14:14" x14ac:dyDescent="0.35">
      <c r="N63848"/>
    </row>
    <row r="63849" spans="14:14" x14ac:dyDescent="0.35">
      <c r="N63849"/>
    </row>
    <row r="63850" spans="14:14" x14ac:dyDescent="0.35">
      <c r="N63850"/>
    </row>
    <row r="63851" spans="14:14" x14ac:dyDescent="0.35">
      <c r="N63851"/>
    </row>
    <row r="63852" spans="14:14" x14ac:dyDescent="0.35">
      <c r="N63852"/>
    </row>
    <row r="63853" spans="14:14" x14ac:dyDescent="0.35">
      <c r="N63853"/>
    </row>
    <row r="63854" spans="14:14" x14ac:dyDescent="0.35">
      <c r="N63854"/>
    </row>
    <row r="63855" spans="14:14" x14ac:dyDescent="0.35">
      <c r="N63855"/>
    </row>
    <row r="63856" spans="14:14" x14ac:dyDescent="0.35">
      <c r="N63856"/>
    </row>
    <row r="63857" spans="14:14" x14ac:dyDescent="0.35">
      <c r="N63857"/>
    </row>
    <row r="63858" spans="14:14" x14ac:dyDescent="0.35">
      <c r="N63858"/>
    </row>
    <row r="63859" spans="14:14" x14ac:dyDescent="0.35">
      <c r="N63859"/>
    </row>
    <row r="63860" spans="14:14" x14ac:dyDescent="0.35">
      <c r="N63860"/>
    </row>
    <row r="63861" spans="14:14" x14ac:dyDescent="0.35">
      <c r="N63861"/>
    </row>
    <row r="63862" spans="14:14" x14ac:dyDescent="0.35">
      <c r="N63862"/>
    </row>
    <row r="63863" spans="14:14" x14ac:dyDescent="0.35">
      <c r="N63863"/>
    </row>
    <row r="63864" spans="14:14" x14ac:dyDescent="0.35">
      <c r="N63864"/>
    </row>
    <row r="63865" spans="14:14" x14ac:dyDescent="0.35">
      <c r="N63865"/>
    </row>
    <row r="63866" spans="14:14" x14ac:dyDescent="0.35">
      <c r="N63866"/>
    </row>
    <row r="63867" spans="14:14" x14ac:dyDescent="0.35">
      <c r="N63867"/>
    </row>
    <row r="63868" spans="14:14" x14ac:dyDescent="0.35">
      <c r="N63868"/>
    </row>
    <row r="63869" spans="14:14" x14ac:dyDescent="0.35">
      <c r="N63869"/>
    </row>
    <row r="63870" spans="14:14" x14ac:dyDescent="0.35">
      <c r="N63870"/>
    </row>
    <row r="63871" spans="14:14" x14ac:dyDescent="0.35">
      <c r="N63871"/>
    </row>
    <row r="63872" spans="14:14" x14ac:dyDescent="0.35">
      <c r="N63872"/>
    </row>
    <row r="63873" spans="14:14" x14ac:dyDescent="0.35">
      <c r="N63873"/>
    </row>
    <row r="63874" spans="14:14" x14ac:dyDescent="0.35">
      <c r="N63874"/>
    </row>
    <row r="63875" spans="14:14" x14ac:dyDescent="0.35">
      <c r="N63875"/>
    </row>
    <row r="63876" spans="14:14" x14ac:dyDescent="0.35">
      <c r="N63876"/>
    </row>
    <row r="63877" spans="14:14" x14ac:dyDescent="0.35">
      <c r="N63877"/>
    </row>
    <row r="63878" spans="14:14" x14ac:dyDescent="0.35">
      <c r="N63878"/>
    </row>
    <row r="63879" spans="14:14" x14ac:dyDescent="0.35">
      <c r="N63879"/>
    </row>
    <row r="63880" spans="14:14" x14ac:dyDescent="0.35">
      <c r="N63880"/>
    </row>
    <row r="63881" spans="14:14" x14ac:dyDescent="0.35">
      <c r="N63881"/>
    </row>
    <row r="63882" spans="14:14" x14ac:dyDescent="0.35">
      <c r="N63882"/>
    </row>
    <row r="63883" spans="14:14" x14ac:dyDescent="0.35">
      <c r="N63883"/>
    </row>
    <row r="63884" spans="14:14" x14ac:dyDescent="0.35">
      <c r="N63884"/>
    </row>
    <row r="63885" spans="14:14" x14ac:dyDescent="0.35">
      <c r="N63885"/>
    </row>
    <row r="63886" spans="14:14" x14ac:dyDescent="0.35">
      <c r="N63886"/>
    </row>
    <row r="63887" spans="14:14" x14ac:dyDescent="0.35">
      <c r="N63887"/>
    </row>
    <row r="63888" spans="14:14" x14ac:dyDescent="0.35">
      <c r="N63888"/>
    </row>
    <row r="63889" spans="14:14" x14ac:dyDescent="0.35">
      <c r="N63889"/>
    </row>
    <row r="63890" spans="14:14" x14ac:dyDescent="0.35">
      <c r="N63890"/>
    </row>
    <row r="63891" spans="14:14" x14ac:dyDescent="0.35">
      <c r="N63891"/>
    </row>
    <row r="63892" spans="14:14" x14ac:dyDescent="0.35">
      <c r="N63892"/>
    </row>
    <row r="63893" spans="14:14" x14ac:dyDescent="0.35">
      <c r="N63893"/>
    </row>
    <row r="63894" spans="14:14" x14ac:dyDescent="0.35">
      <c r="N63894"/>
    </row>
    <row r="63895" spans="14:14" x14ac:dyDescent="0.35">
      <c r="N63895"/>
    </row>
    <row r="63896" spans="14:14" x14ac:dyDescent="0.35">
      <c r="N63896"/>
    </row>
    <row r="63897" spans="14:14" x14ac:dyDescent="0.35">
      <c r="N63897"/>
    </row>
    <row r="63898" spans="14:14" x14ac:dyDescent="0.35">
      <c r="N63898"/>
    </row>
    <row r="63899" spans="14:14" x14ac:dyDescent="0.35">
      <c r="N63899"/>
    </row>
    <row r="63900" spans="14:14" x14ac:dyDescent="0.35">
      <c r="N63900"/>
    </row>
    <row r="63901" spans="14:14" x14ac:dyDescent="0.35">
      <c r="N63901"/>
    </row>
    <row r="63902" spans="14:14" x14ac:dyDescent="0.35">
      <c r="N63902"/>
    </row>
    <row r="63903" spans="14:14" x14ac:dyDescent="0.35">
      <c r="N63903"/>
    </row>
    <row r="63904" spans="14:14" x14ac:dyDescent="0.35">
      <c r="N63904"/>
    </row>
    <row r="63905" spans="14:14" x14ac:dyDescent="0.35">
      <c r="N63905"/>
    </row>
    <row r="63906" spans="14:14" x14ac:dyDescent="0.35">
      <c r="N63906"/>
    </row>
    <row r="63907" spans="14:14" x14ac:dyDescent="0.35">
      <c r="N63907"/>
    </row>
    <row r="63908" spans="14:14" x14ac:dyDescent="0.35">
      <c r="N63908"/>
    </row>
    <row r="63909" spans="14:14" x14ac:dyDescent="0.35">
      <c r="N63909"/>
    </row>
    <row r="63910" spans="14:14" x14ac:dyDescent="0.35">
      <c r="N63910"/>
    </row>
    <row r="63911" spans="14:14" x14ac:dyDescent="0.35">
      <c r="N63911"/>
    </row>
    <row r="63912" spans="14:14" x14ac:dyDescent="0.35">
      <c r="N63912"/>
    </row>
    <row r="63913" spans="14:14" x14ac:dyDescent="0.35">
      <c r="N63913"/>
    </row>
    <row r="63914" spans="14:14" x14ac:dyDescent="0.35">
      <c r="N63914"/>
    </row>
    <row r="63915" spans="14:14" x14ac:dyDescent="0.35">
      <c r="N63915"/>
    </row>
    <row r="63916" spans="14:14" x14ac:dyDescent="0.35">
      <c r="N63916"/>
    </row>
    <row r="63917" spans="14:14" x14ac:dyDescent="0.35">
      <c r="N63917"/>
    </row>
    <row r="63918" spans="14:14" x14ac:dyDescent="0.35">
      <c r="N63918"/>
    </row>
    <row r="63919" spans="14:14" x14ac:dyDescent="0.35">
      <c r="N63919"/>
    </row>
    <row r="63920" spans="14:14" x14ac:dyDescent="0.35">
      <c r="N63920"/>
    </row>
    <row r="63921" spans="14:14" x14ac:dyDescent="0.35">
      <c r="N63921"/>
    </row>
    <row r="63922" spans="14:14" x14ac:dyDescent="0.35">
      <c r="N63922"/>
    </row>
    <row r="63923" spans="14:14" x14ac:dyDescent="0.35">
      <c r="N63923"/>
    </row>
    <row r="63924" spans="14:14" x14ac:dyDescent="0.35">
      <c r="N63924"/>
    </row>
    <row r="63925" spans="14:14" x14ac:dyDescent="0.35">
      <c r="N63925"/>
    </row>
    <row r="63926" spans="14:14" x14ac:dyDescent="0.35">
      <c r="N63926"/>
    </row>
    <row r="63927" spans="14:14" x14ac:dyDescent="0.35">
      <c r="N63927"/>
    </row>
    <row r="63928" spans="14:14" x14ac:dyDescent="0.35">
      <c r="N63928"/>
    </row>
    <row r="63929" spans="14:14" x14ac:dyDescent="0.35">
      <c r="N63929"/>
    </row>
    <row r="63930" spans="14:14" x14ac:dyDescent="0.35">
      <c r="N63930"/>
    </row>
    <row r="63931" spans="14:14" x14ac:dyDescent="0.35">
      <c r="N63931"/>
    </row>
    <row r="63932" spans="14:14" x14ac:dyDescent="0.35">
      <c r="N63932"/>
    </row>
    <row r="63933" spans="14:14" x14ac:dyDescent="0.35">
      <c r="N63933"/>
    </row>
    <row r="63934" spans="14:14" x14ac:dyDescent="0.35">
      <c r="N63934"/>
    </row>
    <row r="63935" spans="14:14" x14ac:dyDescent="0.35">
      <c r="N63935"/>
    </row>
    <row r="63936" spans="14:14" x14ac:dyDescent="0.35">
      <c r="N63936"/>
    </row>
    <row r="63937" spans="14:14" x14ac:dyDescent="0.35">
      <c r="N63937"/>
    </row>
    <row r="63938" spans="14:14" x14ac:dyDescent="0.35">
      <c r="N63938"/>
    </row>
    <row r="63939" spans="14:14" x14ac:dyDescent="0.35">
      <c r="N63939"/>
    </row>
    <row r="63940" spans="14:14" x14ac:dyDescent="0.35">
      <c r="N63940"/>
    </row>
    <row r="63941" spans="14:14" x14ac:dyDescent="0.35">
      <c r="N63941"/>
    </row>
    <row r="63942" spans="14:14" x14ac:dyDescent="0.35">
      <c r="N63942"/>
    </row>
    <row r="63943" spans="14:14" x14ac:dyDescent="0.35">
      <c r="N63943"/>
    </row>
    <row r="63944" spans="14:14" x14ac:dyDescent="0.35">
      <c r="N63944"/>
    </row>
    <row r="63945" spans="14:14" x14ac:dyDescent="0.35">
      <c r="N63945"/>
    </row>
    <row r="63946" spans="14:14" x14ac:dyDescent="0.35">
      <c r="N63946"/>
    </row>
    <row r="63947" spans="14:14" x14ac:dyDescent="0.35">
      <c r="N63947"/>
    </row>
    <row r="63948" spans="14:14" x14ac:dyDescent="0.35">
      <c r="N63948"/>
    </row>
    <row r="63949" spans="14:14" x14ac:dyDescent="0.35">
      <c r="N63949"/>
    </row>
    <row r="63950" spans="14:14" x14ac:dyDescent="0.35">
      <c r="N63950"/>
    </row>
    <row r="63951" spans="14:14" x14ac:dyDescent="0.35">
      <c r="N63951"/>
    </row>
    <row r="63952" spans="14:14" x14ac:dyDescent="0.35">
      <c r="N63952"/>
    </row>
    <row r="63953" spans="14:14" x14ac:dyDescent="0.35">
      <c r="N63953"/>
    </row>
    <row r="63954" spans="14:14" x14ac:dyDescent="0.35">
      <c r="N63954"/>
    </row>
    <row r="63955" spans="14:14" x14ac:dyDescent="0.35">
      <c r="N63955"/>
    </row>
    <row r="63956" spans="14:14" x14ac:dyDescent="0.35">
      <c r="N63956"/>
    </row>
    <row r="63957" spans="14:14" x14ac:dyDescent="0.35">
      <c r="N63957"/>
    </row>
    <row r="63958" spans="14:14" x14ac:dyDescent="0.35">
      <c r="N63958"/>
    </row>
    <row r="63959" spans="14:14" x14ac:dyDescent="0.35">
      <c r="N63959"/>
    </row>
    <row r="63960" spans="14:14" x14ac:dyDescent="0.35">
      <c r="N63960"/>
    </row>
    <row r="63961" spans="14:14" x14ac:dyDescent="0.35">
      <c r="N63961"/>
    </row>
    <row r="63962" spans="14:14" x14ac:dyDescent="0.35">
      <c r="N63962"/>
    </row>
    <row r="63963" spans="14:14" x14ac:dyDescent="0.35">
      <c r="N63963"/>
    </row>
    <row r="63964" spans="14:14" x14ac:dyDescent="0.35">
      <c r="N63964"/>
    </row>
    <row r="63965" spans="14:14" x14ac:dyDescent="0.35">
      <c r="N63965"/>
    </row>
    <row r="63966" spans="14:14" x14ac:dyDescent="0.35">
      <c r="N63966"/>
    </row>
    <row r="63967" spans="14:14" x14ac:dyDescent="0.35">
      <c r="N63967"/>
    </row>
    <row r="63968" spans="14:14" x14ac:dyDescent="0.35">
      <c r="N63968"/>
    </row>
    <row r="63969" spans="14:14" x14ac:dyDescent="0.35">
      <c r="N63969"/>
    </row>
    <row r="63970" spans="14:14" x14ac:dyDescent="0.35">
      <c r="N63970"/>
    </row>
    <row r="63971" spans="14:14" x14ac:dyDescent="0.35">
      <c r="N63971"/>
    </row>
    <row r="63972" spans="14:14" x14ac:dyDescent="0.35">
      <c r="N63972"/>
    </row>
    <row r="63973" spans="14:14" x14ac:dyDescent="0.35">
      <c r="N63973"/>
    </row>
    <row r="63974" spans="14:14" x14ac:dyDescent="0.35">
      <c r="N63974"/>
    </row>
    <row r="63975" spans="14:14" x14ac:dyDescent="0.35">
      <c r="N63975"/>
    </row>
    <row r="63976" spans="14:14" x14ac:dyDescent="0.35">
      <c r="N63976"/>
    </row>
    <row r="63977" spans="14:14" x14ac:dyDescent="0.35">
      <c r="N63977"/>
    </row>
    <row r="63978" spans="14:14" x14ac:dyDescent="0.35">
      <c r="N63978"/>
    </row>
    <row r="63979" spans="14:14" x14ac:dyDescent="0.35">
      <c r="N63979"/>
    </row>
    <row r="63980" spans="14:14" x14ac:dyDescent="0.35">
      <c r="N63980"/>
    </row>
    <row r="63981" spans="14:14" x14ac:dyDescent="0.35">
      <c r="N63981"/>
    </row>
    <row r="63982" spans="14:14" x14ac:dyDescent="0.35">
      <c r="N63982"/>
    </row>
    <row r="63983" spans="14:14" x14ac:dyDescent="0.35">
      <c r="N63983"/>
    </row>
    <row r="63984" spans="14:14" x14ac:dyDescent="0.35">
      <c r="N63984"/>
    </row>
    <row r="63985" spans="14:14" x14ac:dyDescent="0.35">
      <c r="N63985"/>
    </row>
    <row r="63986" spans="14:14" x14ac:dyDescent="0.35">
      <c r="N63986"/>
    </row>
    <row r="63987" spans="14:14" x14ac:dyDescent="0.35">
      <c r="N63987"/>
    </row>
    <row r="63988" spans="14:14" x14ac:dyDescent="0.35">
      <c r="N63988"/>
    </row>
    <row r="63989" spans="14:14" x14ac:dyDescent="0.35">
      <c r="N63989"/>
    </row>
    <row r="63990" spans="14:14" x14ac:dyDescent="0.35">
      <c r="N63990"/>
    </row>
    <row r="63991" spans="14:14" x14ac:dyDescent="0.35">
      <c r="N63991"/>
    </row>
    <row r="63992" spans="14:14" x14ac:dyDescent="0.35">
      <c r="N63992"/>
    </row>
    <row r="63993" spans="14:14" x14ac:dyDescent="0.35">
      <c r="N63993"/>
    </row>
    <row r="63994" spans="14:14" x14ac:dyDescent="0.35">
      <c r="N63994"/>
    </row>
    <row r="63995" spans="14:14" x14ac:dyDescent="0.35">
      <c r="N63995"/>
    </row>
    <row r="63996" spans="14:14" x14ac:dyDescent="0.35">
      <c r="N63996"/>
    </row>
    <row r="63997" spans="14:14" x14ac:dyDescent="0.35">
      <c r="N63997"/>
    </row>
    <row r="63998" spans="14:14" x14ac:dyDescent="0.35">
      <c r="N63998"/>
    </row>
    <row r="63999" spans="14:14" x14ac:dyDescent="0.35">
      <c r="N63999"/>
    </row>
    <row r="64000" spans="14:14" x14ac:dyDescent="0.35">
      <c r="N64000"/>
    </row>
    <row r="64001" spans="14:14" x14ac:dyDescent="0.35">
      <c r="N64001"/>
    </row>
    <row r="64002" spans="14:14" x14ac:dyDescent="0.35">
      <c r="N64002"/>
    </row>
    <row r="64003" spans="14:14" x14ac:dyDescent="0.35">
      <c r="N64003"/>
    </row>
    <row r="64004" spans="14:14" x14ac:dyDescent="0.35">
      <c r="N64004"/>
    </row>
    <row r="64005" spans="14:14" x14ac:dyDescent="0.35">
      <c r="N64005"/>
    </row>
    <row r="64006" spans="14:14" x14ac:dyDescent="0.35">
      <c r="N64006"/>
    </row>
    <row r="64007" spans="14:14" x14ac:dyDescent="0.35">
      <c r="N64007"/>
    </row>
    <row r="64008" spans="14:14" x14ac:dyDescent="0.35">
      <c r="N64008"/>
    </row>
    <row r="64009" spans="14:14" x14ac:dyDescent="0.35">
      <c r="N64009"/>
    </row>
    <row r="64010" spans="14:14" x14ac:dyDescent="0.35">
      <c r="N64010"/>
    </row>
    <row r="64011" spans="14:14" x14ac:dyDescent="0.35">
      <c r="N64011"/>
    </row>
    <row r="64012" spans="14:14" x14ac:dyDescent="0.35">
      <c r="N64012"/>
    </row>
    <row r="64013" spans="14:14" x14ac:dyDescent="0.35">
      <c r="N64013"/>
    </row>
    <row r="64014" spans="14:14" x14ac:dyDescent="0.35">
      <c r="N64014"/>
    </row>
    <row r="64015" spans="14:14" x14ac:dyDescent="0.35">
      <c r="N64015"/>
    </row>
    <row r="64016" spans="14:14" x14ac:dyDescent="0.35">
      <c r="N64016"/>
    </row>
    <row r="64017" spans="14:14" x14ac:dyDescent="0.35">
      <c r="N64017"/>
    </row>
    <row r="64018" spans="14:14" x14ac:dyDescent="0.35">
      <c r="N64018"/>
    </row>
    <row r="64019" spans="14:14" x14ac:dyDescent="0.35">
      <c r="N64019"/>
    </row>
    <row r="64020" spans="14:14" x14ac:dyDescent="0.35">
      <c r="N64020"/>
    </row>
    <row r="64021" spans="14:14" x14ac:dyDescent="0.35">
      <c r="N64021"/>
    </row>
    <row r="64022" spans="14:14" x14ac:dyDescent="0.35">
      <c r="N64022"/>
    </row>
    <row r="64023" spans="14:14" x14ac:dyDescent="0.35">
      <c r="N64023"/>
    </row>
    <row r="64024" spans="14:14" x14ac:dyDescent="0.35">
      <c r="N64024"/>
    </row>
    <row r="64025" spans="14:14" x14ac:dyDescent="0.35">
      <c r="N64025"/>
    </row>
    <row r="64026" spans="14:14" x14ac:dyDescent="0.35">
      <c r="N64026"/>
    </row>
    <row r="64027" spans="14:14" x14ac:dyDescent="0.35">
      <c r="N64027"/>
    </row>
    <row r="64028" spans="14:14" x14ac:dyDescent="0.35">
      <c r="N64028"/>
    </row>
    <row r="64029" spans="14:14" x14ac:dyDescent="0.35">
      <c r="N64029"/>
    </row>
    <row r="64030" spans="14:14" x14ac:dyDescent="0.35">
      <c r="N64030"/>
    </row>
    <row r="64031" spans="14:14" x14ac:dyDescent="0.35">
      <c r="N64031"/>
    </row>
    <row r="64032" spans="14:14" x14ac:dyDescent="0.35">
      <c r="N64032"/>
    </row>
    <row r="64033" spans="14:14" x14ac:dyDescent="0.35">
      <c r="N64033"/>
    </row>
    <row r="64034" spans="14:14" x14ac:dyDescent="0.35">
      <c r="N64034"/>
    </row>
    <row r="64035" spans="14:14" x14ac:dyDescent="0.35">
      <c r="N64035"/>
    </row>
    <row r="64036" spans="14:14" x14ac:dyDescent="0.35">
      <c r="N64036"/>
    </row>
    <row r="64037" spans="14:14" x14ac:dyDescent="0.35">
      <c r="N64037"/>
    </row>
    <row r="64038" spans="14:14" x14ac:dyDescent="0.35">
      <c r="N64038"/>
    </row>
    <row r="64039" spans="14:14" x14ac:dyDescent="0.35">
      <c r="N64039"/>
    </row>
    <row r="64040" spans="14:14" x14ac:dyDescent="0.35">
      <c r="N64040"/>
    </row>
    <row r="64041" spans="14:14" x14ac:dyDescent="0.35">
      <c r="N64041"/>
    </row>
    <row r="64042" spans="14:14" x14ac:dyDescent="0.35">
      <c r="N64042"/>
    </row>
    <row r="64043" spans="14:14" x14ac:dyDescent="0.35">
      <c r="N64043"/>
    </row>
    <row r="64044" spans="14:14" x14ac:dyDescent="0.35">
      <c r="N64044"/>
    </row>
    <row r="64045" spans="14:14" x14ac:dyDescent="0.35">
      <c r="N64045"/>
    </row>
    <row r="64046" spans="14:14" x14ac:dyDescent="0.35">
      <c r="N64046"/>
    </row>
    <row r="64047" spans="14:14" x14ac:dyDescent="0.35">
      <c r="N64047"/>
    </row>
    <row r="64048" spans="14:14" x14ac:dyDescent="0.35">
      <c r="N64048"/>
    </row>
    <row r="64049" spans="14:14" x14ac:dyDescent="0.35">
      <c r="N64049"/>
    </row>
    <row r="64050" spans="14:14" x14ac:dyDescent="0.35">
      <c r="N64050"/>
    </row>
    <row r="64051" spans="14:14" x14ac:dyDescent="0.35">
      <c r="N64051"/>
    </row>
    <row r="64052" spans="14:14" x14ac:dyDescent="0.35">
      <c r="N64052"/>
    </row>
    <row r="64053" spans="14:14" x14ac:dyDescent="0.35">
      <c r="N64053"/>
    </row>
    <row r="64054" spans="14:14" x14ac:dyDescent="0.35">
      <c r="N64054"/>
    </row>
    <row r="64055" spans="14:14" x14ac:dyDescent="0.35">
      <c r="N64055"/>
    </row>
    <row r="64056" spans="14:14" x14ac:dyDescent="0.35">
      <c r="N64056"/>
    </row>
    <row r="64057" spans="14:14" x14ac:dyDescent="0.35">
      <c r="N64057"/>
    </row>
    <row r="64058" spans="14:14" x14ac:dyDescent="0.35">
      <c r="N64058"/>
    </row>
    <row r="64059" spans="14:14" x14ac:dyDescent="0.35">
      <c r="N64059"/>
    </row>
    <row r="64060" spans="14:14" x14ac:dyDescent="0.35">
      <c r="N64060"/>
    </row>
    <row r="64061" spans="14:14" x14ac:dyDescent="0.35">
      <c r="N64061"/>
    </row>
    <row r="64062" spans="14:14" x14ac:dyDescent="0.35">
      <c r="N64062"/>
    </row>
    <row r="64063" spans="14:14" x14ac:dyDescent="0.35">
      <c r="N64063"/>
    </row>
    <row r="64064" spans="14:14" x14ac:dyDescent="0.35">
      <c r="N64064"/>
    </row>
    <row r="64065" spans="14:14" x14ac:dyDescent="0.35">
      <c r="N64065"/>
    </row>
    <row r="64066" spans="14:14" x14ac:dyDescent="0.35">
      <c r="N64066"/>
    </row>
    <row r="64067" spans="14:14" x14ac:dyDescent="0.35">
      <c r="N64067"/>
    </row>
    <row r="64068" spans="14:14" x14ac:dyDescent="0.35">
      <c r="N64068"/>
    </row>
    <row r="64069" spans="14:14" x14ac:dyDescent="0.35">
      <c r="N64069"/>
    </row>
    <row r="64070" spans="14:14" x14ac:dyDescent="0.35">
      <c r="N64070"/>
    </row>
    <row r="64071" spans="14:14" x14ac:dyDescent="0.35">
      <c r="N64071"/>
    </row>
    <row r="64072" spans="14:14" x14ac:dyDescent="0.35">
      <c r="N64072"/>
    </row>
    <row r="64073" spans="14:14" x14ac:dyDescent="0.35">
      <c r="N64073"/>
    </row>
    <row r="64074" spans="14:14" x14ac:dyDescent="0.35">
      <c r="N64074"/>
    </row>
    <row r="64075" spans="14:14" x14ac:dyDescent="0.35">
      <c r="N64075"/>
    </row>
    <row r="64076" spans="14:14" x14ac:dyDescent="0.35">
      <c r="N64076"/>
    </row>
    <row r="64077" spans="14:14" x14ac:dyDescent="0.35">
      <c r="N64077"/>
    </row>
    <row r="64078" spans="14:14" x14ac:dyDescent="0.35">
      <c r="N64078"/>
    </row>
    <row r="64079" spans="14:14" x14ac:dyDescent="0.35">
      <c r="N64079"/>
    </row>
    <row r="64080" spans="14:14" x14ac:dyDescent="0.35">
      <c r="N64080"/>
    </row>
    <row r="64081" spans="14:14" x14ac:dyDescent="0.35">
      <c r="N64081"/>
    </row>
    <row r="64082" spans="14:14" x14ac:dyDescent="0.35">
      <c r="N64082"/>
    </row>
    <row r="64083" spans="14:14" x14ac:dyDescent="0.35">
      <c r="N64083"/>
    </row>
    <row r="64084" spans="14:14" x14ac:dyDescent="0.35">
      <c r="N64084"/>
    </row>
    <row r="64085" spans="14:14" x14ac:dyDescent="0.35">
      <c r="N64085"/>
    </row>
    <row r="64086" spans="14:14" x14ac:dyDescent="0.35">
      <c r="N64086"/>
    </row>
    <row r="64087" spans="14:14" x14ac:dyDescent="0.35">
      <c r="N64087"/>
    </row>
    <row r="64088" spans="14:14" x14ac:dyDescent="0.35">
      <c r="N64088"/>
    </row>
    <row r="64089" spans="14:14" x14ac:dyDescent="0.35">
      <c r="N64089"/>
    </row>
    <row r="64090" spans="14:14" x14ac:dyDescent="0.35">
      <c r="N64090"/>
    </row>
    <row r="64091" spans="14:14" x14ac:dyDescent="0.35">
      <c r="N64091"/>
    </row>
    <row r="64092" spans="14:14" x14ac:dyDescent="0.35">
      <c r="N64092"/>
    </row>
    <row r="64093" spans="14:14" x14ac:dyDescent="0.35">
      <c r="N64093"/>
    </row>
    <row r="64094" spans="14:14" x14ac:dyDescent="0.35">
      <c r="N64094"/>
    </row>
    <row r="64095" spans="14:14" x14ac:dyDescent="0.35">
      <c r="N64095"/>
    </row>
    <row r="64096" spans="14:14" x14ac:dyDescent="0.35">
      <c r="N64096"/>
    </row>
    <row r="64097" spans="14:14" x14ac:dyDescent="0.35">
      <c r="N64097"/>
    </row>
    <row r="64098" spans="14:14" x14ac:dyDescent="0.35">
      <c r="N64098"/>
    </row>
    <row r="64099" spans="14:14" x14ac:dyDescent="0.35">
      <c r="N64099"/>
    </row>
    <row r="64100" spans="14:14" x14ac:dyDescent="0.35">
      <c r="N64100"/>
    </row>
    <row r="64101" spans="14:14" x14ac:dyDescent="0.35">
      <c r="N64101"/>
    </row>
    <row r="64102" spans="14:14" x14ac:dyDescent="0.35">
      <c r="N64102"/>
    </row>
    <row r="64103" spans="14:14" x14ac:dyDescent="0.35">
      <c r="N64103"/>
    </row>
    <row r="64104" spans="14:14" x14ac:dyDescent="0.35">
      <c r="N64104"/>
    </row>
    <row r="64105" spans="14:14" x14ac:dyDescent="0.35">
      <c r="N64105"/>
    </row>
    <row r="64106" spans="14:14" x14ac:dyDescent="0.35">
      <c r="N64106"/>
    </row>
    <row r="64107" spans="14:14" x14ac:dyDescent="0.35">
      <c r="N64107"/>
    </row>
    <row r="64108" spans="14:14" x14ac:dyDescent="0.35">
      <c r="N64108"/>
    </row>
    <row r="64109" spans="14:14" x14ac:dyDescent="0.35">
      <c r="N64109"/>
    </row>
    <row r="64110" spans="14:14" x14ac:dyDescent="0.35">
      <c r="N64110"/>
    </row>
    <row r="64111" spans="14:14" x14ac:dyDescent="0.35">
      <c r="N64111"/>
    </row>
    <row r="64112" spans="14:14" x14ac:dyDescent="0.35">
      <c r="N64112"/>
    </row>
    <row r="64113" spans="14:14" x14ac:dyDescent="0.35">
      <c r="N64113"/>
    </row>
    <row r="64114" spans="14:14" x14ac:dyDescent="0.35">
      <c r="N64114"/>
    </row>
    <row r="64115" spans="14:14" x14ac:dyDescent="0.35">
      <c r="N64115"/>
    </row>
    <row r="64116" spans="14:14" x14ac:dyDescent="0.35">
      <c r="N64116"/>
    </row>
    <row r="64117" spans="14:14" x14ac:dyDescent="0.35">
      <c r="N64117"/>
    </row>
    <row r="64118" spans="14:14" x14ac:dyDescent="0.35">
      <c r="N64118"/>
    </row>
    <row r="64119" spans="14:14" x14ac:dyDescent="0.35">
      <c r="N64119"/>
    </row>
    <row r="64120" spans="14:14" x14ac:dyDescent="0.35">
      <c r="N64120"/>
    </row>
    <row r="64121" spans="14:14" x14ac:dyDescent="0.35">
      <c r="N64121"/>
    </row>
    <row r="64122" spans="14:14" x14ac:dyDescent="0.35">
      <c r="N64122"/>
    </row>
    <row r="64123" spans="14:14" x14ac:dyDescent="0.35">
      <c r="N64123"/>
    </row>
    <row r="64124" spans="14:14" x14ac:dyDescent="0.35">
      <c r="N64124"/>
    </row>
    <row r="64125" spans="14:14" x14ac:dyDescent="0.35">
      <c r="N64125"/>
    </row>
    <row r="64126" spans="14:14" x14ac:dyDescent="0.35">
      <c r="N64126"/>
    </row>
    <row r="64127" spans="14:14" x14ac:dyDescent="0.35">
      <c r="N64127"/>
    </row>
    <row r="64128" spans="14:14" x14ac:dyDescent="0.35">
      <c r="N64128"/>
    </row>
    <row r="64129" spans="14:14" x14ac:dyDescent="0.35">
      <c r="N64129"/>
    </row>
    <row r="64130" spans="14:14" x14ac:dyDescent="0.35">
      <c r="N64130"/>
    </row>
    <row r="64131" spans="14:14" x14ac:dyDescent="0.35">
      <c r="N64131"/>
    </row>
    <row r="64132" spans="14:14" x14ac:dyDescent="0.35">
      <c r="N64132"/>
    </row>
    <row r="64133" spans="14:14" x14ac:dyDescent="0.35">
      <c r="N64133"/>
    </row>
    <row r="64134" spans="14:14" x14ac:dyDescent="0.35">
      <c r="N64134"/>
    </row>
    <row r="64135" spans="14:14" x14ac:dyDescent="0.35">
      <c r="N64135"/>
    </row>
    <row r="64136" spans="14:14" x14ac:dyDescent="0.35">
      <c r="N64136"/>
    </row>
    <row r="64137" spans="14:14" x14ac:dyDescent="0.35">
      <c r="N64137"/>
    </row>
    <row r="64138" spans="14:14" x14ac:dyDescent="0.35">
      <c r="N64138"/>
    </row>
    <row r="64139" spans="14:14" x14ac:dyDescent="0.35">
      <c r="N64139"/>
    </row>
    <row r="64140" spans="14:14" x14ac:dyDescent="0.35">
      <c r="N64140"/>
    </row>
    <row r="64141" spans="14:14" x14ac:dyDescent="0.35">
      <c r="N64141"/>
    </row>
    <row r="64142" spans="14:14" x14ac:dyDescent="0.35">
      <c r="N64142"/>
    </row>
    <row r="64143" spans="14:14" x14ac:dyDescent="0.35">
      <c r="N64143"/>
    </row>
    <row r="64144" spans="14:14" x14ac:dyDescent="0.35">
      <c r="N64144"/>
    </row>
    <row r="64145" spans="14:14" x14ac:dyDescent="0.35">
      <c r="N64145"/>
    </row>
    <row r="64146" spans="14:14" x14ac:dyDescent="0.35">
      <c r="N64146"/>
    </row>
    <row r="64147" spans="14:14" x14ac:dyDescent="0.35">
      <c r="N64147"/>
    </row>
    <row r="64148" spans="14:14" x14ac:dyDescent="0.35">
      <c r="N64148"/>
    </row>
    <row r="64149" spans="14:14" x14ac:dyDescent="0.35">
      <c r="N64149"/>
    </row>
    <row r="64150" spans="14:14" x14ac:dyDescent="0.35">
      <c r="N64150"/>
    </row>
    <row r="64151" spans="14:14" x14ac:dyDescent="0.35">
      <c r="N64151"/>
    </row>
    <row r="64152" spans="14:14" x14ac:dyDescent="0.35">
      <c r="N64152"/>
    </row>
    <row r="64153" spans="14:14" x14ac:dyDescent="0.35">
      <c r="N64153"/>
    </row>
    <row r="64154" spans="14:14" x14ac:dyDescent="0.35">
      <c r="N64154"/>
    </row>
    <row r="64155" spans="14:14" x14ac:dyDescent="0.35">
      <c r="N64155"/>
    </row>
    <row r="64156" spans="14:14" x14ac:dyDescent="0.35">
      <c r="N64156"/>
    </row>
    <row r="64157" spans="14:14" x14ac:dyDescent="0.35">
      <c r="N64157"/>
    </row>
    <row r="64158" spans="14:14" x14ac:dyDescent="0.35">
      <c r="N64158"/>
    </row>
    <row r="64159" spans="14:14" x14ac:dyDescent="0.35">
      <c r="N64159"/>
    </row>
    <row r="64160" spans="14:14" x14ac:dyDescent="0.35">
      <c r="N64160"/>
    </row>
    <row r="64161" spans="14:14" x14ac:dyDescent="0.35">
      <c r="N64161"/>
    </row>
    <row r="64162" spans="14:14" x14ac:dyDescent="0.35">
      <c r="N64162"/>
    </row>
    <row r="64163" spans="14:14" x14ac:dyDescent="0.35">
      <c r="N64163"/>
    </row>
    <row r="64164" spans="14:14" x14ac:dyDescent="0.35">
      <c r="N64164"/>
    </row>
    <row r="64165" spans="14:14" x14ac:dyDescent="0.35">
      <c r="N64165"/>
    </row>
    <row r="64166" spans="14:14" x14ac:dyDescent="0.35">
      <c r="N64166"/>
    </row>
    <row r="64167" spans="14:14" x14ac:dyDescent="0.35">
      <c r="N64167"/>
    </row>
    <row r="64168" spans="14:14" x14ac:dyDescent="0.35">
      <c r="N64168"/>
    </row>
    <row r="64169" spans="14:14" x14ac:dyDescent="0.35">
      <c r="N64169"/>
    </row>
    <row r="64170" spans="14:14" x14ac:dyDescent="0.35">
      <c r="N64170"/>
    </row>
    <row r="64171" spans="14:14" x14ac:dyDescent="0.35">
      <c r="N64171"/>
    </row>
    <row r="64172" spans="14:14" x14ac:dyDescent="0.35">
      <c r="N64172"/>
    </row>
    <row r="64173" spans="14:14" x14ac:dyDescent="0.35">
      <c r="N64173"/>
    </row>
    <row r="64174" spans="14:14" x14ac:dyDescent="0.35">
      <c r="N64174"/>
    </row>
    <row r="64175" spans="14:14" x14ac:dyDescent="0.35">
      <c r="N64175"/>
    </row>
    <row r="64176" spans="14:14" x14ac:dyDescent="0.35">
      <c r="N64176"/>
    </row>
    <row r="64177" spans="14:14" x14ac:dyDescent="0.35">
      <c r="N64177"/>
    </row>
    <row r="64178" spans="14:14" x14ac:dyDescent="0.35">
      <c r="N64178"/>
    </row>
    <row r="64179" spans="14:14" x14ac:dyDescent="0.35">
      <c r="N64179"/>
    </row>
    <row r="64180" spans="14:14" x14ac:dyDescent="0.35">
      <c r="N64180"/>
    </row>
    <row r="64181" spans="14:14" x14ac:dyDescent="0.35">
      <c r="N64181"/>
    </row>
    <row r="64182" spans="14:14" x14ac:dyDescent="0.35">
      <c r="N64182"/>
    </row>
    <row r="64183" spans="14:14" x14ac:dyDescent="0.35">
      <c r="N64183"/>
    </row>
    <row r="64184" spans="14:14" x14ac:dyDescent="0.35">
      <c r="N64184"/>
    </row>
    <row r="64185" spans="14:14" x14ac:dyDescent="0.35">
      <c r="N64185"/>
    </row>
    <row r="64186" spans="14:14" x14ac:dyDescent="0.35">
      <c r="N64186"/>
    </row>
    <row r="64187" spans="14:14" x14ac:dyDescent="0.35">
      <c r="N64187"/>
    </row>
    <row r="64188" spans="14:14" x14ac:dyDescent="0.35">
      <c r="N64188"/>
    </row>
    <row r="64189" spans="14:14" x14ac:dyDescent="0.35">
      <c r="N64189"/>
    </row>
    <row r="64190" spans="14:14" x14ac:dyDescent="0.35">
      <c r="N64190"/>
    </row>
    <row r="64191" spans="14:14" x14ac:dyDescent="0.35">
      <c r="N64191"/>
    </row>
    <row r="64192" spans="14:14" x14ac:dyDescent="0.35">
      <c r="N64192"/>
    </row>
    <row r="64193" spans="14:14" x14ac:dyDescent="0.35">
      <c r="N64193"/>
    </row>
    <row r="64194" spans="14:14" x14ac:dyDescent="0.35">
      <c r="N64194"/>
    </row>
    <row r="64195" spans="14:14" x14ac:dyDescent="0.35">
      <c r="N64195"/>
    </row>
    <row r="64196" spans="14:14" x14ac:dyDescent="0.35">
      <c r="N64196"/>
    </row>
    <row r="64197" spans="14:14" x14ac:dyDescent="0.35">
      <c r="N64197"/>
    </row>
    <row r="64198" spans="14:14" x14ac:dyDescent="0.35">
      <c r="N64198"/>
    </row>
    <row r="64199" spans="14:14" x14ac:dyDescent="0.35">
      <c r="N64199"/>
    </row>
    <row r="64200" spans="14:14" x14ac:dyDescent="0.35">
      <c r="N64200"/>
    </row>
    <row r="64201" spans="14:14" x14ac:dyDescent="0.35">
      <c r="N64201"/>
    </row>
    <row r="64202" spans="14:14" x14ac:dyDescent="0.35">
      <c r="N64202"/>
    </row>
    <row r="64203" spans="14:14" x14ac:dyDescent="0.35">
      <c r="N64203"/>
    </row>
    <row r="64204" spans="14:14" x14ac:dyDescent="0.35">
      <c r="N64204"/>
    </row>
    <row r="64205" spans="14:14" x14ac:dyDescent="0.35">
      <c r="N64205"/>
    </row>
    <row r="64206" spans="14:14" x14ac:dyDescent="0.35">
      <c r="N64206"/>
    </row>
    <row r="64207" spans="14:14" x14ac:dyDescent="0.35">
      <c r="N64207"/>
    </row>
    <row r="64208" spans="14:14" x14ac:dyDescent="0.35">
      <c r="N64208"/>
    </row>
    <row r="64209" spans="14:14" x14ac:dyDescent="0.35">
      <c r="N64209"/>
    </row>
    <row r="64210" spans="14:14" x14ac:dyDescent="0.35">
      <c r="N64210"/>
    </row>
    <row r="64211" spans="14:14" x14ac:dyDescent="0.35">
      <c r="N64211"/>
    </row>
    <row r="64212" spans="14:14" x14ac:dyDescent="0.35">
      <c r="N64212"/>
    </row>
    <row r="64213" spans="14:14" x14ac:dyDescent="0.35">
      <c r="N64213"/>
    </row>
    <row r="64214" spans="14:14" x14ac:dyDescent="0.35">
      <c r="N64214"/>
    </row>
    <row r="64215" spans="14:14" x14ac:dyDescent="0.35">
      <c r="N64215"/>
    </row>
    <row r="64216" spans="14:14" x14ac:dyDescent="0.35">
      <c r="N64216"/>
    </row>
    <row r="64217" spans="14:14" x14ac:dyDescent="0.35">
      <c r="N64217"/>
    </row>
    <row r="64218" spans="14:14" x14ac:dyDescent="0.35">
      <c r="N64218"/>
    </row>
    <row r="64219" spans="14:14" x14ac:dyDescent="0.35">
      <c r="N64219"/>
    </row>
    <row r="64220" spans="14:14" x14ac:dyDescent="0.35">
      <c r="N64220"/>
    </row>
    <row r="64221" spans="14:14" x14ac:dyDescent="0.35">
      <c r="N64221"/>
    </row>
    <row r="64222" spans="14:14" x14ac:dyDescent="0.35">
      <c r="N64222"/>
    </row>
    <row r="64223" spans="14:14" x14ac:dyDescent="0.35">
      <c r="N64223"/>
    </row>
    <row r="64224" spans="14:14" x14ac:dyDescent="0.35">
      <c r="N64224"/>
    </row>
    <row r="64225" spans="14:14" x14ac:dyDescent="0.35">
      <c r="N64225"/>
    </row>
    <row r="64226" spans="14:14" x14ac:dyDescent="0.35">
      <c r="N64226"/>
    </row>
    <row r="64227" spans="14:14" x14ac:dyDescent="0.35">
      <c r="N64227"/>
    </row>
    <row r="64228" spans="14:14" x14ac:dyDescent="0.35">
      <c r="N64228"/>
    </row>
    <row r="64229" spans="14:14" x14ac:dyDescent="0.35">
      <c r="N64229"/>
    </row>
    <row r="64230" spans="14:14" x14ac:dyDescent="0.35">
      <c r="N64230"/>
    </row>
    <row r="64231" spans="14:14" x14ac:dyDescent="0.35">
      <c r="N64231"/>
    </row>
    <row r="64232" spans="14:14" x14ac:dyDescent="0.35">
      <c r="N64232"/>
    </row>
    <row r="64233" spans="14:14" x14ac:dyDescent="0.35">
      <c r="N64233"/>
    </row>
    <row r="64234" spans="14:14" x14ac:dyDescent="0.35">
      <c r="N64234"/>
    </row>
    <row r="64235" spans="14:14" x14ac:dyDescent="0.35">
      <c r="N64235"/>
    </row>
    <row r="64236" spans="14:14" x14ac:dyDescent="0.35">
      <c r="N64236"/>
    </row>
    <row r="64237" spans="14:14" x14ac:dyDescent="0.35">
      <c r="N64237"/>
    </row>
    <row r="64238" spans="14:14" x14ac:dyDescent="0.35">
      <c r="N64238"/>
    </row>
    <row r="64239" spans="14:14" x14ac:dyDescent="0.35">
      <c r="N64239"/>
    </row>
    <row r="64240" spans="14:14" x14ac:dyDescent="0.35">
      <c r="N64240"/>
    </row>
    <row r="64241" spans="14:14" x14ac:dyDescent="0.35">
      <c r="N64241"/>
    </row>
    <row r="64242" spans="14:14" x14ac:dyDescent="0.35">
      <c r="N64242"/>
    </row>
    <row r="64243" spans="14:14" x14ac:dyDescent="0.35">
      <c r="N64243"/>
    </row>
    <row r="64244" spans="14:14" x14ac:dyDescent="0.35">
      <c r="N64244"/>
    </row>
    <row r="64245" spans="14:14" x14ac:dyDescent="0.35">
      <c r="N64245"/>
    </row>
    <row r="64246" spans="14:14" x14ac:dyDescent="0.35">
      <c r="N64246"/>
    </row>
    <row r="64247" spans="14:14" x14ac:dyDescent="0.35">
      <c r="N64247"/>
    </row>
    <row r="64248" spans="14:14" x14ac:dyDescent="0.35">
      <c r="N64248"/>
    </row>
    <row r="64249" spans="14:14" x14ac:dyDescent="0.35">
      <c r="N64249"/>
    </row>
    <row r="64250" spans="14:14" x14ac:dyDescent="0.35">
      <c r="N64250"/>
    </row>
    <row r="64251" spans="14:14" x14ac:dyDescent="0.35">
      <c r="N64251"/>
    </row>
    <row r="64252" spans="14:14" x14ac:dyDescent="0.35">
      <c r="N64252"/>
    </row>
    <row r="64253" spans="14:14" x14ac:dyDescent="0.35">
      <c r="N64253"/>
    </row>
    <row r="64254" spans="14:14" x14ac:dyDescent="0.35">
      <c r="N64254"/>
    </row>
    <row r="64255" spans="14:14" x14ac:dyDescent="0.35">
      <c r="N64255"/>
    </row>
    <row r="64256" spans="14:14" x14ac:dyDescent="0.35">
      <c r="N64256"/>
    </row>
    <row r="64257" spans="14:14" x14ac:dyDescent="0.35">
      <c r="N64257"/>
    </row>
    <row r="64258" spans="14:14" x14ac:dyDescent="0.35">
      <c r="N64258"/>
    </row>
    <row r="64259" spans="14:14" x14ac:dyDescent="0.35">
      <c r="N64259"/>
    </row>
    <row r="64260" spans="14:14" x14ac:dyDescent="0.35">
      <c r="N64260"/>
    </row>
    <row r="64261" spans="14:14" x14ac:dyDescent="0.35">
      <c r="N64261"/>
    </row>
    <row r="64262" spans="14:14" x14ac:dyDescent="0.35">
      <c r="N64262"/>
    </row>
    <row r="64263" spans="14:14" x14ac:dyDescent="0.35">
      <c r="N64263"/>
    </row>
    <row r="64264" spans="14:14" x14ac:dyDescent="0.35">
      <c r="N64264"/>
    </row>
    <row r="64265" spans="14:14" x14ac:dyDescent="0.35">
      <c r="N64265"/>
    </row>
    <row r="64266" spans="14:14" x14ac:dyDescent="0.35">
      <c r="N64266"/>
    </row>
    <row r="64267" spans="14:14" x14ac:dyDescent="0.35">
      <c r="N64267"/>
    </row>
    <row r="64268" spans="14:14" x14ac:dyDescent="0.35">
      <c r="N64268"/>
    </row>
    <row r="64269" spans="14:14" x14ac:dyDescent="0.35">
      <c r="N64269"/>
    </row>
    <row r="64270" spans="14:14" x14ac:dyDescent="0.35">
      <c r="N64270"/>
    </row>
    <row r="64271" spans="14:14" x14ac:dyDescent="0.35">
      <c r="N64271"/>
    </row>
    <row r="64272" spans="14:14" x14ac:dyDescent="0.35">
      <c r="N64272"/>
    </row>
    <row r="64273" spans="14:14" x14ac:dyDescent="0.35">
      <c r="N64273"/>
    </row>
    <row r="64274" spans="14:14" x14ac:dyDescent="0.35">
      <c r="N64274"/>
    </row>
    <row r="64275" spans="14:14" x14ac:dyDescent="0.35">
      <c r="N64275"/>
    </row>
    <row r="64276" spans="14:14" x14ac:dyDescent="0.35">
      <c r="N64276"/>
    </row>
    <row r="64277" spans="14:14" x14ac:dyDescent="0.35">
      <c r="N64277"/>
    </row>
    <row r="64278" spans="14:14" x14ac:dyDescent="0.35">
      <c r="N64278"/>
    </row>
    <row r="64279" spans="14:14" x14ac:dyDescent="0.35">
      <c r="N64279"/>
    </row>
    <row r="64280" spans="14:14" x14ac:dyDescent="0.35">
      <c r="N64280"/>
    </row>
    <row r="64281" spans="14:14" x14ac:dyDescent="0.35">
      <c r="N64281"/>
    </row>
    <row r="64282" spans="14:14" x14ac:dyDescent="0.35">
      <c r="N64282"/>
    </row>
    <row r="64283" spans="14:14" x14ac:dyDescent="0.35">
      <c r="N64283"/>
    </row>
    <row r="64284" spans="14:14" x14ac:dyDescent="0.35">
      <c r="N64284"/>
    </row>
    <row r="64285" spans="14:14" x14ac:dyDescent="0.35">
      <c r="N64285"/>
    </row>
    <row r="64286" spans="14:14" x14ac:dyDescent="0.35">
      <c r="N64286"/>
    </row>
    <row r="64287" spans="14:14" x14ac:dyDescent="0.35">
      <c r="N64287"/>
    </row>
    <row r="64288" spans="14:14" x14ac:dyDescent="0.35">
      <c r="N64288"/>
    </row>
    <row r="64289" spans="14:14" x14ac:dyDescent="0.35">
      <c r="N64289"/>
    </row>
    <row r="64290" spans="14:14" x14ac:dyDescent="0.35">
      <c r="N64290"/>
    </row>
    <row r="64291" spans="14:14" x14ac:dyDescent="0.35">
      <c r="N64291"/>
    </row>
    <row r="64292" spans="14:14" x14ac:dyDescent="0.35">
      <c r="N64292"/>
    </row>
    <row r="64293" spans="14:14" x14ac:dyDescent="0.35">
      <c r="N64293"/>
    </row>
    <row r="64294" spans="14:14" x14ac:dyDescent="0.35">
      <c r="N64294"/>
    </row>
    <row r="64295" spans="14:14" x14ac:dyDescent="0.35">
      <c r="N64295"/>
    </row>
    <row r="64296" spans="14:14" x14ac:dyDescent="0.35">
      <c r="N64296"/>
    </row>
    <row r="64297" spans="14:14" x14ac:dyDescent="0.35">
      <c r="N64297"/>
    </row>
    <row r="64298" spans="14:14" x14ac:dyDescent="0.35">
      <c r="N64298"/>
    </row>
    <row r="64299" spans="14:14" x14ac:dyDescent="0.35">
      <c r="N64299"/>
    </row>
    <row r="64300" spans="14:14" x14ac:dyDescent="0.35">
      <c r="N64300"/>
    </row>
    <row r="64301" spans="14:14" x14ac:dyDescent="0.35">
      <c r="N64301"/>
    </row>
    <row r="64302" spans="14:14" x14ac:dyDescent="0.35">
      <c r="N64302"/>
    </row>
    <row r="64303" spans="14:14" x14ac:dyDescent="0.35">
      <c r="N64303"/>
    </row>
    <row r="64304" spans="14:14" x14ac:dyDescent="0.35">
      <c r="N64304"/>
    </row>
    <row r="64305" spans="14:14" x14ac:dyDescent="0.35">
      <c r="N64305"/>
    </row>
    <row r="64306" spans="14:14" x14ac:dyDescent="0.35">
      <c r="N64306"/>
    </row>
    <row r="64307" spans="14:14" x14ac:dyDescent="0.35">
      <c r="N64307"/>
    </row>
    <row r="64308" spans="14:14" x14ac:dyDescent="0.35">
      <c r="N64308"/>
    </row>
    <row r="64309" spans="14:14" x14ac:dyDescent="0.35">
      <c r="N64309"/>
    </row>
    <row r="64310" spans="14:14" x14ac:dyDescent="0.35">
      <c r="N64310"/>
    </row>
    <row r="64311" spans="14:14" x14ac:dyDescent="0.35">
      <c r="N64311"/>
    </row>
    <row r="64312" spans="14:14" x14ac:dyDescent="0.35">
      <c r="N64312"/>
    </row>
    <row r="64313" spans="14:14" x14ac:dyDescent="0.35">
      <c r="N64313"/>
    </row>
    <row r="64314" spans="14:14" x14ac:dyDescent="0.35">
      <c r="N64314"/>
    </row>
    <row r="64315" spans="14:14" x14ac:dyDescent="0.35">
      <c r="N64315"/>
    </row>
    <row r="64316" spans="14:14" x14ac:dyDescent="0.35">
      <c r="N64316"/>
    </row>
    <row r="64317" spans="14:14" x14ac:dyDescent="0.35">
      <c r="N64317"/>
    </row>
    <row r="64318" spans="14:14" x14ac:dyDescent="0.35">
      <c r="N64318"/>
    </row>
    <row r="64319" spans="14:14" x14ac:dyDescent="0.35">
      <c r="N64319"/>
    </row>
    <row r="64320" spans="14:14" x14ac:dyDescent="0.35">
      <c r="N64320"/>
    </row>
    <row r="64321" spans="14:14" x14ac:dyDescent="0.35">
      <c r="N64321"/>
    </row>
    <row r="64322" spans="14:14" x14ac:dyDescent="0.35">
      <c r="N64322"/>
    </row>
    <row r="64323" spans="14:14" x14ac:dyDescent="0.35">
      <c r="N64323"/>
    </row>
    <row r="64324" spans="14:14" x14ac:dyDescent="0.35">
      <c r="N64324"/>
    </row>
    <row r="64325" spans="14:14" x14ac:dyDescent="0.35">
      <c r="N64325"/>
    </row>
    <row r="64326" spans="14:14" x14ac:dyDescent="0.35">
      <c r="N64326"/>
    </row>
    <row r="64327" spans="14:14" x14ac:dyDescent="0.35">
      <c r="N64327"/>
    </row>
    <row r="64328" spans="14:14" x14ac:dyDescent="0.35">
      <c r="N64328"/>
    </row>
    <row r="64329" spans="14:14" x14ac:dyDescent="0.35">
      <c r="N64329"/>
    </row>
    <row r="64330" spans="14:14" x14ac:dyDescent="0.35">
      <c r="N64330"/>
    </row>
    <row r="64331" spans="14:14" x14ac:dyDescent="0.35">
      <c r="N64331"/>
    </row>
    <row r="64332" spans="14:14" x14ac:dyDescent="0.35">
      <c r="N64332"/>
    </row>
    <row r="64333" spans="14:14" x14ac:dyDescent="0.35">
      <c r="N64333"/>
    </row>
    <row r="64334" spans="14:14" x14ac:dyDescent="0.35">
      <c r="N64334"/>
    </row>
    <row r="64335" spans="14:14" x14ac:dyDescent="0.35">
      <c r="N64335"/>
    </row>
    <row r="64336" spans="14:14" x14ac:dyDescent="0.35">
      <c r="N64336"/>
    </row>
    <row r="64337" spans="14:14" x14ac:dyDescent="0.35">
      <c r="N64337"/>
    </row>
    <row r="64338" spans="14:14" x14ac:dyDescent="0.35">
      <c r="N64338"/>
    </row>
    <row r="64339" spans="14:14" x14ac:dyDescent="0.35">
      <c r="N64339"/>
    </row>
    <row r="64340" spans="14:14" x14ac:dyDescent="0.35">
      <c r="N64340"/>
    </row>
    <row r="64341" spans="14:14" x14ac:dyDescent="0.35">
      <c r="N64341"/>
    </row>
    <row r="64342" spans="14:14" x14ac:dyDescent="0.35">
      <c r="N64342"/>
    </row>
    <row r="64343" spans="14:14" x14ac:dyDescent="0.35">
      <c r="N64343"/>
    </row>
    <row r="64344" spans="14:14" x14ac:dyDescent="0.35">
      <c r="N64344"/>
    </row>
    <row r="64345" spans="14:14" x14ac:dyDescent="0.35">
      <c r="N64345"/>
    </row>
    <row r="64346" spans="14:14" x14ac:dyDescent="0.35">
      <c r="N64346"/>
    </row>
    <row r="64347" spans="14:14" x14ac:dyDescent="0.35">
      <c r="N64347"/>
    </row>
    <row r="64348" spans="14:14" x14ac:dyDescent="0.35">
      <c r="N64348"/>
    </row>
    <row r="64349" spans="14:14" x14ac:dyDescent="0.35">
      <c r="N64349"/>
    </row>
    <row r="64350" spans="14:14" x14ac:dyDescent="0.35">
      <c r="N64350"/>
    </row>
    <row r="64351" spans="14:14" x14ac:dyDescent="0.35">
      <c r="N64351"/>
    </row>
    <row r="64352" spans="14:14" x14ac:dyDescent="0.35">
      <c r="N64352"/>
    </row>
    <row r="64353" spans="14:14" x14ac:dyDescent="0.35">
      <c r="N64353"/>
    </row>
    <row r="64354" spans="14:14" x14ac:dyDescent="0.35">
      <c r="N64354"/>
    </row>
    <row r="64355" spans="14:14" x14ac:dyDescent="0.35">
      <c r="N64355"/>
    </row>
    <row r="64356" spans="14:14" x14ac:dyDescent="0.35">
      <c r="N64356"/>
    </row>
    <row r="64357" spans="14:14" x14ac:dyDescent="0.35">
      <c r="N64357"/>
    </row>
    <row r="64358" spans="14:14" x14ac:dyDescent="0.35">
      <c r="N64358"/>
    </row>
    <row r="64359" spans="14:14" x14ac:dyDescent="0.35">
      <c r="N64359"/>
    </row>
    <row r="64360" spans="14:14" x14ac:dyDescent="0.35">
      <c r="N64360"/>
    </row>
    <row r="64361" spans="14:14" x14ac:dyDescent="0.35">
      <c r="N64361"/>
    </row>
    <row r="64362" spans="14:14" x14ac:dyDescent="0.35">
      <c r="N64362"/>
    </row>
    <row r="64363" spans="14:14" x14ac:dyDescent="0.35">
      <c r="N64363"/>
    </row>
    <row r="64364" spans="14:14" x14ac:dyDescent="0.35">
      <c r="N64364"/>
    </row>
    <row r="64365" spans="14:14" x14ac:dyDescent="0.35">
      <c r="N64365"/>
    </row>
    <row r="64366" spans="14:14" x14ac:dyDescent="0.35">
      <c r="N64366"/>
    </row>
    <row r="64367" spans="14:14" x14ac:dyDescent="0.35">
      <c r="N64367"/>
    </row>
    <row r="64368" spans="14:14" x14ac:dyDescent="0.35">
      <c r="N64368"/>
    </row>
    <row r="64369" spans="14:14" x14ac:dyDescent="0.35">
      <c r="N64369"/>
    </row>
    <row r="64370" spans="14:14" x14ac:dyDescent="0.35">
      <c r="N64370"/>
    </row>
    <row r="64371" spans="14:14" x14ac:dyDescent="0.35">
      <c r="N64371"/>
    </row>
    <row r="64372" spans="14:14" x14ac:dyDescent="0.35">
      <c r="N64372"/>
    </row>
    <row r="64373" spans="14:14" x14ac:dyDescent="0.35">
      <c r="N64373"/>
    </row>
    <row r="64374" spans="14:14" x14ac:dyDescent="0.35">
      <c r="N64374"/>
    </row>
    <row r="64375" spans="14:14" x14ac:dyDescent="0.35">
      <c r="N64375"/>
    </row>
    <row r="64376" spans="14:14" x14ac:dyDescent="0.35">
      <c r="N64376"/>
    </row>
    <row r="64377" spans="14:14" x14ac:dyDescent="0.35">
      <c r="N64377"/>
    </row>
    <row r="64378" spans="14:14" x14ac:dyDescent="0.35">
      <c r="N64378"/>
    </row>
    <row r="64379" spans="14:14" x14ac:dyDescent="0.35">
      <c r="N64379"/>
    </row>
    <row r="64380" spans="14:14" x14ac:dyDescent="0.35">
      <c r="N64380"/>
    </row>
    <row r="64381" spans="14:14" x14ac:dyDescent="0.35">
      <c r="N64381"/>
    </row>
    <row r="64382" spans="14:14" x14ac:dyDescent="0.35">
      <c r="N64382"/>
    </row>
    <row r="64383" spans="14:14" x14ac:dyDescent="0.35">
      <c r="N64383"/>
    </row>
    <row r="64384" spans="14:14" x14ac:dyDescent="0.35">
      <c r="N64384"/>
    </row>
    <row r="64385" spans="14:14" x14ac:dyDescent="0.35">
      <c r="N64385"/>
    </row>
    <row r="64386" spans="14:14" x14ac:dyDescent="0.35">
      <c r="N64386"/>
    </row>
    <row r="64387" spans="14:14" x14ac:dyDescent="0.35">
      <c r="N64387"/>
    </row>
    <row r="64388" spans="14:14" x14ac:dyDescent="0.35">
      <c r="N64388"/>
    </row>
    <row r="64389" spans="14:14" x14ac:dyDescent="0.35">
      <c r="N64389"/>
    </row>
    <row r="64390" spans="14:14" x14ac:dyDescent="0.35">
      <c r="N64390"/>
    </row>
    <row r="64391" spans="14:14" x14ac:dyDescent="0.35">
      <c r="N64391"/>
    </row>
    <row r="64392" spans="14:14" x14ac:dyDescent="0.35">
      <c r="N64392"/>
    </row>
    <row r="64393" spans="14:14" x14ac:dyDescent="0.35">
      <c r="N64393"/>
    </row>
    <row r="64394" spans="14:14" x14ac:dyDescent="0.35">
      <c r="N64394"/>
    </row>
    <row r="64395" spans="14:14" x14ac:dyDescent="0.35">
      <c r="N64395"/>
    </row>
    <row r="64396" spans="14:14" x14ac:dyDescent="0.35">
      <c r="N64396"/>
    </row>
    <row r="64397" spans="14:14" x14ac:dyDescent="0.35">
      <c r="N64397"/>
    </row>
    <row r="64398" spans="14:14" x14ac:dyDescent="0.35">
      <c r="N64398"/>
    </row>
    <row r="64399" spans="14:14" x14ac:dyDescent="0.35">
      <c r="N64399"/>
    </row>
    <row r="64400" spans="14:14" x14ac:dyDescent="0.35">
      <c r="N64400"/>
    </row>
    <row r="64401" spans="14:14" x14ac:dyDescent="0.35">
      <c r="N64401"/>
    </row>
    <row r="64402" spans="14:14" x14ac:dyDescent="0.35">
      <c r="N64402"/>
    </row>
    <row r="64403" spans="14:14" x14ac:dyDescent="0.35">
      <c r="N64403"/>
    </row>
    <row r="64404" spans="14:14" x14ac:dyDescent="0.35">
      <c r="N64404"/>
    </row>
    <row r="64405" spans="14:14" x14ac:dyDescent="0.35">
      <c r="N64405"/>
    </row>
    <row r="64406" spans="14:14" x14ac:dyDescent="0.35">
      <c r="N64406"/>
    </row>
    <row r="64407" spans="14:14" x14ac:dyDescent="0.35">
      <c r="N64407"/>
    </row>
    <row r="64408" spans="14:14" x14ac:dyDescent="0.35">
      <c r="N64408"/>
    </row>
    <row r="64409" spans="14:14" x14ac:dyDescent="0.35">
      <c r="N64409"/>
    </row>
    <row r="64410" spans="14:14" x14ac:dyDescent="0.35">
      <c r="N64410"/>
    </row>
    <row r="64411" spans="14:14" x14ac:dyDescent="0.35">
      <c r="N64411"/>
    </row>
    <row r="64412" spans="14:14" x14ac:dyDescent="0.35">
      <c r="N64412"/>
    </row>
    <row r="64413" spans="14:14" x14ac:dyDescent="0.35">
      <c r="N64413"/>
    </row>
    <row r="64414" spans="14:14" x14ac:dyDescent="0.35">
      <c r="N64414"/>
    </row>
    <row r="64415" spans="14:14" x14ac:dyDescent="0.35">
      <c r="N64415"/>
    </row>
    <row r="64416" spans="14:14" x14ac:dyDescent="0.35">
      <c r="N64416"/>
    </row>
    <row r="64417" spans="14:14" x14ac:dyDescent="0.35">
      <c r="N64417"/>
    </row>
    <row r="64418" spans="14:14" x14ac:dyDescent="0.35">
      <c r="N64418"/>
    </row>
    <row r="64419" spans="14:14" x14ac:dyDescent="0.35">
      <c r="N64419"/>
    </row>
    <row r="64420" spans="14:14" x14ac:dyDescent="0.35">
      <c r="N64420"/>
    </row>
    <row r="64421" spans="14:14" x14ac:dyDescent="0.35">
      <c r="N64421"/>
    </row>
    <row r="64422" spans="14:14" x14ac:dyDescent="0.35">
      <c r="N64422"/>
    </row>
    <row r="64423" spans="14:14" x14ac:dyDescent="0.35">
      <c r="N64423"/>
    </row>
    <row r="64424" spans="14:14" x14ac:dyDescent="0.35">
      <c r="N64424"/>
    </row>
    <row r="64425" spans="14:14" x14ac:dyDescent="0.35">
      <c r="N64425"/>
    </row>
    <row r="64426" spans="14:14" x14ac:dyDescent="0.35">
      <c r="N64426"/>
    </row>
    <row r="64427" spans="14:14" x14ac:dyDescent="0.35">
      <c r="N64427"/>
    </row>
    <row r="64428" spans="14:14" x14ac:dyDescent="0.35">
      <c r="N64428"/>
    </row>
    <row r="64429" spans="14:14" x14ac:dyDescent="0.35">
      <c r="N64429"/>
    </row>
    <row r="64430" spans="14:14" x14ac:dyDescent="0.35">
      <c r="N64430"/>
    </row>
    <row r="64431" spans="14:14" x14ac:dyDescent="0.35">
      <c r="N64431"/>
    </row>
    <row r="64432" spans="14:14" x14ac:dyDescent="0.35">
      <c r="N64432"/>
    </row>
    <row r="64433" spans="14:14" x14ac:dyDescent="0.35">
      <c r="N64433"/>
    </row>
    <row r="64434" spans="14:14" x14ac:dyDescent="0.35">
      <c r="N64434"/>
    </row>
    <row r="64435" spans="14:14" x14ac:dyDescent="0.35">
      <c r="N64435"/>
    </row>
    <row r="64436" spans="14:14" x14ac:dyDescent="0.35">
      <c r="N64436"/>
    </row>
    <row r="64437" spans="14:14" x14ac:dyDescent="0.35">
      <c r="N64437"/>
    </row>
    <row r="64438" spans="14:14" x14ac:dyDescent="0.35">
      <c r="N64438"/>
    </row>
    <row r="64439" spans="14:14" x14ac:dyDescent="0.35">
      <c r="N64439"/>
    </row>
    <row r="64440" spans="14:14" x14ac:dyDescent="0.35">
      <c r="N64440"/>
    </row>
    <row r="64441" spans="14:14" x14ac:dyDescent="0.35">
      <c r="N64441"/>
    </row>
    <row r="64442" spans="14:14" x14ac:dyDescent="0.35">
      <c r="N64442"/>
    </row>
    <row r="64443" spans="14:14" x14ac:dyDescent="0.35">
      <c r="N64443"/>
    </row>
    <row r="64444" spans="14:14" x14ac:dyDescent="0.35">
      <c r="N64444"/>
    </row>
    <row r="64445" spans="14:14" x14ac:dyDescent="0.35">
      <c r="N64445"/>
    </row>
    <row r="64446" spans="14:14" x14ac:dyDescent="0.35">
      <c r="N64446"/>
    </row>
    <row r="64447" spans="14:14" x14ac:dyDescent="0.35">
      <c r="N64447"/>
    </row>
    <row r="64448" spans="14:14" x14ac:dyDescent="0.35">
      <c r="N64448"/>
    </row>
    <row r="64449" spans="14:14" x14ac:dyDescent="0.35">
      <c r="N64449"/>
    </row>
    <row r="64450" spans="14:14" x14ac:dyDescent="0.35">
      <c r="N64450"/>
    </row>
    <row r="64451" spans="14:14" x14ac:dyDescent="0.35">
      <c r="N64451"/>
    </row>
    <row r="64452" spans="14:14" x14ac:dyDescent="0.35">
      <c r="N64452"/>
    </row>
    <row r="64453" spans="14:14" x14ac:dyDescent="0.35">
      <c r="N64453"/>
    </row>
    <row r="64454" spans="14:14" x14ac:dyDescent="0.35">
      <c r="N64454"/>
    </row>
    <row r="64455" spans="14:14" x14ac:dyDescent="0.35">
      <c r="N64455"/>
    </row>
    <row r="64456" spans="14:14" x14ac:dyDescent="0.35">
      <c r="N64456"/>
    </row>
    <row r="64457" spans="14:14" x14ac:dyDescent="0.35">
      <c r="N64457"/>
    </row>
    <row r="64458" spans="14:14" x14ac:dyDescent="0.35">
      <c r="N64458"/>
    </row>
    <row r="64459" spans="14:14" x14ac:dyDescent="0.35">
      <c r="N64459"/>
    </row>
    <row r="64460" spans="14:14" x14ac:dyDescent="0.35">
      <c r="N64460"/>
    </row>
    <row r="64461" spans="14:14" x14ac:dyDescent="0.35">
      <c r="N64461"/>
    </row>
    <row r="64462" spans="14:14" x14ac:dyDescent="0.35">
      <c r="N64462"/>
    </row>
    <row r="64463" spans="14:14" x14ac:dyDescent="0.35">
      <c r="N64463"/>
    </row>
    <row r="64464" spans="14:14" x14ac:dyDescent="0.35">
      <c r="N64464"/>
    </row>
    <row r="64465" spans="14:14" x14ac:dyDescent="0.35">
      <c r="N64465"/>
    </row>
    <row r="64466" spans="14:14" x14ac:dyDescent="0.35">
      <c r="N64466"/>
    </row>
    <row r="64467" spans="14:14" x14ac:dyDescent="0.35">
      <c r="N64467"/>
    </row>
    <row r="64468" spans="14:14" x14ac:dyDescent="0.35">
      <c r="N64468"/>
    </row>
    <row r="64469" spans="14:14" x14ac:dyDescent="0.35">
      <c r="N64469"/>
    </row>
    <row r="64470" spans="14:14" x14ac:dyDescent="0.35">
      <c r="N64470"/>
    </row>
    <row r="64471" spans="14:14" x14ac:dyDescent="0.35">
      <c r="N64471"/>
    </row>
    <row r="64472" spans="14:14" x14ac:dyDescent="0.35">
      <c r="N64472"/>
    </row>
    <row r="64473" spans="14:14" x14ac:dyDescent="0.35">
      <c r="N64473"/>
    </row>
    <row r="64474" spans="14:14" x14ac:dyDescent="0.35">
      <c r="N64474"/>
    </row>
    <row r="64475" spans="14:14" x14ac:dyDescent="0.35">
      <c r="N64475"/>
    </row>
    <row r="64476" spans="14:14" x14ac:dyDescent="0.35">
      <c r="N64476"/>
    </row>
    <row r="64477" spans="14:14" x14ac:dyDescent="0.35">
      <c r="N64477"/>
    </row>
    <row r="64478" spans="14:14" x14ac:dyDescent="0.35">
      <c r="N64478"/>
    </row>
    <row r="64479" spans="14:14" x14ac:dyDescent="0.35">
      <c r="N64479"/>
    </row>
    <row r="64480" spans="14:14" x14ac:dyDescent="0.35">
      <c r="N64480"/>
    </row>
    <row r="64481" spans="14:14" x14ac:dyDescent="0.35">
      <c r="N64481"/>
    </row>
    <row r="64482" spans="14:14" x14ac:dyDescent="0.35">
      <c r="N64482"/>
    </row>
    <row r="64483" spans="14:14" x14ac:dyDescent="0.35">
      <c r="N64483"/>
    </row>
    <row r="64484" spans="14:14" x14ac:dyDescent="0.35">
      <c r="N64484"/>
    </row>
    <row r="64485" spans="14:14" x14ac:dyDescent="0.35">
      <c r="N64485"/>
    </row>
    <row r="64486" spans="14:14" x14ac:dyDescent="0.35">
      <c r="N64486"/>
    </row>
    <row r="64487" spans="14:14" x14ac:dyDescent="0.35">
      <c r="N64487"/>
    </row>
    <row r="64488" spans="14:14" x14ac:dyDescent="0.35">
      <c r="N64488"/>
    </row>
    <row r="64489" spans="14:14" x14ac:dyDescent="0.35">
      <c r="N64489"/>
    </row>
    <row r="64490" spans="14:14" x14ac:dyDescent="0.35">
      <c r="N64490"/>
    </row>
    <row r="64491" spans="14:14" x14ac:dyDescent="0.35">
      <c r="N64491"/>
    </row>
    <row r="64492" spans="14:14" x14ac:dyDescent="0.35">
      <c r="N64492"/>
    </row>
    <row r="64493" spans="14:14" x14ac:dyDescent="0.35">
      <c r="N64493"/>
    </row>
    <row r="64494" spans="14:14" x14ac:dyDescent="0.35">
      <c r="N64494"/>
    </row>
    <row r="64495" spans="14:14" x14ac:dyDescent="0.35">
      <c r="N64495"/>
    </row>
    <row r="64496" spans="14:14" x14ac:dyDescent="0.35">
      <c r="N64496"/>
    </row>
    <row r="64497" spans="14:14" x14ac:dyDescent="0.35">
      <c r="N64497"/>
    </row>
    <row r="64498" spans="14:14" x14ac:dyDescent="0.35">
      <c r="N64498"/>
    </row>
    <row r="64499" spans="14:14" x14ac:dyDescent="0.35">
      <c r="N64499"/>
    </row>
    <row r="64500" spans="14:14" x14ac:dyDescent="0.35">
      <c r="N64500"/>
    </row>
    <row r="64501" spans="14:14" x14ac:dyDescent="0.35">
      <c r="N64501"/>
    </row>
    <row r="64502" spans="14:14" x14ac:dyDescent="0.35">
      <c r="N64502"/>
    </row>
    <row r="64503" spans="14:14" x14ac:dyDescent="0.35">
      <c r="N64503"/>
    </row>
    <row r="64504" spans="14:14" x14ac:dyDescent="0.35">
      <c r="N64504"/>
    </row>
    <row r="64505" spans="14:14" x14ac:dyDescent="0.35">
      <c r="N64505"/>
    </row>
    <row r="64506" spans="14:14" x14ac:dyDescent="0.35">
      <c r="N64506"/>
    </row>
    <row r="64507" spans="14:14" x14ac:dyDescent="0.35">
      <c r="N64507"/>
    </row>
    <row r="64508" spans="14:14" x14ac:dyDescent="0.35">
      <c r="N64508"/>
    </row>
    <row r="64509" spans="14:14" x14ac:dyDescent="0.35">
      <c r="N64509"/>
    </row>
    <row r="64510" spans="14:14" x14ac:dyDescent="0.35">
      <c r="N64510"/>
    </row>
    <row r="64511" spans="14:14" x14ac:dyDescent="0.35">
      <c r="N64511"/>
    </row>
    <row r="64512" spans="14:14" x14ac:dyDescent="0.35">
      <c r="N64512"/>
    </row>
    <row r="64513" spans="14:14" x14ac:dyDescent="0.35">
      <c r="N64513"/>
    </row>
    <row r="64514" spans="14:14" x14ac:dyDescent="0.35">
      <c r="N64514"/>
    </row>
    <row r="64515" spans="14:14" x14ac:dyDescent="0.35">
      <c r="N64515"/>
    </row>
    <row r="64516" spans="14:14" x14ac:dyDescent="0.35">
      <c r="N64516"/>
    </row>
    <row r="64517" spans="14:14" x14ac:dyDescent="0.35">
      <c r="N64517"/>
    </row>
    <row r="64518" spans="14:14" x14ac:dyDescent="0.35">
      <c r="N64518"/>
    </row>
    <row r="64519" spans="14:14" x14ac:dyDescent="0.35">
      <c r="N64519"/>
    </row>
    <row r="64520" spans="14:14" x14ac:dyDescent="0.35">
      <c r="N64520"/>
    </row>
    <row r="64521" spans="14:14" x14ac:dyDescent="0.35">
      <c r="N64521"/>
    </row>
    <row r="64522" spans="14:14" x14ac:dyDescent="0.35">
      <c r="N64522"/>
    </row>
    <row r="64523" spans="14:14" x14ac:dyDescent="0.35">
      <c r="N64523"/>
    </row>
    <row r="64524" spans="14:14" x14ac:dyDescent="0.35">
      <c r="N64524"/>
    </row>
    <row r="64525" spans="14:14" x14ac:dyDescent="0.35">
      <c r="N64525"/>
    </row>
    <row r="64526" spans="14:14" x14ac:dyDescent="0.35">
      <c r="N64526"/>
    </row>
    <row r="64527" spans="14:14" x14ac:dyDescent="0.35">
      <c r="N64527"/>
    </row>
    <row r="64528" spans="14:14" x14ac:dyDescent="0.35">
      <c r="N64528"/>
    </row>
    <row r="64529" spans="14:14" x14ac:dyDescent="0.35">
      <c r="N64529"/>
    </row>
    <row r="64530" spans="14:14" x14ac:dyDescent="0.35">
      <c r="N64530"/>
    </row>
    <row r="64531" spans="14:14" x14ac:dyDescent="0.35">
      <c r="N64531"/>
    </row>
    <row r="64532" spans="14:14" x14ac:dyDescent="0.35">
      <c r="N64532"/>
    </row>
    <row r="64533" spans="14:14" x14ac:dyDescent="0.35">
      <c r="N64533"/>
    </row>
    <row r="64534" spans="14:14" x14ac:dyDescent="0.35">
      <c r="N64534"/>
    </row>
    <row r="64535" spans="14:14" x14ac:dyDescent="0.35">
      <c r="N64535"/>
    </row>
    <row r="64536" spans="14:14" x14ac:dyDescent="0.35">
      <c r="N64536"/>
    </row>
    <row r="64537" spans="14:14" x14ac:dyDescent="0.35">
      <c r="N64537"/>
    </row>
    <row r="64538" spans="14:14" x14ac:dyDescent="0.35">
      <c r="N64538"/>
    </row>
    <row r="64539" spans="14:14" x14ac:dyDescent="0.35">
      <c r="N64539"/>
    </row>
    <row r="64540" spans="14:14" x14ac:dyDescent="0.35">
      <c r="N64540"/>
    </row>
    <row r="64541" spans="14:14" x14ac:dyDescent="0.35">
      <c r="N64541"/>
    </row>
    <row r="64542" spans="14:14" x14ac:dyDescent="0.35">
      <c r="N64542"/>
    </row>
    <row r="64543" spans="14:14" x14ac:dyDescent="0.35">
      <c r="N64543"/>
    </row>
    <row r="64544" spans="14:14" x14ac:dyDescent="0.35">
      <c r="N64544"/>
    </row>
    <row r="64545" spans="14:14" x14ac:dyDescent="0.35">
      <c r="N64545"/>
    </row>
    <row r="64546" spans="14:14" x14ac:dyDescent="0.35">
      <c r="N64546"/>
    </row>
    <row r="64547" spans="14:14" x14ac:dyDescent="0.35">
      <c r="N64547"/>
    </row>
    <row r="64548" spans="14:14" x14ac:dyDescent="0.35">
      <c r="N64548"/>
    </row>
    <row r="64549" spans="14:14" x14ac:dyDescent="0.35">
      <c r="N64549"/>
    </row>
    <row r="64550" spans="14:14" x14ac:dyDescent="0.35">
      <c r="N64550"/>
    </row>
    <row r="64551" spans="14:14" x14ac:dyDescent="0.35">
      <c r="N64551"/>
    </row>
    <row r="64552" spans="14:14" x14ac:dyDescent="0.35">
      <c r="N64552"/>
    </row>
    <row r="64553" spans="14:14" x14ac:dyDescent="0.35">
      <c r="N64553"/>
    </row>
    <row r="64554" spans="14:14" x14ac:dyDescent="0.35">
      <c r="N64554"/>
    </row>
    <row r="64555" spans="14:14" x14ac:dyDescent="0.35">
      <c r="N64555"/>
    </row>
    <row r="64556" spans="14:14" x14ac:dyDescent="0.35">
      <c r="N64556"/>
    </row>
    <row r="64557" spans="14:14" x14ac:dyDescent="0.35">
      <c r="N64557"/>
    </row>
    <row r="64558" spans="14:14" x14ac:dyDescent="0.35">
      <c r="N64558"/>
    </row>
    <row r="64559" spans="14:14" x14ac:dyDescent="0.35">
      <c r="N64559"/>
    </row>
    <row r="64560" spans="14:14" x14ac:dyDescent="0.35">
      <c r="N64560"/>
    </row>
    <row r="64561" spans="14:14" x14ac:dyDescent="0.35">
      <c r="N64561"/>
    </row>
    <row r="64562" spans="14:14" x14ac:dyDescent="0.35">
      <c r="N64562"/>
    </row>
    <row r="64563" spans="14:14" x14ac:dyDescent="0.35">
      <c r="N64563"/>
    </row>
    <row r="64564" spans="14:14" x14ac:dyDescent="0.35">
      <c r="N64564"/>
    </row>
    <row r="64565" spans="14:14" x14ac:dyDescent="0.35">
      <c r="N64565"/>
    </row>
    <row r="64566" spans="14:14" x14ac:dyDescent="0.35">
      <c r="N64566"/>
    </row>
    <row r="64567" spans="14:14" x14ac:dyDescent="0.35">
      <c r="N64567"/>
    </row>
    <row r="64568" spans="14:14" x14ac:dyDescent="0.35">
      <c r="N64568"/>
    </row>
    <row r="64569" spans="14:14" x14ac:dyDescent="0.35">
      <c r="N64569"/>
    </row>
    <row r="64570" spans="14:14" x14ac:dyDescent="0.35">
      <c r="N64570"/>
    </row>
    <row r="64571" spans="14:14" x14ac:dyDescent="0.35">
      <c r="N64571"/>
    </row>
    <row r="64572" spans="14:14" x14ac:dyDescent="0.35">
      <c r="N64572"/>
    </row>
    <row r="64573" spans="14:14" x14ac:dyDescent="0.35">
      <c r="N64573"/>
    </row>
    <row r="64574" spans="14:14" x14ac:dyDescent="0.35">
      <c r="N64574"/>
    </row>
    <row r="64575" spans="14:14" x14ac:dyDescent="0.35">
      <c r="N64575"/>
    </row>
    <row r="64576" spans="14:14" x14ac:dyDescent="0.35">
      <c r="N64576"/>
    </row>
    <row r="64577" spans="14:14" x14ac:dyDescent="0.35">
      <c r="N64577"/>
    </row>
    <row r="64578" spans="14:14" x14ac:dyDescent="0.35">
      <c r="N64578"/>
    </row>
    <row r="64579" spans="14:14" x14ac:dyDescent="0.35">
      <c r="N64579"/>
    </row>
    <row r="64580" spans="14:14" x14ac:dyDescent="0.35">
      <c r="N64580"/>
    </row>
    <row r="64581" spans="14:14" x14ac:dyDescent="0.35">
      <c r="N64581"/>
    </row>
    <row r="64582" spans="14:14" x14ac:dyDescent="0.35">
      <c r="N64582"/>
    </row>
    <row r="64583" spans="14:14" x14ac:dyDescent="0.35">
      <c r="N64583"/>
    </row>
    <row r="64584" spans="14:14" x14ac:dyDescent="0.35">
      <c r="N64584"/>
    </row>
    <row r="64585" spans="14:14" x14ac:dyDescent="0.35">
      <c r="N64585"/>
    </row>
    <row r="64586" spans="14:14" x14ac:dyDescent="0.35">
      <c r="N64586"/>
    </row>
    <row r="64587" spans="14:14" x14ac:dyDescent="0.35">
      <c r="N64587"/>
    </row>
    <row r="64588" spans="14:14" x14ac:dyDescent="0.35">
      <c r="N64588"/>
    </row>
    <row r="64589" spans="14:14" x14ac:dyDescent="0.35">
      <c r="N64589"/>
    </row>
    <row r="64590" spans="14:14" x14ac:dyDescent="0.35">
      <c r="N64590"/>
    </row>
    <row r="64591" spans="14:14" x14ac:dyDescent="0.35">
      <c r="N64591"/>
    </row>
    <row r="64592" spans="14:14" x14ac:dyDescent="0.35">
      <c r="N64592"/>
    </row>
    <row r="64593" spans="14:14" x14ac:dyDescent="0.35">
      <c r="N64593"/>
    </row>
    <row r="64594" spans="14:14" x14ac:dyDescent="0.35">
      <c r="N64594"/>
    </row>
    <row r="64595" spans="14:14" x14ac:dyDescent="0.35">
      <c r="N64595"/>
    </row>
    <row r="64596" spans="14:14" x14ac:dyDescent="0.35">
      <c r="N64596"/>
    </row>
    <row r="64597" spans="14:14" x14ac:dyDescent="0.35">
      <c r="N64597"/>
    </row>
    <row r="64598" spans="14:14" x14ac:dyDescent="0.35">
      <c r="N64598"/>
    </row>
    <row r="64599" spans="14:14" x14ac:dyDescent="0.35">
      <c r="N64599"/>
    </row>
    <row r="64600" spans="14:14" x14ac:dyDescent="0.35">
      <c r="N64600"/>
    </row>
    <row r="64601" spans="14:14" x14ac:dyDescent="0.35">
      <c r="N64601"/>
    </row>
    <row r="64602" spans="14:14" x14ac:dyDescent="0.35">
      <c r="N64602"/>
    </row>
    <row r="64603" spans="14:14" x14ac:dyDescent="0.35">
      <c r="N64603"/>
    </row>
    <row r="64604" spans="14:14" x14ac:dyDescent="0.35">
      <c r="N64604"/>
    </row>
    <row r="64605" spans="14:14" x14ac:dyDescent="0.35">
      <c r="N64605"/>
    </row>
    <row r="64606" spans="14:14" x14ac:dyDescent="0.35">
      <c r="N64606"/>
    </row>
    <row r="64607" spans="14:14" x14ac:dyDescent="0.35">
      <c r="N64607"/>
    </row>
    <row r="64608" spans="14:14" x14ac:dyDescent="0.35">
      <c r="N64608"/>
    </row>
    <row r="64609" spans="14:14" x14ac:dyDescent="0.35">
      <c r="N64609"/>
    </row>
    <row r="64610" spans="14:14" x14ac:dyDescent="0.35">
      <c r="N64610"/>
    </row>
    <row r="64611" spans="14:14" x14ac:dyDescent="0.35">
      <c r="N64611"/>
    </row>
    <row r="64612" spans="14:14" x14ac:dyDescent="0.35">
      <c r="N64612"/>
    </row>
    <row r="64613" spans="14:14" x14ac:dyDescent="0.35">
      <c r="N64613"/>
    </row>
    <row r="64614" spans="14:14" x14ac:dyDescent="0.35">
      <c r="N64614"/>
    </row>
    <row r="64615" spans="14:14" x14ac:dyDescent="0.35">
      <c r="N64615"/>
    </row>
    <row r="64616" spans="14:14" x14ac:dyDescent="0.35">
      <c r="N64616"/>
    </row>
    <row r="64617" spans="14:14" x14ac:dyDescent="0.35">
      <c r="N64617"/>
    </row>
    <row r="64618" spans="14:14" x14ac:dyDescent="0.35">
      <c r="N64618"/>
    </row>
    <row r="64619" spans="14:14" x14ac:dyDescent="0.35">
      <c r="N64619"/>
    </row>
    <row r="64620" spans="14:14" x14ac:dyDescent="0.35">
      <c r="N64620"/>
    </row>
    <row r="64621" spans="14:14" x14ac:dyDescent="0.35">
      <c r="N64621"/>
    </row>
    <row r="64622" spans="14:14" x14ac:dyDescent="0.35">
      <c r="N64622"/>
    </row>
    <row r="64623" spans="14:14" x14ac:dyDescent="0.35">
      <c r="N64623"/>
    </row>
    <row r="64624" spans="14:14" x14ac:dyDescent="0.35">
      <c r="N64624"/>
    </row>
    <row r="64625" spans="14:14" x14ac:dyDescent="0.35">
      <c r="N64625"/>
    </row>
    <row r="64626" spans="14:14" x14ac:dyDescent="0.35">
      <c r="N64626"/>
    </row>
    <row r="64627" spans="14:14" x14ac:dyDescent="0.35">
      <c r="N64627"/>
    </row>
    <row r="64628" spans="14:14" x14ac:dyDescent="0.35">
      <c r="N64628"/>
    </row>
    <row r="64629" spans="14:14" x14ac:dyDescent="0.35">
      <c r="N64629"/>
    </row>
    <row r="64630" spans="14:14" x14ac:dyDescent="0.35">
      <c r="N64630"/>
    </row>
    <row r="64631" spans="14:14" x14ac:dyDescent="0.35">
      <c r="N64631"/>
    </row>
    <row r="64632" spans="14:14" x14ac:dyDescent="0.35">
      <c r="N64632"/>
    </row>
    <row r="64633" spans="14:14" x14ac:dyDescent="0.35">
      <c r="N64633"/>
    </row>
    <row r="64634" spans="14:14" x14ac:dyDescent="0.35">
      <c r="N64634"/>
    </row>
    <row r="64635" spans="14:14" x14ac:dyDescent="0.35">
      <c r="N64635"/>
    </row>
    <row r="64636" spans="14:14" x14ac:dyDescent="0.35">
      <c r="N64636"/>
    </row>
    <row r="64637" spans="14:14" x14ac:dyDescent="0.35">
      <c r="N64637"/>
    </row>
    <row r="64638" spans="14:14" x14ac:dyDescent="0.35">
      <c r="N64638"/>
    </row>
    <row r="64639" spans="14:14" x14ac:dyDescent="0.35">
      <c r="N64639"/>
    </row>
    <row r="64640" spans="14:14" x14ac:dyDescent="0.35">
      <c r="N64640"/>
    </row>
    <row r="64641" spans="14:14" x14ac:dyDescent="0.35">
      <c r="N64641"/>
    </row>
    <row r="64642" spans="14:14" x14ac:dyDescent="0.35">
      <c r="N64642"/>
    </row>
    <row r="64643" spans="14:14" x14ac:dyDescent="0.35">
      <c r="N64643"/>
    </row>
    <row r="64644" spans="14:14" x14ac:dyDescent="0.35">
      <c r="N64644"/>
    </row>
    <row r="64645" spans="14:14" x14ac:dyDescent="0.35">
      <c r="N64645"/>
    </row>
    <row r="64646" spans="14:14" x14ac:dyDescent="0.35">
      <c r="N64646"/>
    </row>
    <row r="64647" spans="14:14" x14ac:dyDescent="0.35">
      <c r="N64647"/>
    </row>
    <row r="64648" spans="14:14" x14ac:dyDescent="0.35">
      <c r="N64648"/>
    </row>
    <row r="64649" spans="14:14" x14ac:dyDescent="0.35">
      <c r="N64649"/>
    </row>
    <row r="64650" spans="14:14" x14ac:dyDescent="0.35">
      <c r="N64650"/>
    </row>
    <row r="64651" spans="14:14" x14ac:dyDescent="0.35">
      <c r="N64651"/>
    </row>
    <row r="64652" spans="14:14" x14ac:dyDescent="0.35">
      <c r="N64652"/>
    </row>
    <row r="64653" spans="14:14" x14ac:dyDescent="0.35">
      <c r="N64653"/>
    </row>
    <row r="64654" spans="14:14" x14ac:dyDescent="0.35">
      <c r="N64654"/>
    </row>
    <row r="64655" spans="14:14" x14ac:dyDescent="0.35">
      <c r="N64655"/>
    </row>
    <row r="64656" spans="14:14" x14ac:dyDescent="0.35">
      <c r="N64656"/>
    </row>
    <row r="64657" spans="14:14" x14ac:dyDescent="0.35">
      <c r="N64657"/>
    </row>
    <row r="64658" spans="14:14" x14ac:dyDescent="0.35">
      <c r="N64658"/>
    </row>
    <row r="64659" spans="14:14" x14ac:dyDescent="0.35">
      <c r="N64659"/>
    </row>
    <row r="64660" spans="14:14" x14ac:dyDescent="0.35">
      <c r="N64660"/>
    </row>
    <row r="64661" spans="14:14" x14ac:dyDescent="0.35">
      <c r="N64661"/>
    </row>
    <row r="64662" spans="14:14" x14ac:dyDescent="0.35">
      <c r="N64662"/>
    </row>
    <row r="64663" spans="14:14" x14ac:dyDescent="0.35">
      <c r="N64663"/>
    </row>
    <row r="64664" spans="14:14" x14ac:dyDescent="0.35">
      <c r="N64664"/>
    </row>
    <row r="64665" spans="14:14" x14ac:dyDescent="0.35">
      <c r="N64665"/>
    </row>
    <row r="64666" spans="14:14" x14ac:dyDescent="0.35">
      <c r="N64666"/>
    </row>
    <row r="64667" spans="14:14" x14ac:dyDescent="0.35">
      <c r="N64667"/>
    </row>
    <row r="64668" spans="14:14" x14ac:dyDescent="0.35">
      <c r="N64668"/>
    </row>
    <row r="64669" spans="14:14" x14ac:dyDescent="0.35">
      <c r="N64669"/>
    </row>
    <row r="64670" spans="14:14" x14ac:dyDescent="0.35">
      <c r="N64670"/>
    </row>
    <row r="64671" spans="14:14" x14ac:dyDescent="0.35">
      <c r="N64671"/>
    </row>
    <row r="64672" spans="14:14" x14ac:dyDescent="0.35">
      <c r="N64672"/>
    </row>
    <row r="64673" spans="14:14" x14ac:dyDescent="0.35">
      <c r="N64673"/>
    </row>
    <row r="64674" spans="14:14" x14ac:dyDescent="0.35">
      <c r="N64674"/>
    </row>
    <row r="64675" spans="14:14" x14ac:dyDescent="0.35">
      <c r="N64675"/>
    </row>
    <row r="64676" spans="14:14" x14ac:dyDescent="0.35">
      <c r="N64676"/>
    </row>
    <row r="64677" spans="14:14" x14ac:dyDescent="0.35">
      <c r="N64677"/>
    </row>
    <row r="64678" spans="14:14" x14ac:dyDescent="0.35">
      <c r="N64678"/>
    </row>
    <row r="64679" spans="14:14" x14ac:dyDescent="0.35">
      <c r="N64679"/>
    </row>
    <row r="64680" spans="14:14" x14ac:dyDescent="0.35">
      <c r="N64680"/>
    </row>
    <row r="64681" spans="14:14" x14ac:dyDescent="0.35">
      <c r="N64681"/>
    </row>
    <row r="64682" spans="14:14" x14ac:dyDescent="0.35">
      <c r="N64682"/>
    </row>
    <row r="64683" spans="14:14" x14ac:dyDescent="0.35">
      <c r="N64683"/>
    </row>
    <row r="64684" spans="14:14" x14ac:dyDescent="0.35">
      <c r="N64684"/>
    </row>
    <row r="64685" spans="14:14" x14ac:dyDescent="0.35">
      <c r="N64685"/>
    </row>
    <row r="64686" spans="14:14" x14ac:dyDescent="0.35">
      <c r="N64686"/>
    </row>
    <row r="64687" spans="14:14" x14ac:dyDescent="0.35">
      <c r="N64687"/>
    </row>
    <row r="64688" spans="14:14" x14ac:dyDescent="0.35">
      <c r="N64688"/>
    </row>
    <row r="64689" spans="14:14" x14ac:dyDescent="0.35">
      <c r="N64689"/>
    </row>
    <row r="64690" spans="14:14" x14ac:dyDescent="0.35">
      <c r="N64690"/>
    </row>
    <row r="64691" spans="14:14" x14ac:dyDescent="0.35">
      <c r="N64691"/>
    </row>
    <row r="64692" spans="14:14" x14ac:dyDescent="0.35">
      <c r="N64692"/>
    </row>
    <row r="64693" spans="14:14" x14ac:dyDescent="0.35">
      <c r="N64693"/>
    </row>
    <row r="64694" spans="14:14" x14ac:dyDescent="0.35">
      <c r="N64694"/>
    </row>
    <row r="64695" spans="14:14" x14ac:dyDescent="0.35">
      <c r="N64695"/>
    </row>
    <row r="64696" spans="14:14" x14ac:dyDescent="0.35">
      <c r="N64696"/>
    </row>
    <row r="64697" spans="14:14" x14ac:dyDescent="0.35">
      <c r="N64697"/>
    </row>
    <row r="64698" spans="14:14" x14ac:dyDescent="0.35">
      <c r="N64698"/>
    </row>
    <row r="64699" spans="14:14" x14ac:dyDescent="0.35">
      <c r="N64699"/>
    </row>
    <row r="64700" spans="14:14" x14ac:dyDescent="0.35">
      <c r="N64700"/>
    </row>
    <row r="64701" spans="14:14" x14ac:dyDescent="0.35">
      <c r="N64701"/>
    </row>
    <row r="64702" spans="14:14" x14ac:dyDescent="0.35">
      <c r="N64702"/>
    </row>
    <row r="64703" spans="14:14" x14ac:dyDescent="0.35">
      <c r="N64703"/>
    </row>
    <row r="64704" spans="14:14" x14ac:dyDescent="0.35">
      <c r="N64704"/>
    </row>
    <row r="64705" spans="14:14" x14ac:dyDescent="0.35">
      <c r="N64705"/>
    </row>
    <row r="64706" spans="14:14" x14ac:dyDescent="0.35">
      <c r="N64706"/>
    </row>
    <row r="64707" spans="14:14" x14ac:dyDescent="0.35">
      <c r="N64707"/>
    </row>
    <row r="64708" spans="14:14" x14ac:dyDescent="0.35">
      <c r="N64708"/>
    </row>
    <row r="64709" spans="14:14" x14ac:dyDescent="0.35">
      <c r="N64709"/>
    </row>
    <row r="64710" spans="14:14" x14ac:dyDescent="0.35">
      <c r="N64710"/>
    </row>
    <row r="64711" spans="14:14" x14ac:dyDescent="0.35">
      <c r="N64711"/>
    </row>
    <row r="64712" spans="14:14" x14ac:dyDescent="0.35">
      <c r="N64712"/>
    </row>
    <row r="64713" spans="14:14" x14ac:dyDescent="0.35">
      <c r="N64713"/>
    </row>
    <row r="64714" spans="14:14" x14ac:dyDescent="0.35">
      <c r="N64714"/>
    </row>
    <row r="64715" spans="14:14" x14ac:dyDescent="0.35">
      <c r="N64715"/>
    </row>
    <row r="64716" spans="14:14" x14ac:dyDescent="0.35">
      <c r="N64716"/>
    </row>
    <row r="64717" spans="14:14" x14ac:dyDescent="0.35">
      <c r="N64717"/>
    </row>
    <row r="64718" spans="14:14" x14ac:dyDescent="0.35">
      <c r="N64718"/>
    </row>
    <row r="64719" spans="14:14" x14ac:dyDescent="0.35">
      <c r="N64719"/>
    </row>
    <row r="64720" spans="14:14" x14ac:dyDescent="0.35">
      <c r="N64720"/>
    </row>
    <row r="64721" spans="14:14" x14ac:dyDescent="0.35">
      <c r="N64721"/>
    </row>
    <row r="64722" spans="14:14" x14ac:dyDescent="0.35">
      <c r="N64722"/>
    </row>
    <row r="64723" spans="14:14" x14ac:dyDescent="0.35">
      <c r="N64723"/>
    </row>
    <row r="64724" spans="14:14" x14ac:dyDescent="0.35">
      <c r="N64724"/>
    </row>
    <row r="64725" spans="14:14" x14ac:dyDescent="0.35">
      <c r="N64725"/>
    </row>
    <row r="64726" spans="14:14" x14ac:dyDescent="0.35">
      <c r="N64726"/>
    </row>
    <row r="64727" spans="14:14" x14ac:dyDescent="0.35">
      <c r="N64727"/>
    </row>
    <row r="64728" spans="14:14" x14ac:dyDescent="0.35">
      <c r="N64728"/>
    </row>
    <row r="64729" spans="14:14" x14ac:dyDescent="0.35">
      <c r="N64729"/>
    </row>
    <row r="64730" spans="14:14" x14ac:dyDescent="0.35">
      <c r="N64730"/>
    </row>
    <row r="64731" spans="14:14" x14ac:dyDescent="0.35">
      <c r="N64731"/>
    </row>
    <row r="64732" spans="14:14" x14ac:dyDescent="0.35">
      <c r="N64732"/>
    </row>
    <row r="64733" spans="14:14" x14ac:dyDescent="0.35">
      <c r="N64733"/>
    </row>
    <row r="64734" spans="14:14" x14ac:dyDescent="0.35">
      <c r="N64734"/>
    </row>
    <row r="64735" spans="14:14" x14ac:dyDescent="0.35">
      <c r="N64735"/>
    </row>
    <row r="64736" spans="14:14" x14ac:dyDescent="0.35">
      <c r="N64736"/>
    </row>
    <row r="64737" spans="14:14" x14ac:dyDescent="0.35">
      <c r="N64737"/>
    </row>
    <row r="64738" spans="14:14" x14ac:dyDescent="0.35">
      <c r="N64738"/>
    </row>
    <row r="64739" spans="14:14" x14ac:dyDescent="0.35">
      <c r="N64739"/>
    </row>
    <row r="64740" spans="14:14" x14ac:dyDescent="0.35">
      <c r="N64740"/>
    </row>
    <row r="64741" spans="14:14" x14ac:dyDescent="0.35">
      <c r="N64741"/>
    </row>
    <row r="64742" spans="14:14" x14ac:dyDescent="0.35">
      <c r="N64742"/>
    </row>
    <row r="64743" spans="14:14" x14ac:dyDescent="0.35">
      <c r="N64743"/>
    </row>
    <row r="64744" spans="14:14" x14ac:dyDescent="0.35">
      <c r="N64744"/>
    </row>
    <row r="64745" spans="14:14" x14ac:dyDescent="0.35">
      <c r="N64745"/>
    </row>
    <row r="64746" spans="14:14" x14ac:dyDescent="0.35">
      <c r="N64746"/>
    </row>
    <row r="64747" spans="14:14" x14ac:dyDescent="0.35">
      <c r="N64747"/>
    </row>
    <row r="64748" spans="14:14" x14ac:dyDescent="0.35">
      <c r="N64748"/>
    </row>
    <row r="64749" spans="14:14" x14ac:dyDescent="0.35">
      <c r="N64749"/>
    </row>
    <row r="64750" spans="14:14" x14ac:dyDescent="0.35">
      <c r="N64750"/>
    </row>
    <row r="64751" spans="14:14" x14ac:dyDescent="0.35">
      <c r="N64751"/>
    </row>
    <row r="64752" spans="14:14" x14ac:dyDescent="0.35">
      <c r="N64752"/>
    </row>
    <row r="64753" spans="14:14" x14ac:dyDescent="0.35">
      <c r="N64753"/>
    </row>
    <row r="64754" spans="14:14" x14ac:dyDescent="0.35">
      <c r="N64754"/>
    </row>
    <row r="64755" spans="14:14" x14ac:dyDescent="0.35">
      <c r="N64755"/>
    </row>
    <row r="64756" spans="14:14" x14ac:dyDescent="0.35">
      <c r="N64756"/>
    </row>
    <row r="64757" spans="14:14" x14ac:dyDescent="0.35">
      <c r="N64757"/>
    </row>
    <row r="64758" spans="14:14" x14ac:dyDescent="0.35">
      <c r="N64758"/>
    </row>
    <row r="64759" spans="14:14" x14ac:dyDescent="0.35">
      <c r="N64759"/>
    </row>
    <row r="64760" spans="14:14" x14ac:dyDescent="0.35">
      <c r="N64760"/>
    </row>
    <row r="64761" spans="14:14" x14ac:dyDescent="0.35">
      <c r="N64761"/>
    </row>
    <row r="64762" spans="14:14" x14ac:dyDescent="0.35">
      <c r="N64762"/>
    </row>
    <row r="64763" spans="14:14" x14ac:dyDescent="0.35">
      <c r="N64763"/>
    </row>
    <row r="64764" spans="14:14" x14ac:dyDescent="0.35">
      <c r="N64764"/>
    </row>
    <row r="64765" spans="14:14" x14ac:dyDescent="0.35">
      <c r="N64765"/>
    </row>
    <row r="64766" spans="14:14" x14ac:dyDescent="0.35">
      <c r="N64766"/>
    </row>
    <row r="64767" spans="14:14" x14ac:dyDescent="0.35">
      <c r="N64767"/>
    </row>
    <row r="64768" spans="14:14" x14ac:dyDescent="0.35">
      <c r="N64768"/>
    </row>
    <row r="64769" spans="14:14" x14ac:dyDescent="0.35">
      <c r="N64769"/>
    </row>
    <row r="64770" spans="14:14" x14ac:dyDescent="0.35">
      <c r="N64770"/>
    </row>
    <row r="64771" spans="14:14" x14ac:dyDescent="0.35">
      <c r="N64771"/>
    </row>
    <row r="64772" spans="14:14" x14ac:dyDescent="0.35">
      <c r="N64772"/>
    </row>
    <row r="64773" spans="14:14" x14ac:dyDescent="0.35">
      <c r="N64773"/>
    </row>
    <row r="64774" spans="14:14" x14ac:dyDescent="0.35">
      <c r="N64774"/>
    </row>
    <row r="64775" spans="14:14" x14ac:dyDescent="0.35">
      <c r="N64775"/>
    </row>
    <row r="64776" spans="14:14" x14ac:dyDescent="0.35">
      <c r="N64776"/>
    </row>
    <row r="64777" spans="14:14" x14ac:dyDescent="0.35">
      <c r="N64777"/>
    </row>
    <row r="64778" spans="14:14" x14ac:dyDescent="0.35">
      <c r="N64778"/>
    </row>
    <row r="64779" spans="14:14" x14ac:dyDescent="0.35">
      <c r="N64779"/>
    </row>
    <row r="64780" spans="14:14" x14ac:dyDescent="0.35">
      <c r="N64780"/>
    </row>
    <row r="64781" spans="14:14" x14ac:dyDescent="0.35">
      <c r="N64781"/>
    </row>
    <row r="64782" spans="14:14" x14ac:dyDescent="0.35">
      <c r="N64782"/>
    </row>
    <row r="64783" spans="14:14" x14ac:dyDescent="0.35">
      <c r="N64783"/>
    </row>
    <row r="64784" spans="14:14" x14ac:dyDescent="0.35">
      <c r="N64784"/>
    </row>
    <row r="64785" spans="14:14" x14ac:dyDescent="0.35">
      <c r="N64785"/>
    </row>
    <row r="64786" spans="14:14" x14ac:dyDescent="0.35">
      <c r="N64786"/>
    </row>
    <row r="64787" spans="14:14" x14ac:dyDescent="0.35">
      <c r="N64787"/>
    </row>
    <row r="64788" spans="14:14" x14ac:dyDescent="0.35">
      <c r="N64788"/>
    </row>
    <row r="64789" spans="14:14" x14ac:dyDescent="0.35">
      <c r="N64789"/>
    </row>
    <row r="64790" spans="14:14" x14ac:dyDescent="0.35">
      <c r="N64790"/>
    </row>
    <row r="64791" spans="14:14" x14ac:dyDescent="0.35">
      <c r="N64791"/>
    </row>
    <row r="64792" spans="14:14" x14ac:dyDescent="0.35">
      <c r="N64792"/>
    </row>
    <row r="64793" spans="14:14" x14ac:dyDescent="0.35">
      <c r="N64793"/>
    </row>
    <row r="64794" spans="14:14" x14ac:dyDescent="0.35">
      <c r="N64794"/>
    </row>
    <row r="64795" spans="14:14" x14ac:dyDescent="0.35">
      <c r="N64795"/>
    </row>
    <row r="64796" spans="14:14" x14ac:dyDescent="0.35">
      <c r="N64796"/>
    </row>
    <row r="64797" spans="14:14" x14ac:dyDescent="0.35">
      <c r="N64797"/>
    </row>
    <row r="64798" spans="14:14" x14ac:dyDescent="0.35">
      <c r="N64798"/>
    </row>
    <row r="64799" spans="14:14" x14ac:dyDescent="0.35">
      <c r="N64799"/>
    </row>
    <row r="64800" spans="14:14" x14ac:dyDescent="0.35">
      <c r="N64800"/>
    </row>
    <row r="64801" spans="14:14" x14ac:dyDescent="0.35">
      <c r="N64801"/>
    </row>
    <row r="64802" spans="14:14" x14ac:dyDescent="0.35">
      <c r="N64802"/>
    </row>
    <row r="64803" spans="14:14" x14ac:dyDescent="0.35">
      <c r="N64803"/>
    </row>
    <row r="64804" spans="14:14" x14ac:dyDescent="0.35">
      <c r="N64804"/>
    </row>
    <row r="64805" spans="14:14" x14ac:dyDescent="0.35">
      <c r="N64805"/>
    </row>
    <row r="64806" spans="14:14" x14ac:dyDescent="0.35">
      <c r="N64806"/>
    </row>
    <row r="64807" spans="14:14" x14ac:dyDescent="0.35">
      <c r="N64807"/>
    </row>
    <row r="64808" spans="14:14" x14ac:dyDescent="0.35">
      <c r="N64808"/>
    </row>
    <row r="64809" spans="14:14" x14ac:dyDescent="0.35">
      <c r="N64809"/>
    </row>
    <row r="64810" spans="14:14" x14ac:dyDescent="0.35">
      <c r="N64810"/>
    </row>
    <row r="64811" spans="14:14" x14ac:dyDescent="0.35">
      <c r="N64811"/>
    </row>
    <row r="64812" spans="14:14" x14ac:dyDescent="0.35">
      <c r="N64812"/>
    </row>
    <row r="64813" spans="14:14" x14ac:dyDescent="0.35">
      <c r="N64813"/>
    </row>
    <row r="64814" spans="14:14" x14ac:dyDescent="0.35">
      <c r="N64814"/>
    </row>
    <row r="64815" spans="14:14" x14ac:dyDescent="0.35">
      <c r="N64815"/>
    </row>
    <row r="64816" spans="14:14" x14ac:dyDescent="0.35">
      <c r="N64816"/>
    </row>
    <row r="64817" spans="14:14" x14ac:dyDescent="0.35">
      <c r="N64817"/>
    </row>
    <row r="64818" spans="14:14" x14ac:dyDescent="0.35">
      <c r="N64818"/>
    </row>
    <row r="64819" spans="14:14" x14ac:dyDescent="0.35">
      <c r="N64819"/>
    </row>
    <row r="64820" spans="14:14" x14ac:dyDescent="0.35">
      <c r="N64820"/>
    </row>
    <row r="64821" spans="14:14" x14ac:dyDescent="0.35">
      <c r="N64821"/>
    </row>
    <row r="64822" spans="14:14" x14ac:dyDescent="0.35">
      <c r="N64822"/>
    </row>
    <row r="64823" spans="14:14" x14ac:dyDescent="0.35">
      <c r="N64823"/>
    </row>
    <row r="64824" spans="14:14" x14ac:dyDescent="0.35">
      <c r="N64824"/>
    </row>
    <row r="64825" spans="14:14" x14ac:dyDescent="0.35">
      <c r="N64825"/>
    </row>
    <row r="64826" spans="14:14" x14ac:dyDescent="0.35">
      <c r="N64826"/>
    </row>
    <row r="64827" spans="14:14" x14ac:dyDescent="0.35">
      <c r="N64827"/>
    </row>
    <row r="64828" spans="14:14" x14ac:dyDescent="0.35">
      <c r="N64828"/>
    </row>
    <row r="64829" spans="14:14" x14ac:dyDescent="0.35">
      <c r="N64829"/>
    </row>
    <row r="64830" spans="14:14" x14ac:dyDescent="0.35">
      <c r="N64830"/>
    </row>
    <row r="64831" spans="14:14" x14ac:dyDescent="0.35">
      <c r="N64831"/>
    </row>
    <row r="64832" spans="14:14" x14ac:dyDescent="0.35">
      <c r="N64832"/>
    </row>
    <row r="64833" spans="14:14" x14ac:dyDescent="0.35">
      <c r="N64833"/>
    </row>
    <row r="64834" spans="14:14" x14ac:dyDescent="0.35">
      <c r="N64834"/>
    </row>
    <row r="64835" spans="14:14" x14ac:dyDescent="0.35">
      <c r="N64835"/>
    </row>
    <row r="64836" spans="14:14" x14ac:dyDescent="0.35">
      <c r="N64836"/>
    </row>
    <row r="64837" spans="14:14" x14ac:dyDescent="0.35">
      <c r="N64837"/>
    </row>
    <row r="64838" spans="14:14" x14ac:dyDescent="0.35">
      <c r="N64838"/>
    </row>
    <row r="64839" spans="14:14" x14ac:dyDescent="0.35">
      <c r="N64839"/>
    </row>
    <row r="64840" spans="14:14" x14ac:dyDescent="0.35">
      <c r="N64840"/>
    </row>
    <row r="64841" spans="14:14" x14ac:dyDescent="0.35">
      <c r="N64841"/>
    </row>
    <row r="64842" spans="14:14" x14ac:dyDescent="0.35">
      <c r="N64842"/>
    </row>
    <row r="64843" spans="14:14" x14ac:dyDescent="0.35">
      <c r="N64843"/>
    </row>
    <row r="64844" spans="14:14" x14ac:dyDescent="0.35">
      <c r="N64844"/>
    </row>
    <row r="64845" spans="14:14" x14ac:dyDescent="0.35">
      <c r="N64845"/>
    </row>
    <row r="64846" spans="14:14" x14ac:dyDescent="0.35">
      <c r="N64846"/>
    </row>
    <row r="64847" spans="14:14" x14ac:dyDescent="0.35">
      <c r="N64847"/>
    </row>
    <row r="64848" spans="14:14" x14ac:dyDescent="0.35">
      <c r="N64848"/>
    </row>
    <row r="64849" spans="14:14" x14ac:dyDescent="0.35">
      <c r="N64849"/>
    </row>
    <row r="64850" spans="14:14" x14ac:dyDescent="0.35">
      <c r="N64850"/>
    </row>
    <row r="64851" spans="14:14" x14ac:dyDescent="0.35">
      <c r="N64851"/>
    </row>
    <row r="64852" spans="14:14" x14ac:dyDescent="0.35">
      <c r="N64852"/>
    </row>
    <row r="64853" spans="14:14" x14ac:dyDescent="0.35">
      <c r="N64853"/>
    </row>
    <row r="64854" spans="14:14" x14ac:dyDescent="0.35">
      <c r="N64854"/>
    </row>
    <row r="64855" spans="14:14" x14ac:dyDescent="0.35">
      <c r="N64855"/>
    </row>
    <row r="64856" spans="14:14" x14ac:dyDescent="0.35">
      <c r="N64856"/>
    </row>
    <row r="64857" spans="14:14" x14ac:dyDescent="0.35">
      <c r="N64857"/>
    </row>
    <row r="64858" spans="14:14" x14ac:dyDescent="0.35">
      <c r="N64858"/>
    </row>
    <row r="64859" spans="14:14" x14ac:dyDescent="0.35">
      <c r="N64859"/>
    </row>
    <row r="64860" spans="14:14" x14ac:dyDescent="0.35">
      <c r="N64860"/>
    </row>
    <row r="64861" spans="14:14" x14ac:dyDescent="0.35">
      <c r="N64861"/>
    </row>
    <row r="64862" spans="14:14" x14ac:dyDescent="0.35">
      <c r="N64862"/>
    </row>
    <row r="64863" spans="14:14" x14ac:dyDescent="0.35">
      <c r="N64863"/>
    </row>
    <row r="64864" spans="14:14" x14ac:dyDescent="0.35">
      <c r="N64864"/>
    </row>
    <row r="64865" spans="14:14" x14ac:dyDescent="0.35">
      <c r="N64865"/>
    </row>
    <row r="64866" spans="14:14" x14ac:dyDescent="0.35">
      <c r="N64866"/>
    </row>
    <row r="64867" spans="14:14" x14ac:dyDescent="0.35">
      <c r="N64867"/>
    </row>
    <row r="64868" spans="14:14" x14ac:dyDescent="0.35">
      <c r="N64868"/>
    </row>
    <row r="64869" spans="14:14" x14ac:dyDescent="0.35">
      <c r="N64869"/>
    </row>
    <row r="64870" spans="14:14" x14ac:dyDescent="0.35">
      <c r="N64870"/>
    </row>
    <row r="64871" spans="14:14" x14ac:dyDescent="0.35">
      <c r="N64871"/>
    </row>
    <row r="64872" spans="14:14" x14ac:dyDescent="0.35">
      <c r="N64872"/>
    </row>
    <row r="64873" spans="14:14" x14ac:dyDescent="0.35">
      <c r="N64873"/>
    </row>
    <row r="64874" spans="14:14" x14ac:dyDescent="0.35">
      <c r="N64874"/>
    </row>
    <row r="64875" spans="14:14" x14ac:dyDescent="0.35">
      <c r="N64875"/>
    </row>
    <row r="64876" spans="14:14" x14ac:dyDescent="0.35">
      <c r="N64876"/>
    </row>
    <row r="64877" spans="14:14" x14ac:dyDescent="0.35">
      <c r="N64877"/>
    </row>
    <row r="64878" spans="14:14" x14ac:dyDescent="0.35">
      <c r="N64878"/>
    </row>
    <row r="64879" spans="14:14" x14ac:dyDescent="0.35">
      <c r="N64879"/>
    </row>
    <row r="64880" spans="14:14" x14ac:dyDescent="0.35">
      <c r="N64880"/>
    </row>
    <row r="64881" spans="14:14" x14ac:dyDescent="0.35">
      <c r="N64881"/>
    </row>
    <row r="64882" spans="14:14" x14ac:dyDescent="0.35">
      <c r="N64882"/>
    </row>
    <row r="64883" spans="14:14" x14ac:dyDescent="0.35">
      <c r="N64883"/>
    </row>
    <row r="64884" spans="14:14" x14ac:dyDescent="0.35">
      <c r="N64884"/>
    </row>
    <row r="64885" spans="14:14" x14ac:dyDescent="0.35">
      <c r="N64885"/>
    </row>
    <row r="64886" spans="14:14" x14ac:dyDescent="0.35">
      <c r="N64886"/>
    </row>
    <row r="64887" spans="14:14" x14ac:dyDescent="0.35">
      <c r="N64887"/>
    </row>
    <row r="64888" spans="14:14" x14ac:dyDescent="0.35">
      <c r="N64888"/>
    </row>
    <row r="64889" spans="14:14" x14ac:dyDescent="0.35">
      <c r="N64889"/>
    </row>
    <row r="64890" spans="14:14" x14ac:dyDescent="0.35">
      <c r="N64890"/>
    </row>
    <row r="64891" spans="14:14" x14ac:dyDescent="0.35">
      <c r="N64891"/>
    </row>
    <row r="64892" spans="14:14" x14ac:dyDescent="0.35">
      <c r="N64892"/>
    </row>
    <row r="64893" spans="14:14" x14ac:dyDescent="0.35">
      <c r="N64893"/>
    </row>
    <row r="64894" spans="14:14" x14ac:dyDescent="0.35">
      <c r="N64894"/>
    </row>
    <row r="64895" spans="14:14" x14ac:dyDescent="0.35">
      <c r="N64895"/>
    </row>
    <row r="64896" spans="14:14" x14ac:dyDescent="0.35">
      <c r="N64896"/>
    </row>
    <row r="64897" spans="14:14" x14ac:dyDescent="0.35">
      <c r="N64897"/>
    </row>
    <row r="64898" spans="14:14" x14ac:dyDescent="0.35">
      <c r="N64898"/>
    </row>
    <row r="64899" spans="14:14" x14ac:dyDescent="0.35">
      <c r="N64899"/>
    </row>
    <row r="64900" spans="14:14" x14ac:dyDescent="0.35">
      <c r="N64900"/>
    </row>
    <row r="64901" spans="14:14" x14ac:dyDescent="0.35">
      <c r="N64901"/>
    </row>
    <row r="64902" spans="14:14" x14ac:dyDescent="0.35">
      <c r="N64902"/>
    </row>
    <row r="64903" spans="14:14" x14ac:dyDescent="0.35">
      <c r="N64903"/>
    </row>
    <row r="64904" spans="14:14" x14ac:dyDescent="0.35">
      <c r="N64904"/>
    </row>
    <row r="64905" spans="14:14" x14ac:dyDescent="0.35">
      <c r="N64905"/>
    </row>
    <row r="64906" spans="14:14" x14ac:dyDescent="0.35">
      <c r="N64906"/>
    </row>
    <row r="64907" spans="14:14" x14ac:dyDescent="0.35">
      <c r="N64907"/>
    </row>
    <row r="64908" spans="14:14" x14ac:dyDescent="0.35">
      <c r="N64908"/>
    </row>
    <row r="64909" spans="14:14" x14ac:dyDescent="0.35">
      <c r="N64909"/>
    </row>
    <row r="64910" spans="14:14" x14ac:dyDescent="0.35">
      <c r="N64910"/>
    </row>
    <row r="64911" spans="14:14" x14ac:dyDescent="0.35">
      <c r="N64911"/>
    </row>
    <row r="64912" spans="14:14" x14ac:dyDescent="0.35">
      <c r="N64912"/>
    </row>
    <row r="64913" spans="14:14" x14ac:dyDescent="0.35">
      <c r="N64913"/>
    </row>
    <row r="64914" spans="14:14" x14ac:dyDescent="0.35">
      <c r="N64914"/>
    </row>
    <row r="64915" spans="14:14" x14ac:dyDescent="0.35">
      <c r="N64915"/>
    </row>
    <row r="64916" spans="14:14" x14ac:dyDescent="0.35">
      <c r="N64916"/>
    </row>
    <row r="64917" spans="14:14" x14ac:dyDescent="0.35">
      <c r="N64917"/>
    </row>
    <row r="64918" spans="14:14" x14ac:dyDescent="0.35">
      <c r="N64918"/>
    </row>
    <row r="64919" spans="14:14" x14ac:dyDescent="0.35">
      <c r="N64919"/>
    </row>
    <row r="64920" spans="14:14" x14ac:dyDescent="0.35">
      <c r="N64920"/>
    </row>
    <row r="64921" spans="14:14" x14ac:dyDescent="0.35">
      <c r="N64921"/>
    </row>
    <row r="64922" spans="14:14" x14ac:dyDescent="0.35">
      <c r="N64922"/>
    </row>
    <row r="64923" spans="14:14" x14ac:dyDescent="0.35">
      <c r="N64923"/>
    </row>
    <row r="64924" spans="14:14" x14ac:dyDescent="0.35">
      <c r="N64924"/>
    </row>
    <row r="64925" spans="14:14" x14ac:dyDescent="0.35">
      <c r="N64925"/>
    </row>
    <row r="64926" spans="14:14" x14ac:dyDescent="0.35">
      <c r="N64926"/>
    </row>
    <row r="64927" spans="14:14" x14ac:dyDescent="0.35">
      <c r="N64927"/>
    </row>
    <row r="64928" spans="14:14" x14ac:dyDescent="0.35">
      <c r="N64928"/>
    </row>
    <row r="64929" spans="14:14" x14ac:dyDescent="0.35">
      <c r="N64929"/>
    </row>
    <row r="64930" spans="14:14" x14ac:dyDescent="0.35">
      <c r="N64930"/>
    </row>
    <row r="64931" spans="14:14" x14ac:dyDescent="0.35">
      <c r="N64931"/>
    </row>
    <row r="64932" spans="14:14" x14ac:dyDescent="0.35">
      <c r="N64932"/>
    </row>
    <row r="64933" spans="14:14" x14ac:dyDescent="0.35">
      <c r="N64933"/>
    </row>
    <row r="64934" spans="14:14" x14ac:dyDescent="0.35">
      <c r="N64934"/>
    </row>
    <row r="64935" spans="14:14" x14ac:dyDescent="0.35">
      <c r="N64935"/>
    </row>
    <row r="64936" spans="14:14" x14ac:dyDescent="0.35">
      <c r="N64936"/>
    </row>
    <row r="64937" spans="14:14" x14ac:dyDescent="0.35">
      <c r="N64937"/>
    </row>
    <row r="64938" spans="14:14" x14ac:dyDescent="0.35">
      <c r="N64938"/>
    </row>
    <row r="64939" spans="14:14" x14ac:dyDescent="0.35">
      <c r="N64939"/>
    </row>
    <row r="64940" spans="14:14" x14ac:dyDescent="0.35">
      <c r="N64940"/>
    </row>
    <row r="64941" spans="14:14" x14ac:dyDescent="0.35">
      <c r="N64941"/>
    </row>
    <row r="64942" spans="14:14" x14ac:dyDescent="0.35">
      <c r="N64942"/>
    </row>
    <row r="64943" spans="14:14" x14ac:dyDescent="0.35">
      <c r="N64943"/>
    </row>
    <row r="64944" spans="14:14" x14ac:dyDescent="0.35">
      <c r="N64944"/>
    </row>
    <row r="64945" spans="14:14" x14ac:dyDescent="0.35">
      <c r="N64945"/>
    </row>
    <row r="64946" spans="14:14" x14ac:dyDescent="0.35">
      <c r="N64946"/>
    </row>
    <row r="64947" spans="14:14" x14ac:dyDescent="0.35">
      <c r="N64947"/>
    </row>
    <row r="64948" spans="14:14" x14ac:dyDescent="0.35">
      <c r="N64948"/>
    </row>
    <row r="64949" spans="14:14" x14ac:dyDescent="0.35">
      <c r="N64949"/>
    </row>
    <row r="64950" spans="14:14" x14ac:dyDescent="0.35">
      <c r="N64950"/>
    </row>
    <row r="64951" spans="14:14" x14ac:dyDescent="0.35">
      <c r="N64951"/>
    </row>
    <row r="64952" spans="14:14" x14ac:dyDescent="0.35">
      <c r="N64952"/>
    </row>
    <row r="64953" spans="14:14" x14ac:dyDescent="0.35">
      <c r="N64953"/>
    </row>
    <row r="64954" spans="14:14" x14ac:dyDescent="0.35">
      <c r="N64954"/>
    </row>
    <row r="64955" spans="14:14" x14ac:dyDescent="0.35">
      <c r="N64955"/>
    </row>
    <row r="64956" spans="14:14" x14ac:dyDescent="0.35">
      <c r="N64956"/>
    </row>
    <row r="64957" spans="14:14" x14ac:dyDescent="0.35">
      <c r="N64957"/>
    </row>
    <row r="64958" spans="14:14" x14ac:dyDescent="0.35">
      <c r="N64958"/>
    </row>
    <row r="64959" spans="14:14" x14ac:dyDescent="0.35">
      <c r="N64959"/>
    </row>
    <row r="64960" spans="14:14" x14ac:dyDescent="0.35">
      <c r="N64960"/>
    </row>
    <row r="64961" spans="14:14" x14ac:dyDescent="0.35">
      <c r="N64961"/>
    </row>
    <row r="64962" spans="14:14" x14ac:dyDescent="0.35">
      <c r="N64962"/>
    </row>
    <row r="64963" spans="14:14" x14ac:dyDescent="0.35">
      <c r="N64963"/>
    </row>
    <row r="64964" spans="14:14" x14ac:dyDescent="0.35">
      <c r="N64964"/>
    </row>
    <row r="64965" spans="14:14" x14ac:dyDescent="0.35">
      <c r="N64965"/>
    </row>
    <row r="64966" spans="14:14" x14ac:dyDescent="0.35">
      <c r="N64966"/>
    </row>
    <row r="64967" spans="14:14" x14ac:dyDescent="0.35">
      <c r="N64967"/>
    </row>
    <row r="64968" spans="14:14" x14ac:dyDescent="0.35">
      <c r="N64968"/>
    </row>
    <row r="64969" spans="14:14" x14ac:dyDescent="0.35">
      <c r="N64969"/>
    </row>
    <row r="64970" spans="14:14" x14ac:dyDescent="0.35">
      <c r="N64970"/>
    </row>
    <row r="64971" spans="14:14" x14ac:dyDescent="0.35">
      <c r="N64971"/>
    </row>
    <row r="64972" spans="14:14" x14ac:dyDescent="0.35">
      <c r="N64972"/>
    </row>
    <row r="64973" spans="14:14" x14ac:dyDescent="0.35">
      <c r="N64973"/>
    </row>
    <row r="64974" spans="14:14" x14ac:dyDescent="0.35">
      <c r="N64974"/>
    </row>
    <row r="64975" spans="14:14" x14ac:dyDescent="0.35">
      <c r="N64975"/>
    </row>
    <row r="64976" spans="14:14" x14ac:dyDescent="0.35">
      <c r="N64976"/>
    </row>
    <row r="64977" spans="14:14" x14ac:dyDescent="0.35">
      <c r="N64977"/>
    </row>
    <row r="64978" spans="14:14" x14ac:dyDescent="0.35">
      <c r="N64978"/>
    </row>
    <row r="64979" spans="14:14" x14ac:dyDescent="0.35">
      <c r="N64979"/>
    </row>
    <row r="64980" spans="14:14" x14ac:dyDescent="0.35">
      <c r="N64980"/>
    </row>
    <row r="64981" spans="14:14" x14ac:dyDescent="0.35">
      <c r="N64981"/>
    </row>
    <row r="64982" spans="14:14" x14ac:dyDescent="0.35">
      <c r="N64982"/>
    </row>
    <row r="64983" spans="14:14" x14ac:dyDescent="0.35">
      <c r="N64983"/>
    </row>
    <row r="64984" spans="14:14" x14ac:dyDescent="0.35">
      <c r="N64984"/>
    </row>
    <row r="64985" spans="14:14" x14ac:dyDescent="0.35">
      <c r="N64985"/>
    </row>
    <row r="64986" spans="14:14" x14ac:dyDescent="0.35">
      <c r="N64986"/>
    </row>
    <row r="64987" spans="14:14" x14ac:dyDescent="0.35">
      <c r="N64987"/>
    </row>
    <row r="64988" spans="14:14" x14ac:dyDescent="0.35">
      <c r="N64988"/>
    </row>
    <row r="64989" spans="14:14" x14ac:dyDescent="0.35">
      <c r="N64989"/>
    </row>
    <row r="64990" spans="14:14" x14ac:dyDescent="0.35">
      <c r="N64990"/>
    </row>
    <row r="64991" spans="14:14" x14ac:dyDescent="0.35">
      <c r="N64991"/>
    </row>
    <row r="64992" spans="14:14" x14ac:dyDescent="0.35">
      <c r="N64992"/>
    </row>
    <row r="64993" spans="14:14" x14ac:dyDescent="0.35">
      <c r="N64993"/>
    </row>
    <row r="64994" spans="14:14" x14ac:dyDescent="0.35">
      <c r="N64994"/>
    </row>
    <row r="64995" spans="14:14" x14ac:dyDescent="0.35">
      <c r="N64995"/>
    </row>
    <row r="64996" spans="14:14" x14ac:dyDescent="0.35">
      <c r="N64996"/>
    </row>
    <row r="64997" spans="14:14" x14ac:dyDescent="0.35">
      <c r="N64997"/>
    </row>
    <row r="64998" spans="14:14" x14ac:dyDescent="0.35">
      <c r="N64998"/>
    </row>
    <row r="64999" spans="14:14" x14ac:dyDescent="0.35">
      <c r="N64999"/>
    </row>
    <row r="65000" spans="14:14" x14ac:dyDescent="0.35">
      <c r="N65000"/>
    </row>
    <row r="65001" spans="14:14" x14ac:dyDescent="0.35">
      <c r="N65001"/>
    </row>
    <row r="65002" spans="14:14" x14ac:dyDescent="0.35">
      <c r="N65002"/>
    </row>
    <row r="65003" spans="14:14" x14ac:dyDescent="0.35">
      <c r="N65003"/>
    </row>
    <row r="65004" spans="14:14" x14ac:dyDescent="0.35">
      <c r="N65004"/>
    </row>
    <row r="65005" spans="14:14" x14ac:dyDescent="0.35">
      <c r="N65005"/>
    </row>
    <row r="65006" spans="14:14" x14ac:dyDescent="0.35">
      <c r="N65006"/>
    </row>
    <row r="65007" spans="14:14" x14ac:dyDescent="0.35">
      <c r="N65007"/>
    </row>
    <row r="65008" spans="14:14" x14ac:dyDescent="0.35">
      <c r="N65008"/>
    </row>
    <row r="65009" spans="14:14" x14ac:dyDescent="0.35">
      <c r="N65009"/>
    </row>
    <row r="65010" spans="14:14" x14ac:dyDescent="0.35">
      <c r="N65010"/>
    </row>
    <row r="65011" spans="14:14" x14ac:dyDescent="0.35">
      <c r="N65011"/>
    </row>
    <row r="65012" spans="14:14" x14ac:dyDescent="0.35">
      <c r="N65012"/>
    </row>
    <row r="65013" spans="14:14" x14ac:dyDescent="0.35">
      <c r="N65013"/>
    </row>
    <row r="65014" spans="14:14" x14ac:dyDescent="0.35">
      <c r="N65014"/>
    </row>
    <row r="65015" spans="14:14" x14ac:dyDescent="0.35">
      <c r="N65015"/>
    </row>
    <row r="65016" spans="14:14" x14ac:dyDescent="0.35">
      <c r="N65016"/>
    </row>
    <row r="65017" spans="14:14" x14ac:dyDescent="0.35">
      <c r="N65017"/>
    </row>
    <row r="65018" spans="14:14" x14ac:dyDescent="0.35">
      <c r="N65018"/>
    </row>
    <row r="65019" spans="14:14" x14ac:dyDescent="0.35">
      <c r="N65019"/>
    </row>
    <row r="65020" spans="14:14" x14ac:dyDescent="0.35">
      <c r="N65020"/>
    </row>
    <row r="65021" spans="14:14" x14ac:dyDescent="0.35">
      <c r="N65021"/>
    </row>
    <row r="65022" spans="14:14" x14ac:dyDescent="0.35">
      <c r="N65022"/>
    </row>
    <row r="65023" spans="14:14" x14ac:dyDescent="0.35">
      <c r="N65023"/>
    </row>
    <row r="65024" spans="14:14" x14ac:dyDescent="0.35">
      <c r="N65024"/>
    </row>
    <row r="65025" spans="14:14" x14ac:dyDescent="0.35">
      <c r="N65025"/>
    </row>
    <row r="65026" spans="14:14" x14ac:dyDescent="0.35">
      <c r="N65026"/>
    </row>
    <row r="65027" spans="14:14" x14ac:dyDescent="0.35">
      <c r="N65027"/>
    </row>
    <row r="65028" spans="14:14" x14ac:dyDescent="0.35">
      <c r="N65028"/>
    </row>
    <row r="65029" spans="14:14" x14ac:dyDescent="0.35">
      <c r="N65029"/>
    </row>
    <row r="65030" spans="14:14" x14ac:dyDescent="0.35">
      <c r="N65030"/>
    </row>
    <row r="65031" spans="14:14" x14ac:dyDescent="0.35">
      <c r="N65031"/>
    </row>
    <row r="65032" spans="14:14" x14ac:dyDescent="0.35">
      <c r="N65032"/>
    </row>
    <row r="65033" spans="14:14" x14ac:dyDescent="0.35">
      <c r="N65033"/>
    </row>
    <row r="65034" spans="14:14" x14ac:dyDescent="0.35">
      <c r="N65034"/>
    </row>
    <row r="65035" spans="14:14" x14ac:dyDescent="0.35">
      <c r="N65035"/>
    </row>
    <row r="65036" spans="14:14" x14ac:dyDescent="0.35">
      <c r="N65036"/>
    </row>
    <row r="65037" spans="14:14" x14ac:dyDescent="0.35">
      <c r="N65037"/>
    </row>
    <row r="65038" spans="14:14" x14ac:dyDescent="0.35">
      <c r="N65038"/>
    </row>
    <row r="65039" spans="14:14" x14ac:dyDescent="0.35">
      <c r="N65039"/>
    </row>
    <row r="65040" spans="14:14" x14ac:dyDescent="0.35">
      <c r="N65040"/>
    </row>
    <row r="65041" spans="14:14" x14ac:dyDescent="0.35">
      <c r="N65041"/>
    </row>
    <row r="65042" spans="14:14" x14ac:dyDescent="0.35">
      <c r="N65042"/>
    </row>
    <row r="65043" spans="14:14" x14ac:dyDescent="0.35">
      <c r="N65043"/>
    </row>
    <row r="65044" spans="14:14" x14ac:dyDescent="0.35">
      <c r="N65044"/>
    </row>
    <row r="65045" spans="14:14" x14ac:dyDescent="0.35">
      <c r="N65045"/>
    </row>
    <row r="65046" spans="14:14" x14ac:dyDescent="0.35">
      <c r="N65046"/>
    </row>
    <row r="65047" spans="14:14" x14ac:dyDescent="0.35">
      <c r="N65047"/>
    </row>
    <row r="65048" spans="14:14" x14ac:dyDescent="0.35">
      <c r="N65048"/>
    </row>
    <row r="65049" spans="14:14" x14ac:dyDescent="0.35">
      <c r="N65049"/>
    </row>
    <row r="65050" spans="14:14" x14ac:dyDescent="0.35">
      <c r="N65050"/>
    </row>
    <row r="65051" spans="14:14" x14ac:dyDescent="0.35">
      <c r="N65051"/>
    </row>
    <row r="65052" spans="14:14" x14ac:dyDescent="0.35">
      <c r="N65052"/>
    </row>
    <row r="65053" spans="14:14" x14ac:dyDescent="0.35">
      <c r="N65053"/>
    </row>
    <row r="65054" spans="14:14" x14ac:dyDescent="0.35">
      <c r="N65054"/>
    </row>
    <row r="65055" spans="14:14" x14ac:dyDescent="0.35">
      <c r="N65055"/>
    </row>
    <row r="65056" spans="14:14" x14ac:dyDescent="0.35">
      <c r="N65056"/>
    </row>
    <row r="65057" spans="14:14" x14ac:dyDescent="0.35">
      <c r="N65057"/>
    </row>
    <row r="65058" spans="14:14" x14ac:dyDescent="0.35">
      <c r="N65058"/>
    </row>
    <row r="65059" spans="14:14" x14ac:dyDescent="0.35">
      <c r="N65059"/>
    </row>
    <row r="65060" spans="14:14" x14ac:dyDescent="0.35">
      <c r="N65060"/>
    </row>
    <row r="65061" spans="14:14" x14ac:dyDescent="0.35">
      <c r="N65061"/>
    </row>
    <row r="65062" spans="14:14" x14ac:dyDescent="0.35">
      <c r="N65062"/>
    </row>
    <row r="65063" spans="14:14" x14ac:dyDescent="0.35">
      <c r="N65063"/>
    </row>
    <row r="65064" spans="14:14" x14ac:dyDescent="0.35">
      <c r="N65064"/>
    </row>
    <row r="65065" spans="14:14" x14ac:dyDescent="0.35">
      <c r="N65065"/>
    </row>
    <row r="65066" spans="14:14" x14ac:dyDescent="0.35">
      <c r="N65066"/>
    </row>
    <row r="65067" spans="14:14" x14ac:dyDescent="0.35">
      <c r="N65067"/>
    </row>
    <row r="65068" spans="14:14" x14ac:dyDescent="0.35">
      <c r="N65068"/>
    </row>
    <row r="65069" spans="14:14" x14ac:dyDescent="0.35">
      <c r="N65069"/>
    </row>
    <row r="65070" spans="14:14" x14ac:dyDescent="0.35">
      <c r="N65070"/>
    </row>
    <row r="65071" spans="14:14" x14ac:dyDescent="0.35">
      <c r="N65071"/>
    </row>
    <row r="65072" spans="14:14" x14ac:dyDescent="0.35">
      <c r="N65072"/>
    </row>
    <row r="65073" spans="14:14" x14ac:dyDescent="0.35">
      <c r="N65073"/>
    </row>
    <row r="65074" spans="14:14" x14ac:dyDescent="0.35">
      <c r="N65074"/>
    </row>
    <row r="65075" spans="14:14" x14ac:dyDescent="0.35">
      <c r="N65075"/>
    </row>
    <row r="65076" spans="14:14" x14ac:dyDescent="0.35">
      <c r="N65076"/>
    </row>
    <row r="65077" spans="14:14" x14ac:dyDescent="0.35">
      <c r="N65077"/>
    </row>
    <row r="65078" spans="14:14" x14ac:dyDescent="0.35">
      <c r="N65078"/>
    </row>
    <row r="65079" spans="14:14" x14ac:dyDescent="0.35">
      <c r="N65079"/>
    </row>
    <row r="65080" spans="14:14" x14ac:dyDescent="0.35">
      <c r="N65080"/>
    </row>
    <row r="65081" spans="14:14" x14ac:dyDescent="0.35">
      <c r="N65081"/>
    </row>
    <row r="65082" spans="14:14" x14ac:dyDescent="0.35">
      <c r="N65082"/>
    </row>
    <row r="65083" spans="14:14" x14ac:dyDescent="0.35">
      <c r="N65083"/>
    </row>
    <row r="65084" spans="14:14" x14ac:dyDescent="0.35">
      <c r="N65084"/>
    </row>
    <row r="65085" spans="14:14" x14ac:dyDescent="0.35">
      <c r="N65085"/>
    </row>
    <row r="65086" spans="14:14" x14ac:dyDescent="0.35">
      <c r="N65086"/>
    </row>
    <row r="65087" spans="14:14" x14ac:dyDescent="0.35">
      <c r="N65087"/>
    </row>
    <row r="65088" spans="14:14" x14ac:dyDescent="0.35">
      <c r="N65088"/>
    </row>
    <row r="65089" spans="14:14" x14ac:dyDescent="0.35">
      <c r="N65089"/>
    </row>
    <row r="65090" spans="14:14" x14ac:dyDescent="0.35">
      <c r="N65090"/>
    </row>
    <row r="65091" spans="14:14" x14ac:dyDescent="0.35">
      <c r="N65091"/>
    </row>
    <row r="65092" spans="14:14" x14ac:dyDescent="0.35">
      <c r="N65092"/>
    </row>
    <row r="65093" spans="14:14" x14ac:dyDescent="0.35">
      <c r="N65093"/>
    </row>
    <row r="65094" spans="14:14" x14ac:dyDescent="0.35">
      <c r="N65094"/>
    </row>
    <row r="65095" spans="14:14" x14ac:dyDescent="0.35">
      <c r="N65095"/>
    </row>
    <row r="65096" spans="14:14" x14ac:dyDescent="0.35">
      <c r="N65096"/>
    </row>
    <row r="65097" spans="14:14" x14ac:dyDescent="0.35">
      <c r="N65097"/>
    </row>
    <row r="65098" spans="14:14" x14ac:dyDescent="0.35">
      <c r="N65098"/>
    </row>
    <row r="65099" spans="14:14" x14ac:dyDescent="0.35">
      <c r="N65099"/>
    </row>
    <row r="65100" spans="14:14" x14ac:dyDescent="0.35">
      <c r="N65100"/>
    </row>
    <row r="65101" spans="14:14" x14ac:dyDescent="0.35">
      <c r="N65101"/>
    </row>
    <row r="65102" spans="14:14" x14ac:dyDescent="0.35">
      <c r="N65102"/>
    </row>
    <row r="65103" spans="14:14" x14ac:dyDescent="0.35">
      <c r="N65103"/>
    </row>
    <row r="65104" spans="14:14" x14ac:dyDescent="0.35">
      <c r="N65104"/>
    </row>
    <row r="65105" spans="14:14" x14ac:dyDescent="0.35">
      <c r="N65105"/>
    </row>
    <row r="65106" spans="14:14" x14ac:dyDescent="0.35">
      <c r="N65106"/>
    </row>
    <row r="65107" spans="14:14" x14ac:dyDescent="0.35">
      <c r="N65107"/>
    </row>
    <row r="65108" spans="14:14" x14ac:dyDescent="0.35">
      <c r="N65108"/>
    </row>
    <row r="65109" spans="14:14" x14ac:dyDescent="0.35">
      <c r="N65109"/>
    </row>
    <row r="65110" spans="14:14" x14ac:dyDescent="0.35">
      <c r="N65110"/>
    </row>
    <row r="65111" spans="14:14" x14ac:dyDescent="0.35">
      <c r="N65111"/>
    </row>
    <row r="65112" spans="14:14" x14ac:dyDescent="0.35">
      <c r="N65112"/>
    </row>
    <row r="65113" spans="14:14" x14ac:dyDescent="0.35">
      <c r="N65113"/>
    </row>
    <row r="65114" spans="14:14" x14ac:dyDescent="0.35">
      <c r="N65114"/>
    </row>
    <row r="65115" spans="14:14" x14ac:dyDescent="0.35">
      <c r="N65115"/>
    </row>
    <row r="65116" spans="14:14" x14ac:dyDescent="0.35">
      <c r="N65116"/>
    </row>
    <row r="65117" spans="14:14" x14ac:dyDescent="0.35">
      <c r="N65117"/>
    </row>
    <row r="65118" spans="14:14" x14ac:dyDescent="0.35">
      <c r="N65118"/>
    </row>
    <row r="65119" spans="14:14" x14ac:dyDescent="0.35">
      <c r="N65119"/>
    </row>
    <row r="65120" spans="14:14" x14ac:dyDescent="0.35">
      <c r="N65120"/>
    </row>
    <row r="65121" spans="14:14" x14ac:dyDescent="0.35">
      <c r="N65121"/>
    </row>
    <row r="65122" spans="14:14" x14ac:dyDescent="0.35">
      <c r="N65122"/>
    </row>
    <row r="65123" spans="14:14" x14ac:dyDescent="0.35">
      <c r="N65123"/>
    </row>
    <row r="65124" spans="14:14" x14ac:dyDescent="0.35">
      <c r="N65124"/>
    </row>
    <row r="65125" spans="14:14" x14ac:dyDescent="0.35">
      <c r="N65125"/>
    </row>
    <row r="65126" spans="14:14" x14ac:dyDescent="0.35">
      <c r="N65126"/>
    </row>
    <row r="65127" spans="14:14" x14ac:dyDescent="0.35">
      <c r="N65127"/>
    </row>
    <row r="65128" spans="14:14" x14ac:dyDescent="0.35">
      <c r="N65128"/>
    </row>
    <row r="65129" spans="14:14" x14ac:dyDescent="0.35">
      <c r="N65129"/>
    </row>
    <row r="65130" spans="14:14" x14ac:dyDescent="0.35">
      <c r="N65130"/>
    </row>
    <row r="65131" spans="14:14" x14ac:dyDescent="0.35">
      <c r="N65131"/>
    </row>
    <row r="65132" spans="14:14" x14ac:dyDescent="0.35">
      <c r="N65132"/>
    </row>
    <row r="65133" spans="14:14" x14ac:dyDescent="0.35">
      <c r="N65133"/>
    </row>
    <row r="65134" spans="14:14" x14ac:dyDescent="0.35">
      <c r="N65134"/>
    </row>
    <row r="65135" spans="14:14" x14ac:dyDescent="0.35">
      <c r="N65135"/>
    </row>
    <row r="65136" spans="14:14" x14ac:dyDescent="0.35">
      <c r="N65136"/>
    </row>
    <row r="65137" spans="14:14" x14ac:dyDescent="0.35">
      <c r="N65137"/>
    </row>
    <row r="65138" spans="14:14" x14ac:dyDescent="0.35">
      <c r="N65138"/>
    </row>
    <row r="65139" spans="14:14" x14ac:dyDescent="0.35">
      <c r="N65139"/>
    </row>
    <row r="65140" spans="14:14" x14ac:dyDescent="0.35">
      <c r="N65140"/>
    </row>
    <row r="65141" spans="14:14" x14ac:dyDescent="0.35">
      <c r="N65141"/>
    </row>
    <row r="65142" spans="14:14" x14ac:dyDescent="0.35">
      <c r="N65142"/>
    </row>
    <row r="65143" spans="14:14" x14ac:dyDescent="0.35">
      <c r="N65143"/>
    </row>
    <row r="65144" spans="14:14" x14ac:dyDescent="0.35">
      <c r="N65144"/>
    </row>
    <row r="65145" spans="14:14" x14ac:dyDescent="0.35">
      <c r="N65145"/>
    </row>
    <row r="65146" spans="14:14" x14ac:dyDescent="0.35">
      <c r="N65146"/>
    </row>
    <row r="65147" spans="14:14" x14ac:dyDescent="0.35">
      <c r="N65147"/>
    </row>
    <row r="65148" spans="14:14" x14ac:dyDescent="0.35">
      <c r="N65148"/>
    </row>
    <row r="65149" spans="14:14" x14ac:dyDescent="0.35">
      <c r="N65149"/>
    </row>
    <row r="65150" spans="14:14" x14ac:dyDescent="0.35">
      <c r="N65150"/>
    </row>
    <row r="65151" spans="14:14" x14ac:dyDescent="0.35">
      <c r="N65151"/>
    </row>
    <row r="65152" spans="14:14" x14ac:dyDescent="0.35">
      <c r="N65152"/>
    </row>
    <row r="65153" spans="14:14" x14ac:dyDescent="0.35">
      <c r="N65153"/>
    </row>
    <row r="65154" spans="14:14" x14ac:dyDescent="0.35">
      <c r="N65154"/>
    </row>
    <row r="65155" spans="14:14" x14ac:dyDescent="0.35">
      <c r="N65155"/>
    </row>
    <row r="65156" spans="14:14" x14ac:dyDescent="0.35">
      <c r="N65156"/>
    </row>
    <row r="65157" spans="14:14" x14ac:dyDescent="0.35">
      <c r="N65157"/>
    </row>
    <row r="65158" spans="14:14" x14ac:dyDescent="0.35">
      <c r="N65158"/>
    </row>
    <row r="65159" spans="14:14" x14ac:dyDescent="0.35">
      <c r="N65159"/>
    </row>
    <row r="65160" spans="14:14" x14ac:dyDescent="0.35">
      <c r="N65160"/>
    </row>
    <row r="65161" spans="14:14" x14ac:dyDescent="0.35">
      <c r="N65161"/>
    </row>
    <row r="65162" spans="14:14" x14ac:dyDescent="0.35">
      <c r="N65162"/>
    </row>
    <row r="65163" spans="14:14" x14ac:dyDescent="0.35">
      <c r="N65163"/>
    </row>
    <row r="65164" spans="14:14" x14ac:dyDescent="0.35">
      <c r="N65164"/>
    </row>
    <row r="65165" spans="14:14" x14ac:dyDescent="0.35">
      <c r="N65165"/>
    </row>
    <row r="65166" spans="14:14" x14ac:dyDescent="0.35">
      <c r="N65166"/>
    </row>
    <row r="65167" spans="14:14" x14ac:dyDescent="0.35">
      <c r="N65167"/>
    </row>
    <row r="65168" spans="14:14" x14ac:dyDescent="0.35">
      <c r="N65168"/>
    </row>
    <row r="65169" spans="14:14" x14ac:dyDescent="0.35">
      <c r="N65169"/>
    </row>
    <row r="65170" spans="14:14" x14ac:dyDescent="0.35">
      <c r="N65170"/>
    </row>
    <row r="65171" spans="14:14" x14ac:dyDescent="0.35">
      <c r="N65171"/>
    </row>
    <row r="65172" spans="14:14" x14ac:dyDescent="0.35">
      <c r="N65172"/>
    </row>
    <row r="65173" spans="14:14" x14ac:dyDescent="0.35">
      <c r="N65173"/>
    </row>
    <row r="65174" spans="14:14" x14ac:dyDescent="0.35">
      <c r="N65174"/>
    </row>
    <row r="65175" spans="14:14" x14ac:dyDescent="0.35">
      <c r="N65175"/>
    </row>
    <row r="65176" spans="14:14" x14ac:dyDescent="0.35">
      <c r="N65176"/>
    </row>
    <row r="65177" spans="14:14" x14ac:dyDescent="0.35">
      <c r="N65177"/>
    </row>
    <row r="65178" spans="14:14" x14ac:dyDescent="0.35">
      <c r="N65178"/>
    </row>
    <row r="65179" spans="14:14" x14ac:dyDescent="0.35">
      <c r="N65179"/>
    </row>
    <row r="65180" spans="14:14" x14ac:dyDescent="0.35">
      <c r="N65180"/>
    </row>
    <row r="65181" spans="14:14" x14ac:dyDescent="0.35">
      <c r="N65181"/>
    </row>
    <row r="65182" spans="14:14" x14ac:dyDescent="0.35">
      <c r="N65182"/>
    </row>
    <row r="65183" spans="14:14" x14ac:dyDescent="0.35">
      <c r="N65183"/>
    </row>
    <row r="65184" spans="14:14" x14ac:dyDescent="0.35">
      <c r="N65184"/>
    </row>
    <row r="65185" spans="14:14" x14ac:dyDescent="0.35">
      <c r="N65185"/>
    </row>
    <row r="65186" spans="14:14" x14ac:dyDescent="0.35">
      <c r="N65186"/>
    </row>
    <row r="65187" spans="14:14" x14ac:dyDescent="0.35">
      <c r="N65187"/>
    </row>
    <row r="65188" spans="14:14" x14ac:dyDescent="0.35">
      <c r="N65188"/>
    </row>
    <row r="65189" spans="14:14" x14ac:dyDescent="0.35">
      <c r="N65189"/>
    </row>
    <row r="65190" spans="14:14" x14ac:dyDescent="0.35">
      <c r="N65190"/>
    </row>
    <row r="65191" spans="14:14" x14ac:dyDescent="0.35">
      <c r="N65191"/>
    </row>
    <row r="65192" spans="14:14" x14ac:dyDescent="0.35">
      <c r="N65192"/>
    </row>
    <row r="65193" spans="14:14" x14ac:dyDescent="0.35">
      <c r="N65193"/>
    </row>
    <row r="65194" spans="14:14" x14ac:dyDescent="0.35">
      <c r="N65194"/>
    </row>
    <row r="65195" spans="14:14" x14ac:dyDescent="0.35">
      <c r="N65195"/>
    </row>
    <row r="65196" spans="14:14" x14ac:dyDescent="0.35">
      <c r="N65196"/>
    </row>
    <row r="65197" spans="14:14" x14ac:dyDescent="0.35">
      <c r="N65197"/>
    </row>
    <row r="65198" spans="14:14" x14ac:dyDescent="0.35">
      <c r="N65198"/>
    </row>
    <row r="65199" spans="14:14" x14ac:dyDescent="0.35">
      <c r="N65199"/>
    </row>
    <row r="65200" spans="14:14" x14ac:dyDescent="0.35">
      <c r="N65200"/>
    </row>
    <row r="65201" spans="14:14" x14ac:dyDescent="0.35">
      <c r="N65201"/>
    </row>
    <row r="65202" spans="14:14" x14ac:dyDescent="0.35">
      <c r="N65202"/>
    </row>
    <row r="65203" spans="14:14" x14ac:dyDescent="0.35">
      <c r="N65203"/>
    </row>
    <row r="65204" spans="14:14" x14ac:dyDescent="0.35">
      <c r="N65204"/>
    </row>
    <row r="65205" spans="14:14" x14ac:dyDescent="0.35">
      <c r="N65205"/>
    </row>
    <row r="65206" spans="14:14" x14ac:dyDescent="0.35">
      <c r="N65206"/>
    </row>
    <row r="65207" spans="14:14" x14ac:dyDescent="0.35">
      <c r="N65207"/>
    </row>
    <row r="65208" spans="14:14" x14ac:dyDescent="0.35">
      <c r="N65208"/>
    </row>
    <row r="65209" spans="14:14" x14ac:dyDescent="0.35">
      <c r="N65209"/>
    </row>
    <row r="65210" spans="14:14" x14ac:dyDescent="0.35">
      <c r="N65210"/>
    </row>
    <row r="65211" spans="14:14" x14ac:dyDescent="0.35">
      <c r="N65211"/>
    </row>
    <row r="65212" spans="14:14" x14ac:dyDescent="0.35">
      <c r="N65212"/>
    </row>
    <row r="65213" spans="14:14" x14ac:dyDescent="0.35">
      <c r="N65213"/>
    </row>
    <row r="65214" spans="14:14" x14ac:dyDescent="0.35">
      <c r="N65214"/>
    </row>
    <row r="65215" spans="14:14" x14ac:dyDescent="0.35">
      <c r="N65215"/>
    </row>
    <row r="65216" spans="14:14" x14ac:dyDescent="0.35">
      <c r="N65216"/>
    </row>
    <row r="65217" spans="14:14" x14ac:dyDescent="0.35">
      <c r="N65217"/>
    </row>
    <row r="65218" spans="14:14" x14ac:dyDescent="0.35">
      <c r="N65218"/>
    </row>
    <row r="65219" spans="14:14" x14ac:dyDescent="0.35">
      <c r="N65219"/>
    </row>
    <row r="65220" spans="14:14" x14ac:dyDescent="0.35">
      <c r="N65220"/>
    </row>
    <row r="65221" spans="14:14" x14ac:dyDescent="0.35">
      <c r="N65221"/>
    </row>
    <row r="65222" spans="14:14" x14ac:dyDescent="0.35">
      <c r="N65222"/>
    </row>
    <row r="65223" spans="14:14" x14ac:dyDescent="0.35">
      <c r="N65223"/>
    </row>
    <row r="65224" spans="14:14" x14ac:dyDescent="0.35">
      <c r="N65224"/>
    </row>
    <row r="65225" spans="14:14" x14ac:dyDescent="0.35">
      <c r="N65225"/>
    </row>
    <row r="65226" spans="14:14" x14ac:dyDescent="0.35">
      <c r="N65226"/>
    </row>
    <row r="65227" spans="14:14" x14ac:dyDescent="0.35">
      <c r="N65227"/>
    </row>
    <row r="65228" spans="14:14" x14ac:dyDescent="0.35">
      <c r="N65228"/>
    </row>
    <row r="65229" spans="14:14" x14ac:dyDescent="0.35">
      <c r="N65229"/>
    </row>
    <row r="65230" spans="14:14" x14ac:dyDescent="0.35">
      <c r="N65230"/>
    </row>
    <row r="65231" spans="14:14" x14ac:dyDescent="0.35">
      <c r="N65231"/>
    </row>
    <row r="65232" spans="14:14" x14ac:dyDescent="0.35">
      <c r="N65232"/>
    </row>
    <row r="65233" spans="14:14" x14ac:dyDescent="0.35">
      <c r="N65233"/>
    </row>
    <row r="65234" spans="14:14" x14ac:dyDescent="0.35">
      <c r="N65234"/>
    </row>
    <row r="65235" spans="14:14" x14ac:dyDescent="0.35">
      <c r="N65235"/>
    </row>
    <row r="65236" spans="14:14" x14ac:dyDescent="0.35">
      <c r="N65236"/>
    </row>
    <row r="65237" spans="14:14" x14ac:dyDescent="0.35">
      <c r="N65237"/>
    </row>
    <row r="65238" spans="14:14" x14ac:dyDescent="0.35">
      <c r="N65238"/>
    </row>
    <row r="65239" spans="14:14" x14ac:dyDescent="0.35">
      <c r="N65239"/>
    </row>
    <row r="65240" spans="14:14" x14ac:dyDescent="0.35">
      <c r="N65240"/>
    </row>
    <row r="65241" spans="14:14" x14ac:dyDescent="0.35">
      <c r="N65241"/>
    </row>
    <row r="65242" spans="14:14" x14ac:dyDescent="0.35">
      <c r="N65242"/>
    </row>
    <row r="65243" spans="14:14" x14ac:dyDescent="0.35">
      <c r="N65243"/>
    </row>
    <row r="65244" spans="14:14" x14ac:dyDescent="0.35">
      <c r="N65244"/>
    </row>
    <row r="65245" spans="14:14" x14ac:dyDescent="0.35">
      <c r="N65245"/>
    </row>
    <row r="65246" spans="14:14" x14ac:dyDescent="0.35">
      <c r="N65246"/>
    </row>
    <row r="65247" spans="14:14" x14ac:dyDescent="0.35">
      <c r="N65247"/>
    </row>
    <row r="65248" spans="14:14" x14ac:dyDescent="0.35">
      <c r="N65248"/>
    </row>
    <row r="65249" spans="14:14" x14ac:dyDescent="0.35">
      <c r="N65249"/>
    </row>
    <row r="65250" spans="14:14" x14ac:dyDescent="0.35">
      <c r="N65250"/>
    </row>
    <row r="65251" spans="14:14" x14ac:dyDescent="0.35">
      <c r="N65251"/>
    </row>
    <row r="65252" spans="14:14" x14ac:dyDescent="0.35">
      <c r="N65252"/>
    </row>
    <row r="65253" spans="14:14" x14ac:dyDescent="0.35">
      <c r="N65253"/>
    </row>
    <row r="65254" spans="14:14" x14ac:dyDescent="0.35">
      <c r="N65254"/>
    </row>
    <row r="65255" spans="14:14" x14ac:dyDescent="0.35">
      <c r="N65255"/>
    </row>
    <row r="65256" spans="14:14" x14ac:dyDescent="0.35">
      <c r="N65256"/>
    </row>
    <row r="65257" spans="14:14" x14ac:dyDescent="0.35">
      <c r="N65257"/>
    </row>
    <row r="65258" spans="14:14" x14ac:dyDescent="0.35">
      <c r="N65258"/>
    </row>
    <row r="65259" spans="14:14" x14ac:dyDescent="0.35">
      <c r="N65259"/>
    </row>
    <row r="65260" spans="14:14" x14ac:dyDescent="0.35">
      <c r="N65260"/>
    </row>
    <row r="65261" spans="14:14" x14ac:dyDescent="0.35">
      <c r="N65261"/>
    </row>
    <row r="65262" spans="14:14" x14ac:dyDescent="0.35">
      <c r="N65262"/>
    </row>
    <row r="65263" spans="14:14" x14ac:dyDescent="0.35">
      <c r="N65263"/>
    </row>
    <row r="65264" spans="14:14" x14ac:dyDescent="0.35">
      <c r="N65264"/>
    </row>
    <row r="65265" spans="14:14" x14ac:dyDescent="0.35">
      <c r="N65265"/>
    </row>
    <row r="65266" spans="14:14" x14ac:dyDescent="0.35">
      <c r="N65266"/>
    </row>
    <row r="65267" spans="14:14" x14ac:dyDescent="0.35">
      <c r="N65267"/>
    </row>
    <row r="65268" spans="14:14" x14ac:dyDescent="0.35">
      <c r="N65268"/>
    </row>
    <row r="65269" spans="14:14" x14ac:dyDescent="0.35">
      <c r="N65269"/>
    </row>
    <row r="65270" spans="14:14" x14ac:dyDescent="0.35">
      <c r="N65270"/>
    </row>
    <row r="65271" spans="14:14" x14ac:dyDescent="0.35">
      <c r="N65271"/>
    </row>
    <row r="65272" spans="14:14" x14ac:dyDescent="0.35">
      <c r="N65272"/>
    </row>
    <row r="65273" spans="14:14" x14ac:dyDescent="0.35">
      <c r="N65273"/>
    </row>
    <row r="65274" spans="14:14" x14ac:dyDescent="0.35">
      <c r="N65274"/>
    </row>
    <row r="65275" spans="14:14" x14ac:dyDescent="0.35">
      <c r="N65275"/>
    </row>
    <row r="65276" spans="14:14" x14ac:dyDescent="0.35">
      <c r="N65276"/>
    </row>
    <row r="65277" spans="14:14" x14ac:dyDescent="0.35">
      <c r="N65277"/>
    </row>
    <row r="65278" spans="14:14" x14ac:dyDescent="0.35">
      <c r="N65278"/>
    </row>
    <row r="65279" spans="14:14" x14ac:dyDescent="0.35">
      <c r="N65279"/>
    </row>
    <row r="65280" spans="14:14" x14ac:dyDescent="0.35">
      <c r="N65280"/>
    </row>
    <row r="65281" spans="14:14" x14ac:dyDescent="0.35">
      <c r="N65281"/>
    </row>
    <row r="65282" spans="14:14" x14ac:dyDescent="0.35">
      <c r="N65282"/>
    </row>
    <row r="65283" spans="14:14" x14ac:dyDescent="0.35">
      <c r="N65283"/>
    </row>
    <row r="65284" spans="14:14" x14ac:dyDescent="0.35">
      <c r="N65284"/>
    </row>
    <row r="65285" spans="14:14" x14ac:dyDescent="0.35">
      <c r="N65285"/>
    </row>
    <row r="65286" spans="14:14" x14ac:dyDescent="0.35">
      <c r="N65286"/>
    </row>
    <row r="65287" spans="14:14" x14ac:dyDescent="0.35">
      <c r="N65287"/>
    </row>
    <row r="65288" spans="14:14" x14ac:dyDescent="0.35">
      <c r="N65288"/>
    </row>
    <row r="65289" spans="14:14" x14ac:dyDescent="0.35">
      <c r="N65289"/>
    </row>
    <row r="65290" spans="14:14" x14ac:dyDescent="0.35">
      <c r="N65290"/>
    </row>
    <row r="65291" spans="14:14" x14ac:dyDescent="0.35">
      <c r="N65291"/>
    </row>
    <row r="65292" spans="14:14" x14ac:dyDescent="0.35">
      <c r="N65292"/>
    </row>
    <row r="65293" spans="14:14" x14ac:dyDescent="0.35">
      <c r="N65293"/>
    </row>
    <row r="65294" spans="14:14" x14ac:dyDescent="0.35">
      <c r="N65294"/>
    </row>
    <row r="65295" spans="14:14" x14ac:dyDescent="0.35">
      <c r="N65295"/>
    </row>
    <row r="65296" spans="14:14" x14ac:dyDescent="0.35">
      <c r="N65296"/>
    </row>
    <row r="65297" spans="14:14" x14ac:dyDescent="0.35">
      <c r="N65297"/>
    </row>
    <row r="65298" spans="14:14" x14ac:dyDescent="0.35">
      <c r="N65298"/>
    </row>
    <row r="65299" spans="14:14" x14ac:dyDescent="0.35">
      <c r="N65299"/>
    </row>
    <row r="65300" spans="14:14" x14ac:dyDescent="0.35">
      <c r="N65300"/>
    </row>
    <row r="65301" spans="14:14" x14ac:dyDescent="0.35">
      <c r="N65301"/>
    </row>
    <row r="65302" spans="14:14" x14ac:dyDescent="0.35">
      <c r="N65302"/>
    </row>
    <row r="65303" spans="14:14" x14ac:dyDescent="0.35">
      <c r="N65303"/>
    </row>
    <row r="65304" spans="14:14" x14ac:dyDescent="0.35">
      <c r="N65304"/>
    </row>
    <row r="65305" spans="14:14" x14ac:dyDescent="0.35">
      <c r="N65305"/>
    </row>
    <row r="65306" spans="14:14" x14ac:dyDescent="0.35">
      <c r="N65306"/>
    </row>
    <row r="65307" spans="14:14" x14ac:dyDescent="0.35">
      <c r="N65307"/>
    </row>
    <row r="65308" spans="14:14" x14ac:dyDescent="0.35">
      <c r="N65308"/>
    </row>
    <row r="65309" spans="14:14" x14ac:dyDescent="0.35">
      <c r="N65309"/>
    </row>
    <row r="65310" spans="14:14" x14ac:dyDescent="0.35">
      <c r="N65310"/>
    </row>
    <row r="65311" spans="14:14" x14ac:dyDescent="0.35">
      <c r="N65311"/>
    </row>
    <row r="65312" spans="14:14" x14ac:dyDescent="0.35">
      <c r="N65312"/>
    </row>
    <row r="65313" spans="14:14" x14ac:dyDescent="0.35">
      <c r="N65313"/>
    </row>
    <row r="65314" spans="14:14" x14ac:dyDescent="0.35">
      <c r="N65314"/>
    </row>
    <row r="65315" spans="14:14" x14ac:dyDescent="0.35">
      <c r="N65315"/>
    </row>
    <row r="65316" spans="14:14" x14ac:dyDescent="0.35">
      <c r="N65316"/>
    </row>
    <row r="65317" spans="14:14" x14ac:dyDescent="0.35">
      <c r="N65317"/>
    </row>
    <row r="65318" spans="14:14" x14ac:dyDescent="0.35">
      <c r="N65318"/>
    </row>
    <row r="65319" spans="14:14" x14ac:dyDescent="0.35">
      <c r="N65319"/>
    </row>
    <row r="65320" spans="14:14" x14ac:dyDescent="0.35">
      <c r="N65320"/>
    </row>
    <row r="65321" spans="14:14" x14ac:dyDescent="0.35">
      <c r="N65321"/>
    </row>
    <row r="65322" spans="14:14" x14ac:dyDescent="0.35">
      <c r="N65322"/>
    </row>
    <row r="65323" spans="14:14" x14ac:dyDescent="0.35">
      <c r="N65323"/>
    </row>
    <row r="65324" spans="14:14" x14ac:dyDescent="0.35">
      <c r="N65324"/>
    </row>
    <row r="65325" spans="14:14" x14ac:dyDescent="0.35">
      <c r="N65325"/>
    </row>
    <row r="65326" spans="14:14" x14ac:dyDescent="0.35">
      <c r="N65326"/>
    </row>
    <row r="65327" spans="14:14" x14ac:dyDescent="0.35">
      <c r="N65327"/>
    </row>
    <row r="65328" spans="14:14" x14ac:dyDescent="0.35">
      <c r="N65328"/>
    </row>
    <row r="65329" spans="14:14" x14ac:dyDescent="0.35">
      <c r="N65329"/>
    </row>
    <row r="65330" spans="14:14" x14ac:dyDescent="0.35">
      <c r="N65330"/>
    </row>
    <row r="65331" spans="14:14" x14ac:dyDescent="0.35">
      <c r="N65331"/>
    </row>
    <row r="65332" spans="14:14" x14ac:dyDescent="0.35">
      <c r="N65332"/>
    </row>
    <row r="65333" spans="14:14" x14ac:dyDescent="0.35">
      <c r="N65333"/>
    </row>
    <row r="65334" spans="14:14" x14ac:dyDescent="0.35">
      <c r="N65334"/>
    </row>
    <row r="65335" spans="14:14" x14ac:dyDescent="0.35">
      <c r="N65335"/>
    </row>
    <row r="65336" spans="14:14" x14ac:dyDescent="0.35">
      <c r="N65336"/>
    </row>
    <row r="65337" spans="14:14" x14ac:dyDescent="0.35">
      <c r="N65337"/>
    </row>
    <row r="65338" spans="14:14" x14ac:dyDescent="0.35">
      <c r="N65338"/>
    </row>
    <row r="65339" spans="14:14" x14ac:dyDescent="0.35">
      <c r="N65339"/>
    </row>
    <row r="65340" spans="14:14" x14ac:dyDescent="0.35">
      <c r="N65340"/>
    </row>
    <row r="65341" spans="14:14" x14ac:dyDescent="0.35">
      <c r="N65341"/>
    </row>
    <row r="65342" spans="14:14" x14ac:dyDescent="0.35">
      <c r="N65342"/>
    </row>
    <row r="65343" spans="14:14" x14ac:dyDescent="0.35">
      <c r="N65343"/>
    </row>
    <row r="65344" spans="14:14" x14ac:dyDescent="0.35">
      <c r="N65344"/>
    </row>
    <row r="65345" spans="14:14" x14ac:dyDescent="0.35">
      <c r="N65345"/>
    </row>
    <row r="65346" spans="14:14" x14ac:dyDescent="0.35">
      <c r="N65346"/>
    </row>
    <row r="65347" spans="14:14" x14ac:dyDescent="0.35">
      <c r="N65347"/>
    </row>
    <row r="65348" spans="14:14" x14ac:dyDescent="0.35">
      <c r="N65348"/>
    </row>
    <row r="65349" spans="14:14" x14ac:dyDescent="0.35">
      <c r="N65349"/>
    </row>
    <row r="65350" spans="14:14" x14ac:dyDescent="0.35">
      <c r="N65350"/>
    </row>
    <row r="65351" spans="14:14" x14ac:dyDescent="0.35">
      <c r="N65351"/>
    </row>
    <row r="65352" spans="14:14" x14ac:dyDescent="0.35">
      <c r="N65352"/>
    </row>
    <row r="65353" spans="14:14" x14ac:dyDescent="0.35">
      <c r="N65353"/>
    </row>
    <row r="65354" spans="14:14" x14ac:dyDescent="0.35">
      <c r="N65354"/>
    </row>
    <row r="65355" spans="14:14" x14ac:dyDescent="0.35">
      <c r="N65355"/>
    </row>
    <row r="65356" spans="14:14" x14ac:dyDescent="0.35">
      <c r="N65356"/>
    </row>
    <row r="65357" spans="14:14" x14ac:dyDescent="0.35">
      <c r="N65357"/>
    </row>
    <row r="65358" spans="14:14" x14ac:dyDescent="0.35">
      <c r="N65358"/>
    </row>
    <row r="65359" spans="14:14" x14ac:dyDescent="0.35">
      <c r="N65359"/>
    </row>
    <row r="65360" spans="14:14" x14ac:dyDescent="0.35">
      <c r="N65360"/>
    </row>
    <row r="65361" spans="14:14" x14ac:dyDescent="0.35">
      <c r="N65361"/>
    </row>
    <row r="65362" spans="14:14" x14ac:dyDescent="0.35">
      <c r="N65362"/>
    </row>
    <row r="65363" spans="14:14" x14ac:dyDescent="0.35">
      <c r="N65363"/>
    </row>
    <row r="65364" spans="14:14" x14ac:dyDescent="0.35">
      <c r="N65364"/>
    </row>
    <row r="65365" spans="14:14" x14ac:dyDescent="0.35">
      <c r="N65365"/>
    </row>
    <row r="65366" spans="14:14" x14ac:dyDescent="0.35">
      <c r="N65366"/>
    </row>
    <row r="65367" spans="14:14" x14ac:dyDescent="0.35">
      <c r="N65367"/>
    </row>
    <row r="65368" spans="14:14" x14ac:dyDescent="0.35">
      <c r="N65368"/>
    </row>
    <row r="65369" spans="14:14" x14ac:dyDescent="0.35">
      <c r="N65369"/>
    </row>
    <row r="65370" spans="14:14" x14ac:dyDescent="0.35">
      <c r="N65370"/>
    </row>
    <row r="65371" spans="14:14" x14ac:dyDescent="0.35">
      <c r="N65371"/>
    </row>
    <row r="65372" spans="14:14" x14ac:dyDescent="0.35">
      <c r="N65372"/>
    </row>
    <row r="65373" spans="14:14" x14ac:dyDescent="0.35">
      <c r="N65373"/>
    </row>
    <row r="65374" spans="14:14" x14ac:dyDescent="0.35">
      <c r="N65374"/>
    </row>
    <row r="65375" spans="14:14" x14ac:dyDescent="0.35">
      <c r="N65375"/>
    </row>
    <row r="65376" spans="14:14" x14ac:dyDescent="0.35">
      <c r="N65376"/>
    </row>
    <row r="65377" spans="14:14" x14ac:dyDescent="0.35">
      <c r="N65377"/>
    </row>
    <row r="65378" spans="14:14" x14ac:dyDescent="0.35">
      <c r="N65378"/>
    </row>
    <row r="65379" spans="14:14" x14ac:dyDescent="0.35">
      <c r="N65379"/>
    </row>
    <row r="65380" spans="14:14" x14ac:dyDescent="0.35">
      <c r="N65380"/>
    </row>
    <row r="65381" spans="14:14" x14ac:dyDescent="0.35">
      <c r="N65381"/>
    </row>
    <row r="65382" spans="14:14" x14ac:dyDescent="0.35">
      <c r="N65382"/>
    </row>
    <row r="65383" spans="14:14" x14ac:dyDescent="0.35">
      <c r="N65383"/>
    </row>
    <row r="65384" spans="14:14" x14ac:dyDescent="0.35">
      <c r="N65384"/>
    </row>
    <row r="65385" spans="14:14" x14ac:dyDescent="0.35">
      <c r="N65385"/>
    </row>
    <row r="65386" spans="14:14" x14ac:dyDescent="0.35">
      <c r="N65386"/>
    </row>
    <row r="65387" spans="14:14" x14ac:dyDescent="0.35">
      <c r="N65387"/>
    </row>
    <row r="65388" spans="14:14" x14ac:dyDescent="0.35">
      <c r="N65388"/>
    </row>
    <row r="65389" spans="14:14" x14ac:dyDescent="0.35">
      <c r="N65389"/>
    </row>
    <row r="65390" spans="14:14" x14ac:dyDescent="0.35">
      <c r="N65390"/>
    </row>
    <row r="65391" spans="14:14" x14ac:dyDescent="0.35">
      <c r="N65391"/>
    </row>
    <row r="65392" spans="14:14" x14ac:dyDescent="0.35">
      <c r="N65392"/>
    </row>
    <row r="65393" spans="14:14" x14ac:dyDescent="0.35">
      <c r="N65393"/>
    </row>
    <row r="65394" spans="14:14" x14ac:dyDescent="0.35">
      <c r="N65394"/>
    </row>
    <row r="65395" spans="14:14" x14ac:dyDescent="0.35">
      <c r="N65395"/>
    </row>
    <row r="65396" spans="14:14" x14ac:dyDescent="0.35">
      <c r="N65396"/>
    </row>
    <row r="65397" spans="14:14" x14ac:dyDescent="0.35">
      <c r="N65397"/>
    </row>
    <row r="65398" spans="14:14" x14ac:dyDescent="0.35">
      <c r="N65398"/>
    </row>
    <row r="65399" spans="14:14" x14ac:dyDescent="0.35">
      <c r="N65399"/>
    </row>
    <row r="65400" spans="14:14" x14ac:dyDescent="0.35">
      <c r="N65400"/>
    </row>
    <row r="65401" spans="14:14" x14ac:dyDescent="0.35">
      <c r="N65401"/>
    </row>
    <row r="65402" spans="14:14" x14ac:dyDescent="0.35">
      <c r="N65402"/>
    </row>
    <row r="65403" spans="14:14" x14ac:dyDescent="0.35">
      <c r="N65403"/>
    </row>
    <row r="65404" spans="14:14" x14ac:dyDescent="0.35">
      <c r="N65404"/>
    </row>
    <row r="65405" spans="14:14" x14ac:dyDescent="0.35">
      <c r="N65405"/>
    </row>
    <row r="65406" spans="14:14" x14ac:dyDescent="0.35">
      <c r="N65406"/>
    </row>
    <row r="65407" spans="14:14" x14ac:dyDescent="0.35">
      <c r="N65407"/>
    </row>
    <row r="65408" spans="14:14" x14ac:dyDescent="0.35">
      <c r="N65408"/>
    </row>
    <row r="65409" spans="14:14" x14ac:dyDescent="0.35">
      <c r="N65409"/>
    </row>
    <row r="65410" spans="14:14" x14ac:dyDescent="0.35">
      <c r="N65410"/>
    </row>
    <row r="65411" spans="14:14" x14ac:dyDescent="0.35">
      <c r="N65411"/>
    </row>
    <row r="65412" spans="14:14" x14ac:dyDescent="0.35">
      <c r="N65412"/>
    </row>
    <row r="65413" spans="14:14" x14ac:dyDescent="0.35">
      <c r="N65413"/>
    </row>
    <row r="65414" spans="14:14" x14ac:dyDescent="0.35">
      <c r="N65414"/>
    </row>
    <row r="65415" spans="14:14" x14ac:dyDescent="0.35">
      <c r="N65415"/>
    </row>
    <row r="65416" spans="14:14" x14ac:dyDescent="0.35">
      <c r="N65416"/>
    </row>
    <row r="65417" spans="14:14" x14ac:dyDescent="0.35">
      <c r="N65417"/>
    </row>
    <row r="65418" spans="14:14" x14ac:dyDescent="0.35">
      <c r="N65418"/>
    </row>
    <row r="65419" spans="14:14" x14ac:dyDescent="0.35">
      <c r="N65419"/>
    </row>
    <row r="65420" spans="14:14" x14ac:dyDescent="0.35">
      <c r="N65420"/>
    </row>
    <row r="65421" spans="14:14" x14ac:dyDescent="0.35">
      <c r="N65421"/>
    </row>
    <row r="65422" spans="14:14" x14ac:dyDescent="0.35">
      <c r="N65422"/>
    </row>
    <row r="65423" spans="14:14" x14ac:dyDescent="0.35">
      <c r="N65423"/>
    </row>
    <row r="65424" spans="14:14" x14ac:dyDescent="0.35">
      <c r="N65424"/>
    </row>
    <row r="65425" spans="14:14" x14ac:dyDescent="0.35">
      <c r="N65425"/>
    </row>
    <row r="65426" spans="14:14" x14ac:dyDescent="0.35">
      <c r="N65426"/>
    </row>
    <row r="65427" spans="14:14" x14ac:dyDescent="0.35">
      <c r="N65427"/>
    </row>
    <row r="65428" spans="14:14" x14ac:dyDescent="0.35">
      <c r="N65428"/>
    </row>
    <row r="65429" spans="14:14" x14ac:dyDescent="0.35">
      <c r="N65429"/>
    </row>
    <row r="65430" spans="14:14" x14ac:dyDescent="0.35">
      <c r="N65430"/>
    </row>
    <row r="65431" spans="14:14" x14ac:dyDescent="0.35">
      <c r="N65431"/>
    </row>
    <row r="65432" spans="14:14" x14ac:dyDescent="0.35">
      <c r="N65432"/>
    </row>
    <row r="65433" spans="14:14" x14ac:dyDescent="0.35">
      <c r="N65433"/>
    </row>
    <row r="65434" spans="14:14" x14ac:dyDescent="0.35">
      <c r="N65434"/>
    </row>
    <row r="65435" spans="14:14" x14ac:dyDescent="0.35">
      <c r="N65435"/>
    </row>
    <row r="65436" spans="14:14" x14ac:dyDescent="0.35">
      <c r="N65436"/>
    </row>
    <row r="65437" spans="14:14" x14ac:dyDescent="0.35">
      <c r="N65437"/>
    </row>
    <row r="65438" spans="14:14" x14ac:dyDescent="0.35">
      <c r="N65438"/>
    </row>
    <row r="65439" spans="14:14" x14ac:dyDescent="0.35">
      <c r="N65439"/>
    </row>
    <row r="65440" spans="14:14" x14ac:dyDescent="0.35">
      <c r="N65440"/>
    </row>
    <row r="65441" spans="14:14" x14ac:dyDescent="0.35">
      <c r="N65441"/>
    </row>
    <row r="65442" spans="14:14" x14ac:dyDescent="0.35">
      <c r="N65442"/>
    </row>
    <row r="65443" spans="14:14" x14ac:dyDescent="0.35">
      <c r="N65443"/>
    </row>
    <row r="65444" spans="14:14" x14ac:dyDescent="0.35">
      <c r="N65444"/>
    </row>
    <row r="65445" spans="14:14" x14ac:dyDescent="0.35">
      <c r="N65445"/>
    </row>
    <row r="65446" spans="14:14" x14ac:dyDescent="0.35">
      <c r="N65446"/>
    </row>
    <row r="65447" spans="14:14" x14ac:dyDescent="0.35">
      <c r="N65447"/>
    </row>
    <row r="65448" spans="14:14" x14ac:dyDescent="0.35">
      <c r="N65448"/>
    </row>
    <row r="65449" spans="14:14" x14ac:dyDescent="0.35">
      <c r="N65449"/>
    </row>
    <row r="65450" spans="14:14" x14ac:dyDescent="0.35">
      <c r="N65450"/>
    </row>
    <row r="65451" spans="14:14" x14ac:dyDescent="0.35">
      <c r="N65451"/>
    </row>
    <row r="65452" spans="14:14" x14ac:dyDescent="0.35">
      <c r="N65452"/>
    </row>
    <row r="65453" spans="14:14" x14ac:dyDescent="0.35">
      <c r="N65453"/>
    </row>
    <row r="65454" spans="14:14" x14ac:dyDescent="0.35">
      <c r="N65454"/>
    </row>
    <row r="65455" spans="14:14" x14ac:dyDescent="0.35">
      <c r="N65455"/>
    </row>
    <row r="65456" spans="14:14" x14ac:dyDescent="0.35">
      <c r="N65456"/>
    </row>
    <row r="65457" spans="14:14" x14ac:dyDescent="0.35">
      <c r="N65457"/>
    </row>
    <row r="65458" spans="14:14" x14ac:dyDescent="0.35">
      <c r="N65458"/>
    </row>
    <row r="65459" spans="14:14" x14ac:dyDescent="0.35">
      <c r="N65459"/>
    </row>
    <row r="65460" spans="14:14" x14ac:dyDescent="0.35">
      <c r="N65460"/>
    </row>
    <row r="65461" spans="14:14" x14ac:dyDescent="0.35">
      <c r="N65461"/>
    </row>
    <row r="65462" spans="14:14" x14ac:dyDescent="0.35">
      <c r="N65462"/>
    </row>
    <row r="65463" spans="14:14" x14ac:dyDescent="0.35">
      <c r="N65463"/>
    </row>
    <row r="65464" spans="14:14" x14ac:dyDescent="0.35">
      <c r="N65464"/>
    </row>
    <row r="65465" spans="14:14" x14ac:dyDescent="0.35">
      <c r="N65465"/>
    </row>
    <row r="65466" spans="14:14" x14ac:dyDescent="0.35">
      <c r="N65466"/>
    </row>
    <row r="65467" spans="14:14" x14ac:dyDescent="0.35">
      <c r="N65467"/>
    </row>
    <row r="65468" spans="14:14" x14ac:dyDescent="0.35">
      <c r="N65468"/>
    </row>
    <row r="65469" spans="14:14" x14ac:dyDescent="0.35">
      <c r="N65469"/>
    </row>
    <row r="65470" spans="14:14" x14ac:dyDescent="0.35">
      <c r="N65470"/>
    </row>
    <row r="65471" spans="14:14" x14ac:dyDescent="0.35">
      <c r="N65471"/>
    </row>
    <row r="65472" spans="14:14" x14ac:dyDescent="0.35">
      <c r="N65472"/>
    </row>
    <row r="65473" spans="14:14" x14ac:dyDescent="0.35">
      <c r="N65473"/>
    </row>
    <row r="65474" spans="14:14" x14ac:dyDescent="0.35">
      <c r="N65474"/>
    </row>
    <row r="65475" spans="14:14" x14ac:dyDescent="0.35">
      <c r="N65475"/>
    </row>
    <row r="65476" spans="14:14" x14ac:dyDescent="0.35">
      <c r="N65476"/>
    </row>
    <row r="65477" spans="14:14" x14ac:dyDescent="0.35">
      <c r="N65477"/>
    </row>
    <row r="65478" spans="14:14" x14ac:dyDescent="0.35">
      <c r="N65478"/>
    </row>
    <row r="65479" spans="14:14" x14ac:dyDescent="0.35">
      <c r="N65479"/>
    </row>
    <row r="65480" spans="14:14" x14ac:dyDescent="0.35">
      <c r="N65480"/>
    </row>
    <row r="65481" spans="14:14" x14ac:dyDescent="0.35">
      <c r="N65481"/>
    </row>
    <row r="65482" spans="14:14" x14ac:dyDescent="0.35">
      <c r="N65482"/>
    </row>
    <row r="65483" spans="14:14" x14ac:dyDescent="0.35">
      <c r="N65483"/>
    </row>
    <row r="65484" spans="14:14" x14ac:dyDescent="0.35">
      <c r="N65484"/>
    </row>
    <row r="65485" spans="14:14" x14ac:dyDescent="0.35">
      <c r="N65485"/>
    </row>
    <row r="65486" spans="14:14" x14ac:dyDescent="0.35">
      <c r="N65486"/>
    </row>
    <row r="65487" spans="14:14" x14ac:dyDescent="0.35">
      <c r="N65487"/>
    </row>
    <row r="65488" spans="14:14" x14ac:dyDescent="0.35">
      <c r="N65488"/>
    </row>
    <row r="65489" spans="14:14" x14ac:dyDescent="0.35">
      <c r="N65489"/>
    </row>
    <row r="65490" spans="14:14" x14ac:dyDescent="0.35">
      <c r="N65490"/>
    </row>
    <row r="65491" spans="14:14" x14ac:dyDescent="0.35">
      <c r="N65491"/>
    </row>
    <row r="65492" spans="14:14" x14ac:dyDescent="0.35">
      <c r="N65492"/>
    </row>
    <row r="65493" spans="14:14" x14ac:dyDescent="0.35">
      <c r="N65493"/>
    </row>
    <row r="65494" spans="14:14" x14ac:dyDescent="0.35">
      <c r="N65494"/>
    </row>
    <row r="65495" spans="14:14" x14ac:dyDescent="0.35">
      <c r="N65495"/>
    </row>
    <row r="65496" spans="14:14" x14ac:dyDescent="0.35">
      <c r="N65496"/>
    </row>
    <row r="65497" spans="14:14" x14ac:dyDescent="0.35">
      <c r="N65497"/>
    </row>
    <row r="65498" spans="14:14" x14ac:dyDescent="0.35">
      <c r="N65498"/>
    </row>
    <row r="65499" spans="14:14" x14ac:dyDescent="0.35">
      <c r="N65499"/>
    </row>
    <row r="65500" spans="14:14" x14ac:dyDescent="0.35">
      <c r="N65500"/>
    </row>
    <row r="65501" spans="14:14" x14ac:dyDescent="0.35">
      <c r="N65501"/>
    </row>
    <row r="65502" spans="14:14" x14ac:dyDescent="0.35">
      <c r="N65502"/>
    </row>
    <row r="65503" spans="14:14" x14ac:dyDescent="0.35">
      <c r="N65503"/>
    </row>
    <row r="65504" spans="14:14" x14ac:dyDescent="0.35">
      <c r="N65504"/>
    </row>
    <row r="65505" spans="14:14" x14ac:dyDescent="0.35">
      <c r="N65505"/>
    </row>
    <row r="65506" spans="14:14" x14ac:dyDescent="0.35">
      <c r="N65506"/>
    </row>
    <row r="65507" spans="14:14" x14ac:dyDescent="0.35">
      <c r="N65507"/>
    </row>
    <row r="65508" spans="14:14" x14ac:dyDescent="0.35">
      <c r="N65508"/>
    </row>
    <row r="65509" spans="14:14" x14ac:dyDescent="0.35">
      <c r="N65509"/>
    </row>
    <row r="65510" spans="14:14" x14ac:dyDescent="0.35">
      <c r="N65510"/>
    </row>
    <row r="65511" spans="14:14" x14ac:dyDescent="0.35">
      <c r="N65511"/>
    </row>
    <row r="65512" spans="14:14" x14ac:dyDescent="0.35">
      <c r="N65512"/>
    </row>
    <row r="65513" spans="14:14" x14ac:dyDescent="0.35">
      <c r="N65513"/>
    </row>
    <row r="65514" spans="14:14" x14ac:dyDescent="0.35">
      <c r="N65514"/>
    </row>
    <row r="65515" spans="14:14" x14ac:dyDescent="0.35">
      <c r="N65515"/>
    </row>
    <row r="65516" spans="14:14" x14ac:dyDescent="0.35">
      <c r="N65516"/>
    </row>
    <row r="65517" spans="14:14" x14ac:dyDescent="0.35">
      <c r="N65517"/>
    </row>
    <row r="65518" spans="14:14" x14ac:dyDescent="0.35">
      <c r="N65518"/>
    </row>
    <row r="65519" spans="14:14" x14ac:dyDescent="0.35">
      <c r="N65519"/>
    </row>
    <row r="65520" spans="14:14" x14ac:dyDescent="0.35">
      <c r="N65520"/>
    </row>
    <row r="65521" spans="14:14" x14ac:dyDescent="0.35">
      <c r="N65521"/>
    </row>
    <row r="65522" spans="14:14" x14ac:dyDescent="0.35">
      <c r="N65522"/>
    </row>
    <row r="65523" spans="14:14" x14ac:dyDescent="0.35">
      <c r="N65523"/>
    </row>
    <row r="65524" spans="14:14" x14ac:dyDescent="0.35">
      <c r="N65524"/>
    </row>
    <row r="65525" spans="14:14" x14ac:dyDescent="0.35">
      <c r="N65525"/>
    </row>
    <row r="65526" spans="14:14" x14ac:dyDescent="0.35">
      <c r="N65526"/>
    </row>
    <row r="65527" spans="14:14" x14ac:dyDescent="0.35">
      <c r="N65527"/>
    </row>
    <row r="65528" spans="14:14" x14ac:dyDescent="0.35">
      <c r="N65528"/>
    </row>
    <row r="65529" spans="14:14" x14ac:dyDescent="0.35">
      <c r="N65529"/>
    </row>
    <row r="65530" spans="14:14" x14ac:dyDescent="0.35">
      <c r="N65530"/>
    </row>
    <row r="65531" spans="14:14" x14ac:dyDescent="0.35">
      <c r="N65531"/>
    </row>
    <row r="65532" spans="14:14" x14ac:dyDescent="0.35">
      <c r="N65532"/>
    </row>
    <row r="65533" spans="14:14" x14ac:dyDescent="0.35">
      <c r="N65533"/>
    </row>
    <row r="65534" spans="14:14" x14ac:dyDescent="0.35">
      <c r="N65534"/>
    </row>
    <row r="65535" spans="14:14" x14ac:dyDescent="0.35">
      <c r="N65535"/>
    </row>
    <row r="65536" spans="14:14" x14ac:dyDescent="0.35">
      <c r="N65536"/>
    </row>
    <row r="65537" spans="14:14" x14ac:dyDescent="0.35">
      <c r="N65537"/>
    </row>
    <row r="65538" spans="14:14" x14ac:dyDescent="0.35">
      <c r="N65538"/>
    </row>
    <row r="65539" spans="14:14" x14ac:dyDescent="0.35">
      <c r="N65539"/>
    </row>
    <row r="65540" spans="14:14" x14ac:dyDescent="0.35">
      <c r="N65540"/>
    </row>
    <row r="65541" spans="14:14" x14ac:dyDescent="0.35">
      <c r="N65541"/>
    </row>
    <row r="65542" spans="14:14" x14ac:dyDescent="0.35">
      <c r="N65542"/>
    </row>
    <row r="65543" spans="14:14" x14ac:dyDescent="0.35">
      <c r="N65543"/>
    </row>
    <row r="65544" spans="14:14" x14ac:dyDescent="0.35">
      <c r="N65544"/>
    </row>
    <row r="65545" spans="14:14" x14ac:dyDescent="0.35">
      <c r="N65545"/>
    </row>
    <row r="65546" spans="14:14" x14ac:dyDescent="0.35">
      <c r="N65546"/>
    </row>
    <row r="65547" spans="14:14" x14ac:dyDescent="0.35">
      <c r="N65547"/>
    </row>
    <row r="65548" spans="14:14" x14ac:dyDescent="0.35">
      <c r="N65548"/>
    </row>
    <row r="65549" spans="14:14" x14ac:dyDescent="0.35">
      <c r="N65549"/>
    </row>
    <row r="65550" spans="14:14" x14ac:dyDescent="0.35">
      <c r="N65550"/>
    </row>
    <row r="65551" spans="14:14" x14ac:dyDescent="0.35">
      <c r="N65551"/>
    </row>
    <row r="65552" spans="14:14" x14ac:dyDescent="0.35">
      <c r="N65552"/>
    </row>
    <row r="65553" spans="14:14" x14ac:dyDescent="0.35">
      <c r="N65553"/>
    </row>
    <row r="65554" spans="14:14" x14ac:dyDescent="0.35">
      <c r="N65554"/>
    </row>
    <row r="65555" spans="14:14" x14ac:dyDescent="0.35">
      <c r="N65555"/>
    </row>
    <row r="65556" spans="14:14" x14ac:dyDescent="0.35">
      <c r="N65556"/>
    </row>
    <row r="65557" spans="14:14" x14ac:dyDescent="0.35">
      <c r="N65557"/>
    </row>
    <row r="65558" spans="14:14" x14ac:dyDescent="0.35">
      <c r="N65558"/>
    </row>
    <row r="65559" spans="14:14" x14ac:dyDescent="0.35">
      <c r="N65559"/>
    </row>
    <row r="65560" spans="14:14" x14ac:dyDescent="0.35">
      <c r="N65560"/>
    </row>
    <row r="65561" spans="14:14" x14ac:dyDescent="0.35">
      <c r="N65561"/>
    </row>
    <row r="65562" spans="14:14" x14ac:dyDescent="0.35">
      <c r="N65562"/>
    </row>
    <row r="65563" spans="14:14" x14ac:dyDescent="0.35">
      <c r="N65563"/>
    </row>
    <row r="65564" spans="14:14" x14ac:dyDescent="0.35">
      <c r="N65564"/>
    </row>
    <row r="65565" spans="14:14" x14ac:dyDescent="0.35">
      <c r="N65565"/>
    </row>
    <row r="65566" spans="14:14" x14ac:dyDescent="0.35">
      <c r="N65566"/>
    </row>
    <row r="65567" spans="14:14" x14ac:dyDescent="0.35">
      <c r="N65567"/>
    </row>
    <row r="65568" spans="14:14" x14ac:dyDescent="0.35">
      <c r="N65568"/>
    </row>
    <row r="65569" spans="14:14" x14ac:dyDescent="0.35">
      <c r="N65569"/>
    </row>
    <row r="65570" spans="14:14" x14ac:dyDescent="0.35">
      <c r="N65570"/>
    </row>
    <row r="65571" spans="14:14" x14ac:dyDescent="0.35">
      <c r="N65571"/>
    </row>
    <row r="65572" spans="14:14" x14ac:dyDescent="0.35">
      <c r="N65572"/>
    </row>
    <row r="65573" spans="14:14" x14ac:dyDescent="0.35">
      <c r="N65573"/>
    </row>
    <row r="65574" spans="14:14" x14ac:dyDescent="0.35">
      <c r="N65574"/>
    </row>
    <row r="65575" spans="14:14" x14ac:dyDescent="0.35">
      <c r="N65575"/>
    </row>
    <row r="65576" spans="14:14" x14ac:dyDescent="0.35">
      <c r="N65576"/>
    </row>
    <row r="65577" spans="14:14" x14ac:dyDescent="0.35">
      <c r="N65577"/>
    </row>
    <row r="65578" spans="14:14" x14ac:dyDescent="0.35">
      <c r="N65578"/>
    </row>
    <row r="65579" spans="14:14" x14ac:dyDescent="0.35">
      <c r="N65579"/>
    </row>
    <row r="65580" spans="14:14" x14ac:dyDescent="0.35">
      <c r="N65580"/>
    </row>
    <row r="65581" spans="14:14" x14ac:dyDescent="0.35">
      <c r="N65581"/>
    </row>
    <row r="65582" spans="14:14" x14ac:dyDescent="0.35">
      <c r="N65582"/>
    </row>
    <row r="65583" spans="14:14" x14ac:dyDescent="0.35">
      <c r="N65583"/>
    </row>
    <row r="65584" spans="14:14" x14ac:dyDescent="0.35">
      <c r="N65584"/>
    </row>
    <row r="65585" spans="14:14" x14ac:dyDescent="0.35">
      <c r="N65585"/>
    </row>
    <row r="65586" spans="14:14" x14ac:dyDescent="0.35">
      <c r="N65586"/>
    </row>
    <row r="65587" spans="14:14" x14ac:dyDescent="0.35">
      <c r="N65587"/>
    </row>
    <row r="65588" spans="14:14" x14ac:dyDescent="0.35">
      <c r="N65588"/>
    </row>
    <row r="65589" spans="14:14" x14ac:dyDescent="0.35">
      <c r="N65589"/>
    </row>
    <row r="65590" spans="14:14" x14ac:dyDescent="0.35">
      <c r="N65590"/>
    </row>
    <row r="65591" spans="14:14" x14ac:dyDescent="0.35">
      <c r="N65591"/>
    </row>
    <row r="65592" spans="14:14" x14ac:dyDescent="0.35">
      <c r="N65592"/>
    </row>
    <row r="65593" spans="14:14" x14ac:dyDescent="0.35">
      <c r="N65593"/>
    </row>
    <row r="65594" spans="14:14" x14ac:dyDescent="0.35">
      <c r="N65594"/>
    </row>
    <row r="65595" spans="14:14" x14ac:dyDescent="0.35">
      <c r="N65595"/>
    </row>
    <row r="65596" spans="14:14" x14ac:dyDescent="0.35">
      <c r="N65596"/>
    </row>
    <row r="65597" spans="14:14" x14ac:dyDescent="0.35">
      <c r="N65597"/>
    </row>
    <row r="65598" spans="14:14" x14ac:dyDescent="0.35">
      <c r="N65598"/>
    </row>
    <row r="65599" spans="14:14" x14ac:dyDescent="0.35">
      <c r="N65599"/>
    </row>
    <row r="65600" spans="14:14" x14ac:dyDescent="0.35">
      <c r="N65600"/>
    </row>
    <row r="65601" spans="14:14" x14ac:dyDescent="0.35">
      <c r="N65601"/>
    </row>
    <row r="65602" spans="14:14" x14ac:dyDescent="0.35">
      <c r="N65602"/>
    </row>
    <row r="65603" spans="14:14" x14ac:dyDescent="0.35">
      <c r="N65603"/>
    </row>
    <row r="65604" spans="14:14" x14ac:dyDescent="0.35">
      <c r="N65604"/>
    </row>
    <row r="65605" spans="14:14" x14ac:dyDescent="0.35">
      <c r="N65605"/>
    </row>
    <row r="65606" spans="14:14" x14ac:dyDescent="0.35">
      <c r="N65606"/>
    </row>
    <row r="65607" spans="14:14" x14ac:dyDescent="0.35">
      <c r="N65607"/>
    </row>
    <row r="65608" spans="14:14" x14ac:dyDescent="0.35">
      <c r="N65608"/>
    </row>
    <row r="65609" spans="14:14" x14ac:dyDescent="0.35">
      <c r="N65609"/>
    </row>
    <row r="65610" spans="14:14" x14ac:dyDescent="0.35">
      <c r="N65610"/>
    </row>
    <row r="65611" spans="14:14" x14ac:dyDescent="0.35">
      <c r="N65611"/>
    </row>
    <row r="65612" spans="14:14" x14ac:dyDescent="0.35">
      <c r="N65612"/>
    </row>
    <row r="65613" spans="14:14" x14ac:dyDescent="0.35">
      <c r="N65613"/>
    </row>
    <row r="65614" spans="14:14" x14ac:dyDescent="0.35">
      <c r="N65614"/>
    </row>
    <row r="65615" spans="14:14" x14ac:dyDescent="0.35">
      <c r="N65615"/>
    </row>
    <row r="65616" spans="14:14" x14ac:dyDescent="0.35">
      <c r="N65616"/>
    </row>
    <row r="65617" spans="14:14" x14ac:dyDescent="0.35">
      <c r="N65617"/>
    </row>
    <row r="65618" spans="14:14" x14ac:dyDescent="0.35">
      <c r="N65618"/>
    </row>
    <row r="65619" spans="14:14" x14ac:dyDescent="0.35">
      <c r="N65619"/>
    </row>
    <row r="65620" spans="14:14" x14ac:dyDescent="0.35">
      <c r="N65620"/>
    </row>
    <row r="65621" spans="14:14" x14ac:dyDescent="0.35">
      <c r="N65621"/>
    </row>
    <row r="65622" spans="14:14" x14ac:dyDescent="0.35">
      <c r="N65622"/>
    </row>
    <row r="65623" spans="14:14" x14ac:dyDescent="0.35">
      <c r="N65623"/>
    </row>
    <row r="65624" spans="14:14" x14ac:dyDescent="0.35">
      <c r="N65624"/>
    </row>
    <row r="65625" spans="14:14" x14ac:dyDescent="0.35">
      <c r="N65625"/>
    </row>
    <row r="65626" spans="14:14" x14ac:dyDescent="0.35">
      <c r="N65626"/>
    </row>
    <row r="65627" spans="14:14" x14ac:dyDescent="0.35">
      <c r="N65627"/>
    </row>
    <row r="65628" spans="14:14" x14ac:dyDescent="0.35">
      <c r="N65628"/>
    </row>
    <row r="65629" spans="14:14" x14ac:dyDescent="0.35">
      <c r="N65629"/>
    </row>
    <row r="65630" spans="14:14" x14ac:dyDescent="0.35">
      <c r="N65630"/>
    </row>
    <row r="65631" spans="14:14" x14ac:dyDescent="0.35">
      <c r="N65631"/>
    </row>
    <row r="65632" spans="14:14" x14ac:dyDescent="0.35">
      <c r="N65632"/>
    </row>
    <row r="65633" spans="14:14" x14ac:dyDescent="0.35">
      <c r="N65633"/>
    </row>
    <row r="65634" spans="14:14" x14ac:dyDescent="0.35">
      <c r="N65634"/>
    </row>
    <row r="65635" spans="14:14" x14ac:dyDescent="0.35">
      <c r="N65635"/>
    </row>
    <row r="65636" spans="14:14" x14ac:dyDescent="0.35">
      <c r="N65636"/>
    </row>
    <row r="65637" spans="14:14" x14ac:dyDescent="0.35">
      <c r="N65637"/>
    </row>
    <row r="65638" spans="14:14" x14ac:dyDescent="0.35">
      <c r="N65638"/>
    </row>
    <row r="65639" spans="14:14" x14ac:dyDescent="0.35">
      <c r="N65639"/>
    </row>
    <row r="65640" spans="14:14" x14ac:dyDescent="0.35">
      <c r="N65640"/>
    </row>
    <row r="65641" spans="14:14" x14ac:dyDescent="0.35">
      <c r="N65641"/>
    </row>
    <row r="65642" spans="14:14" x14ac:dyDescent="0.35">
      <c r="N65642"/>
    </row>
    <row r="65643" spans="14:14" x14ac:dyDescent="0.35">
      <c r="N65643"/>
    </row>
    <row r="65644" spans="14:14" x14ac:dyDescent="0.35">
      <c r="N65644"/>
    </row>
    <row r="65645" spans="14:14" x14ac:dyDescent="0.35">
      <c r="N65645"/>
    </row>
    <row r="65646" spans="14:14" x14ac:dyDescent="0.35">
      <c r="N65646"/>
    </row>
    <row r="65647" spans="14:14" x14ac:dyDescent="0.35">
      <c r="N65647"/>
    </row>
    <row r="65648" spans="14:14" x14ac:dyDescent="0.35">
      <c r="N65648"/>
    </row>
    <row r="65649" spans="14:14" x14ac:dyDescent="0.35">
      <c r="N65649"/>
    </row>
    <row r="65650" spans="14:14" x14ac:dyDescent="0.35">
      <c r="N65650"/>
    </row>
    <row r="65651" spans="14:14" x14ac:dyDescent="0.35">
      <c r="N65651"/>
    </row>
    <row r="65652" spans="14:14" x14ac:dyDescent="0.35">
      <c r="N65652"/>
    </row>
    <row r="65653" spans="14:14" x14ac:dyDescent="0.35">
      <c r="N65653"/>
    </row>
    <row r="65654" spans="14:14" x14ac:dyDescent="0.35">
      <c r="N65654"/>
    </row>
    <row r="65655" spans="14:14" x14ac:dyDescent="0.35">
      <c r="N65655"/>
    </row>
    <row r="65656" spans="14:14" x14ac:dyDescent="0.35">
      <c r="N65656"/>
    </row>
    <row r="65657" spans="14:14" x14ac:dyDescent="0.35">
      <c r="N65657"/>
    </row>
    <row r="65658" spans="14:14" x14ac:dyDescent="0.35">
      <c r="N65658"/>
    </row>
    <row r="65659" spans="14:14" x14ac:dyDescent="0.35">
      <c r="N65659"/>
    </row>
    <row r="65660" spans="14:14" x14ac:dyDescent="0.35">
      <c r="N65660"/>
    </row>
    <row r="65661" spans="14:14" x14ac:dyDescent="0.35">
      <c r="N65661"/>
    </row>
    <row r="65662" spans="14:14" x14ac:dyDescent="0.35">
      <c r="N65662"/>
    </row>
    <row r="65663" spans="14:14" x14ac:dyDescent="0.35">
      <c r="N65663"/>
    </row>
    <row r="65664" spans="14:14" x14ac:dyDescent="0.35">
      <c r="N65664"/>
    </row>
    <row r="65665" spans="14:14" x14ac:dyDescent="0.35">
      <c r="N65665"/>
    </row>
    <row r="65666" spans="14:14" x14ac:dyDescent="0.35">
      <c r="N65666"/>
    </row>
    <row r="65667" spans="14:14" x14ac:dyDescent="0.35">
      <c r="N65667"/>
    </row>
    <row r="65668" spans="14:14" x14ac:dyDescent="0.35">
      <c r="N65668"/>
    </row>
    <row r="65669" spans="14:14" x14ac:dyDescent="0.35">
      <c r="N65669"/>
    </row>
    <row r="65670" spans="14:14" x14ac:dyDescent="0.35">
      <c r="N65670"/>
    </row>
    <row r="65671" spans="14:14" x14ac:dyDescent="0.35">
      <c r="N65671"/>
    </row>
    <row r="65672" spans="14:14" x14ac:dyDescent="0.35">
      <c r="N65672"/>
    </row>
    <row r="65673" spans="14:14" x14ac:dyDescent="0.35">
      <c r="N65673"/>
    </row>
    <row r="65674" spans="14:14" x14ac:dyDescent="0.35">
      <c r="N65674"/>
    </row>
    <row r="65675" spans="14:14" x14ac:dyDescent="0.35">
      <c r="N65675"/>
    </row>
    <row r="65676" spans="14:14" x14ac:dyDescent="0.35">
      <c r="N65676"/>
    </row>
    <row r="65677" spans="14:14" x14ac:dyDescent="0.35">
      <c r="N65677"/>
    </row>
    <row r="65678" spans="14:14" x14ac:dyDescent="0.35">
      <c r="N65678"/>
    </row>
    <row r="65679" spans="14:14" x14ac:dyDescent="0.35">
      <c r="N65679"/>
    </row>
    <row r="65680" spans="14:14" x14ac:dyDescent="0.35">
      <c r="N65680"/>
    </row>
    <row r="65681" spans="14:14" x14ac:dyDescent="0.35">
      <c r="N65681"/>
    </row>
    <row r="65682" spans="14:14" x14ac:dyDescent="0.35">
      <c r="N65682"/>
    </row>
    <row r="65683" spans="14:14" x14ac:dyDescent="0.35">
      <c r="N65683"/>
    </row>
    <row r="65684" spans="14:14" x14ac:dyDescent="0.35">
      <c r="N65684"/>
    </row>
    <row r="65685" spans="14:14" x14ac:dyDescent="0.35">
      <c r="N65685"/>
    </row>
    <row r="65686" spans="14:14" x14ac:dyDescent="0.35">
      <c r="N65686"/>
    </row>
    <row r="65687" spans="14:14" x14ac:dyDescent="0.35">
      <c r="N65687"/>
    </row>
    <row r="65688" spans="14:14" x14ac:dyDescent="0.35">
      <c r="N65688"/>
    </row>
    <row r="65689" spans="14:14" x14ac:dyDescent="0.35">
      <c r="N65689"/>
    </row>
    <row r="65690" spans="14:14" x14ac:dyDescent="0.35">
      <c r="N65690"/>
    </row>
    <row r="65691" spans="14:14" x14ac:dyDescent="0.35">
      <c r="N65691"/>
    </row>
    <row r="65692" spans="14:14" x14ac:dyDescent="0.35">
      <c r="N65692"/>
    </row>
    <row r="65693" spans="14:14" x14ac:dyDescent="0.35">
      <c r="N65693"/>
    </row>
    <row r="65694" spans="14:14" x14ac:dyDescent="0.35">
      <c r="N65694"/>
    </row>
    <row r="65695" spans="14:14" x14ac:dyDescent="0.35">
      <c r="N65695"/>
    </row>
    <row r="65696" spans="14:14" x14ac:dyDescent="0.35">
      <c r="N65696"/>
    </row>
    <row r="65697" spans="14:14" x14ac:dyDescent="0.35">
      <c r="N65697"/>
    </row>
    <row r="65698" spans="14:14" x14ac:dyDescent="0.35">
      <c r="N65698"/>
    </row>
    <row r="65699" spans="14:14" x14ac:dyDescent="0.35">
      <c r="N65699"/>
    </row>
    <row r="65700" spans="14:14" x14ac:dyDescent="0.35">
      <c r="N65700"/>
    </row>
    <row r="65701" spans="14:14" x14ac:dyDescent="0.35">
      <c r="N65701"/>
    </row>
    <row r="65702" spans="14:14" x14ac:dyDescent="0.35">
      <c r="N65702"/>
    </row>
    <row r="65703" spans="14:14" x14ac:dyDescent="0.35">
      <c r="N65703"/>
    </row>
    <row r="65704" spans="14:14" x14ac:dyDescent="0.35">
      <c r="N65704"/>
    </row>
    <row r="65705" spans="14:14" x14ac:dyDescent="0.35">
      <c r="N65705"/>
    </row>
    <row r="65706" spans="14:14" x14ac:dyDescent="0.35">
      <c r="N65706"/>
    </row>
    <row r="65707" spans="14:14" x14ac:dyDescent="0.35">
      <c r="N65707"/>
    </row>
    <row r="65708" spans="14:14" x14ac:dyDescent="0.35">
      <c r="N65708"/>
    </row>
    <row r="65709" spans="14:14" x14ac:dyDescent="0.35">
      <c r="N65709"/>
    </row>
    <row r="65710" spans="14:14" x14ac:dyDescent="0.35">
      <c r="N65710"/>
    </row>
    <row r="65711" spans="14:14" x14ac:dyDescent="0.35">
      <c r="N65711"/>
    </row>
    <row r="65712" spans="14:14" x14ac:dyDescent="0.35">
      <c r="N65712"/>
    </row>
    <row r="65713" spans="14:14" x14ac:dyDescent="0.35">
      <c r="N65713"/>
    </row>
    <row r="65714" spans="14:14" x14ac:dyDescent="0.35">
      <c r="N65714"/>
    </row>
    <row r="65715" spans="14:14" x14ac:dyDescent="0.35">
      <c r="N65715"/>
    </row>
    <row r="65716" spans="14:14" x14ac:dyDescent="0.35">
      <c r="N65716"/>
    </row>
    <row r="65717" spans="14:14" x14ac:dyDescent="0.35">
      <c r="N65717"/>
    </row>
    <row r="65718" spans="14:14" x14ac:dyDescent="0.35">
      <c r="N65718"/>
    </row>
    <row r="65719" spans="14:14" x14ac:dyDescent="0.35">
      <c r="N65719"/>
    </row>
    <row r="65720" spans="14:14" x14ac:dyDescent="0.35">
      <c r="N65720"/>
    </row>
    <row r="65721" spans="14:14" x14ac:dyDescent="0.35">
      <c r="N65721"/>
    </row>
    <row r="65722" spans="14:14" x14ac:dyDescent="0.35">
      <c r="N65722"/>
    </row>
    <row r="65723" spans="14:14" x14ac:dyDescent="0.35">
      <c r="N65723"/>
    </row>
    <row r="65724" spans="14:14" x14ac:dyDescent="0.35">
      <c r="N65724"/>
    </row>
    <row r="65725" spans="14:14" x14ac:dyDescent="0.35">
      <c r="N65725"/>
    </row>
    <row r="65726" spans="14:14" x14ac:dyDescent="0.35">
      <c r="N65726"/>
    </row>
    <row r="65727" spans="14:14" x14ac:dyDescent="0.35">
      <c r="N65727"/>
    </row>
    <row r="65728" spans="14:14" x14ac:dyDescent="0.35">
      <c r="N65728"/>
    </row>
    <row r="65729" spans="14:14" x14ac:dyDescent="0.35">
      <c r="N65729"/>
    </row>
    <row r="65730" spans="14:14" x14ac:dyDescent="0.35">
      <c r="N65730"/>
    </row>
    <row r="65731" spans="14:14" x14ac:dyDescent="0.35">
      <c r="N65731"/>
    </row>
    <row r="65732" spans="14:14" x14ac:dyDescent="0.35">
      <c r="N65732"/>
    </row>
    <row r="65733" spans="14:14" x14ac:dyDescent="0.35">
      <c r="N65733"/>
    </row>
    <row r="65734" spans="14:14" x14ac:dyDescent="0.35">
      <c r="N65734"/>
    </row>
    <row r="65735" spans="14:14" x14ac:dyDescent="0.35">
      <c r="N65735"/>
    </row>
    <row r="65736" spans="14:14" x14ac:dyDescent="0.35">
      <c r="N65736"/>
    </row>
    <row r="65737" spans="14:14" x14ac:dyDescent="0.35">
      <c r="N65737"/>
    </row>
    <row r="65738" spans="14:14" x14ac:dyDescent="0.35">
      <c r="N65738"/>
    </row>
    <row r="65739" spans="14:14" x14ac:dyDescent="0.35">
      <c r="N65739"/>
    </row>
    <row r="65740" spans="14:14" x14ac:dyDescent="0.35">
      <c r="N65740"/>
    </row>
    <row r="65741" spans="14:14" x14ac:dyDescent="0.35">
      <c r="N65741"/>
    </row>
    <row r="65742" spans="14:14" x14ac:dyDescent="0.35">
      <c r="N65742"/>
    </row>
    <row r="65743" spans="14:14" x14ac:dyDescent="0.35">
      <c r="N65743"/>
    </row>
    <row r="65744" spans="14:14" x14ac:dyDescent="0.35">
      <c r="N65744"/>
    </row>
    <row r="65745" spans="14:14" x14ac:dyDescent="0.35">
      <c r="N65745"/>
    </row>
    <row r="65746" spans="14:14" x14ac:dyDescent="0.35">
      <c r="N65746"/>
    </row>
    <row r="65747" spans="14:14" x14ac:dyDescent="0.35">
      <c r="N65747"/>
    </row>
    <row r="65748" spans="14:14" x14ac:dyDescent="0.35">
      <c r="N65748"/>
    </row>
    <row r="65749" spans="14:14" x14ac:dyDescent="0.35">
      <c r="N65749"/>
    </row>
    <row r="65750" spans="14:14" x14ac:dyDescent="0.35">
      <c r="N65750"/>
    </row>
    <row r="65751" spans="14:14" x14ac:dyDescent="0.35">
      <c r="N65751"/>
    </row>
    <row r="65752" spans="14:14" x14ac:dyDescent="0.35">
      <c r="N65752"/>
    </row>
    <row r="65753" spans="14:14" x14ac:dyDescent="0.35">
      <c r="N65753"/>
    </row>
    <row r="65754" spans="14:14" x14ac:dyDescent="0.35">
      <c r="N65754"/>
    </row>
    <row r="65755" spans="14:14" x14ac:dyDescent="0.35">
      <c r="N65755"/>
    </row>
    <row r="65756" spans="14:14" x14ac:dyDescent="0.35">
      <c r="N65756"/>
    </row>
    <row r="65757" spans="14:14" x14ac:dyDescent="0.35">
      <c r="N65757"/>
    </row>
    <row r="65758" spans="14:14" x14ac:dyDescent="0.35">
      <c r="N65758"/>
    </row>
    <row r="65759" spans="14:14" x14ac:dyDescent="0.35">
      <c r="N65759"/>
    </row>
    <row r="65760" spans="14:14" x14ac:dyDescent="0.35">
      <c r="N65760"/>
    </row>
    <row r="65761" spans="14:14" x14ac:dyDescent="0.35">
      <c r="N65761"/>
    </row>
    <row r="65762" spans="14:14" x14ac:dyDescent="0.35">
      <c r="N65762"/>
    </row>
    <row r="65763" spans="14:14" x14ac:dyDescent="0.35">
      <c r="N65763"/>
    </row>
    <row r="65764" spans="14:14" x14ac:dyDescent="0.35">
      <c r="N65764"/>
    </row>
    <row r="65765" spans="14:14" x14ac:dyDescent="0.35">
      <c r="N65765"/>
    </row>
    <row r="65766" spans="14:14" x14ac:dyDescent="0.35">
      <c r="N65766"/>
    </row>
    <row r="65767" spans="14:14" x14ac:dyDescent="0.35">
      <c r="N65767"/>
    </row>
    <row r="65768" spans="14:14" x14ac:dyDescent="0.35">
      <c r="N65768"/>
    </row>
    <row r="65769" spans="14:14" x14ac:dyDescent="0.35">
      <c r="N65769"/>
    </row>
    <row r="65770" spans="14:14" x14ac:dyDescent="0.35">
      <c r="N65770"/>
    </row>
    <row r="65771" spans="14:14" x14ac:dyDescent="0.35">
      <c r="N65771"/>
    </row>
    <row r="65772" spans="14:14" x14ac:dyDescent="0.35">
      <c r="N65772"/>
    </row>
    <row r="65773" spans="14:14" x14ac:dyDescent="0.35">
      <c r="N65773"/>
    </row>
    <row r="65774" spans="14:14" x14ac:dyDescent="0.35">
      <c r="N65774"/>
    </row>
    <row r="65775" spans="14:14" x14ac:dyDescent="0.35">
      <c r="N65775"/>
    </row>
    <row r="65776" spans="14:14" x14ac:dyDescent="0.35">
      <c r="N65776"/>
    </row>
    <row r="65777" spans="14:14" x14ac:dyDescent="0.35">
      <c r="N65777"/>
    </row>
    <row r="65778" spans="14:14" x14ac:dyDescent="0.35">
      <c r="N65778"/>
    </row>
    <row r="65779" spans="14:14" x14ac:dyDescent="0.35">
      <c r="N65779"/>
    </row>
    <row r="65780" spans="14:14" x14ac:dyDescent="0.35">
      <c r="N65780"/>
    </row>
    <row r="65781" spans="14:14" x14ac:dyDescent="0.35">
      <c r="N65781"/>
    </row>
    <row r="65782" spans="14:14" x14ac:dyDescent="0.35">
      <c r="N65782"/>
    </row>
    <row r="65783" spans="14:14" x14ac:dyDescent="0.35">
      <c r="N65783"/>
    </row>
    <row r="65784" spans="14:14" x14ac:dyDescent="0.35">
      <c r="N65784"/>
    </row>
    <row r="65785" spans="14:14" x14ac:dyDescent="0.35">
      <c r="N65785"/>
    </row>
    <row r="65786" spans="14:14" x14ac:dyDescent="0.35">
      <c r="N65786"/>
    </row>
    <row r="65787" spans="14:14" x14ac:dyDescent="0.35">
      <c r="N65787"/>
    </row>
    <row r="65788" spans="14:14" x14ac:dyDescent="0.35">
      <c r="N65788"/>
    </row>
    <row r="65789" spans="14:14" x14ac:dyDescent="0.35">
      <c r="N65789"/>
    </row>
    <row r="65790" spans="14:14" x14ac:dyDescent="0.35">
      <c r="N65790"/>
    </row>
    <row r="65791" spans="14:14" x14ac:dyDescent="0.35">
      <c r="N65791"/>
    </row>
    <row r="65792" spans="14:14" x14ac:dyDescent="0.35">
      <c r="N65792"/>
    </row>
    <row r="65793" spans="14:14" x14ac:dyDescent="0.35">
      <c r="N65793"/>
    </row>
    <row r="65794" spans="14:14" x14ac:dyDescent="0.35">
      <c r="N65794"/>
    </row>
    <row r="65795" spans="14:14" x14ac:dyDescent="0.35">
      <c r="N65795"/>
    </row>
    <row r="65796" spans="14:14" x14ac:dyDescent="0.35">
      <c r="N65796"/>
    </row>
    <row r="65797" spans="14:14" x14ac:dyDescent="0.35">
      <c r="N65797"/>
    </row>
    <row r="65798" spans="14:14" x14ac:dyDescent="0.35">
      <c r="N65798"/>
    </row>
    <row r="65799" spans="14:14" x14ac:dyDescent="0.35">
      <c r="N65799"/>
    </row>
    <row r="65800" spans="14:14" x14ac:dyDescent="0.35">
      <c r="N65800"/>
    </row>
    <row r="65801" spans="14:14" x14ac:dyDescent="0.35">
      <c r="N65801"/>
    </row>
    <row r="65802" spans="14:14" x14ac:dyDescent="0.35">
      <c r="N65802"/>
    </row>
    <row r="65803" spans="14:14" x14ac:dyDescent="0.35">
      <c r="N65803"/>
    </row>
    <row r="65804" spans="14:14" x14ac:dyDescent="0.35">
      <c r="N65804"/>
    </row>
    <row r="65805" spans="14:14" x14ac:dyDescent="0.35">
      <c r="N65805"/>
    </row>
    <row r="65806" spans="14:14" x14ac:dyDescent="0.35">
      <c r="N65806"/>
    </row>
    <row r="65807" spans="14:14" x14ac:dyDescent="0.35">
      <c r="N65807"/>
    </row>
    <row r="65808" spans="14:14" x14ac:dyDescent="0.35">
      <c r="N65808"/>
    </row>
    <row r="65809" spans="14:14" x14ac:dyDescent="0.35">
      <c r="N65809"/>
    </row>
    <row r="65810" spans="14:14" x14ac:dyDescent="0.35">
      <c r="N65810"/>
    </row>
    <row r="65811" spans="14:14" x14ac:dyDescent="0.35">
      <c r="N65811"/>
    </row>
    <row r="65812" spans="14:14" x14ac:dyDescent="0.35">
      <c r="N65812"/>
    </row>
    <row r="65813" spans="14:14" x14ac:dyDescent="0.35">
      <c r="N65813"/>
    </row>
    <row r="65814" spans="14:14" x14ac:dyDescent="0.35">
      <c r="N65814"/>
    </row>
    <row r="65815" spans="14:14" x14ac:dyDescent="0.35">
      <c r="N65815"/>
    </row>
    <row r="65816" spans="14:14" x14ac:dyDescent="0.35">
      <c r="N65816"/>
    </row>
    <row r="65817" spans="14:14" x14ac:dyDescent="0.35">
      <c r="N65817"/>
    </row>
    <row r="65818" spans="14:14" x14ac:dyDescent="0.35">
      <c r="N65818"/>
    </row>
    <row r="65819" spans="14:14" x14ac:dyDescent="0.35">
      <c r="N65819"/>
    </row>
    <row r="65820" spans="14:14" x14ac:dyDescent="0.35">
      <c r="N65820"/>
    </row>
    <row r="65821" spans="14:14" x14ac:dyDescent="0.35">
      <c r="N65821"/>
    </row>
    <row r="65822" spans="14:14" x14ac:dyDescent="0.35">
      <c r="N65822"/>
    </row>
    <row r="65823" spans="14:14" x14ac:dyDescent="0.35">
      <c r="N65823"/>
    </row>
    <row r="65824" spans="14:14" x14ac:dyDescent="0.35">
      <c r="N65824"/>
    </row>
    <row r="65825" spans="14:14" x14ac:dyDescent="0.35">
      <c r="N65825"/>
    </row>
    <row r="65826" spans="14:14" x14ac:dyDescent="0.35">
      <c r="N65826"/>
    </row>
    <row r="65827" spans="14:14" x14ac:dyDescent="0.35">
      <c r="N65827"/>
    </row>
    <row r="65828" spans="14:14" x14ac:dyDescent="0.35">
      <c r="N65828"/>
    </row>
    <row r="65829" spans="14:14" x14ac:dyDescent="0.35">
      <c r="N65829"/>
    </row>
    <row r="65830" spans="14:14" x14ac:dyDescent="0.35">
      <c r="N65830"/>
    </row>
    <row r="65831" spans="14:14" x14ac:dyDescent="0.35">
      <c r="N65831"/>
    </row>
    <row r="65832" spans="14:14" x14ac:dyDescent="0.35">
      <c r="N65832"/>
    </row>
    <row r="65833" spans="14:14" x14ac:dyDescent="0.35">
      <c r="N65833"/>
    </row>
    <row r="65834" spans="14:14" x14ac:dyDescent="0.35">
      <c r="N65834"/>
    </row>
    <row r="65835" spans="14:14" x14ac:dyDescent="0.35">
      <c r="N65835"/>
    </row>
    <row r="65836" spans="14:14" x14ac:dyDescent="0.35">
      <c r="N65836"/>
    </row>
    <row r="65837" spans="14:14" x14ac:dyDescent="0.35">
      <c r="N65837"/>
    </row>
    <row r="65838" spans="14:14" x14ac:dyDescent="0.35">
      <c r="N65838"/>
    </row>
    <row r="65839" spans="14:14" x14ac:dyDescent="0.35">
      <c r="N65839"/>
    </row>
    <row r="65840" spans="14:14" x14ac:dyDescent="0.35">
      <c r="N65840"/>
    </row>
    <row r="65841" spans="14:14" x14ac:dyDescent="0.35">
      <c r="N65841"/>
    </row>
    <row r="65842" spans="14:14" x14ac:dyDescent="0.35">
      <c r="N65842"/>
    </row>
    <row r="65843" spans="14:14" x14ac:dyDescent="0.35">
      <c r="N65843"/>
    </row>
    <row r="65844" spans="14:14" x14ac:dyDescent="0.35">
      <c r="N65844"/>
    </row>
    <row r="65845" spans="14:14" x14ac:dyDescent="0.35">
      <c r="N65845"/>
    </row>
    <row r="65846" spans="14:14" x14ac:dyDescent="0.35">
      <c r="N65846"/>
    </row>
    <row r="65847" spans="14:14" x14ac:dyDescent="0.35">
      <c r="N65847"/>
    </row>
    <row r="65848" spans="14:14" x14ac:dyDescent="0.35">
      <c r="N65848"/>
    </row>
    <row r="65849" spans="14:14" x14ac:dyDescent="0.35">
      <c r="N65849"/>
    </row>
    <row r="65850" spans="14:14" x14ac:dyDescent="0.35">
      <c r="N65850"/>
    </row>
    <row r="65851" spans="14:14" x14ac:dyDescent="0.35">
      <c r="N65851"/>
    </row>
    <row r="65852" spans="14:14" x14ac:dyDescent="0.35">
      <c r="N65852"/>
    </row>
    <row r="65853" spans="14:14" x14ac:dyDescent="0.35">
      <c r="N65853"/>
    </row>
    <row r="65854" spans="14:14" x14ac:dyDescent="0.35">
      <c r="N65854"/>
    </row>
    <row r="65855" spans="14:14" x14ac:dyDescent="0.35">
      <c r="N65855"/>
    </row>
    <row r="65856" spans="14:14" x14ac:dyDescent="0.35">
      <c r="N65856"/>
    </row>
    <row r="65857" spans="14:14" x14ac:dyDescent="0.35">
      <c r="N65857"/>
    </row>
    <row r="65858" spans="14:14" x14ac:dyDescent="0.35">
      <c r="N65858"/>
    </row>
    <row r="65859" spans="14:14" x14ac:dyDescent="0.35">
      <c r="N65859"/>
    </row>
    <row r="65860" spans="14:14" x14ac:dyDescent="0.35">
      <c r="N65860"/>
    </row>
    <row r="65861" spans="14:14" x14ac:dyDescent="0.35">
      <c r="N65861"/>
    </row>
    <row r="65862" spans="14:14" x14ac:dyDescent="0.35">
      <c r="N65862"/>
    </row>
    <row r="65863" spans="14:14" x14ac:dyDescent="0.35">
      <c r="N65863"/>
    </row>
    <row r="65864" spans="14:14" x14ac:dyDescent="0.35">
      <c r="N65864"/>
    </row>
    <row r="65865" spans="14:14" x14ac:dyDescent="0.35">
      <c r="N65865"/>
    </row>
    <row r="65866" spans="14:14" x14ac:dyDescent="0.35">
      <c r="N65866"/>
    </row>
    <row r="65867" spans="14:14" x14ac:dyDescent="0.35">
      <c r="N65867"/>
    </row>
    <row r="65868" spans="14:14" x14ac:dyDescent="0.35">
      <c r="N65868"/>
    </row>
    <row r="65869" spans="14:14" x14ac:dyDescent="0.35">
      <c r="N65869"/>
    </row>
    <row r="65870" spans="14:14" x14ac:dyDescent="0.35">
      <c r="N65870"/>
    </row>
    <row r="65871" spans="14:14" x14ac:dyDescent="0.35">
      <c r="N65871"/>
    </row>
    <row r="65872" spans="14:14" x14ac:dyDescent="0.35">
      <c r="N65872"/>
    </row>
    <row r="65873" spans="14:14" x14ac:dyDescent="0.35">
      <c r="N65873"/>
    </row>
    <row r="65874" spans="14:14" x14ac:dyDescent="0.35">
      <c r="N65874"/>
    </row>
    <row r="65875" spans="14:14" x14ac:dyDescent="0.35">
      <c r="N65875"/>
    </row>
    <row r="65876" spans="14:14" x14ac:dyDescent="0.35">
      <c r="N65876"/>
    </row>
    <row r="65877" spans="14:14" x14ac:dyDescent="0.35">
      <c r="N65877"/>
    </row>
    <row r="65878" spans="14:14" x14ac:dyDescent="0.35">
      <c r="N65878"/>
    </row>
    <row r="65879" spans="14:14" x14ac:dyDescent="0.35">
      <c r="N65879"/>
    </row>
    <row r="65880" spans="14:14" x14ac:dyDescent="0.35">
      <c r="N65880"/>
    </row>
    <row r="65881" spans="14:14" x14ac:dyDescent="0.35">
      <c r="N65881"/>
    </row>
    <row r="65882" spans="14:14" x14ac:dyDescent="0.35">
      <c r="N65882"/>
    </row>
    <row r="65883" spans="14:14" x14ac:dyDescent="0.35">
      <c r="N65883"/>
    </row>
    <row r="65884" spans="14:14" x14ac:dyDescent="0.35">
      <c r="N65884"/>
    </row>
    <row r="65885" spans="14:14" x14ac:dyDescent="0.35">
      <c r="N65885"/>
    </row>
    <row r="65886" spans="14:14" x14ac:dyDescent="0.35">
      <c r="N65886"/>
    </row>
    <row r="65887" spans="14:14" x14ac:dyDescent="0.35">
      <c r="N65887"/>
    </row>
    <row r="65888" spans="14:14" x14ac:dyDescent="0.35">
      <c r="N65888"/>
    </row>
    <row r="65889" spans="14:14" x14ac:dyDescent="0.35">
      <c r="N65889"/>
    </row>
    <row r="65890" spans="14:14" x14ac:dyDescent="0.35">
      <c r="N65890"/>
    </row>
    <row r="65891" spans="14:14" x14ac:dyDescent="0.35">
      <c r="N65891"/>
    </row>
    <row r="65892" spans="14:14" x14ac:dyDescent="0.35">
      <c r="N65892"/>
    </row>
    <row r="65893" spans="14:14" x14ac:dyDescent="0.35">
      <c r="N65893"/>
    </row>
    <row r="65894" spans="14:14" x14ac:dyDescent="0.35">
      <c r="N65894"/>
    </row>
    <row r="65895" spans="14:14" x14ac:dyDescent="0.35">
      <c r="N65895"/>
    </row>
    <row r="65896" spans="14:14" x14ac:dyDescent="0.35">
      <c r="N65896"/>
    </row>
    <row r="65897" spans="14:14" x14ac:dyDescent="0.35">
      <c r="N65897"/>
    </row>
    <row r="65898" spans="14:14" x14ac:dyDescent="0.35">
      <c r="N65898"/>
    </row>
    <row r="65899" spans="14:14" x14ac:dyDescent="0.35">
      <c r="N65899"/>
    </row>
    <row r="65900" spans="14:14" x14ac:dyDescent="0.35">
      <c r="N65900"/>
    </row>
    <row r="65901" spans="14:14" x14ac:dyDescent="0.35">
      <c r="N65901"/>
    </row>
    <row r="65902" spans="14:14" x14ac:dyDescent="0.35">
      <c r="N65902"/>
    </row>
    <row r="65903" spans="14:14" x14ac:dyDescent="0.35">
      <c r="N65903"/>
    </row>
    <row r="65904" spans="14:14" x14ac:dyDescent="0.35">
      <c r="N65904"/>
    </row>
    <row r="65905" spans="14:14" x14ac:dyDescent="0.35">
      <c r="N65905"/>
    </row>
    <row r="65906" spans="14:14" x14ac:dyDescent="0.35">
      <c r="N65906"/>
    </row>
    <row r="65907" spans="14:14" x14ac:dyDescent="0.35">
      <c r="N65907"/>
    </row>
    <row r="65908" spans="14:14" x14ac:dyDescent="0.35">
      <c r="N65908"/>
    </row>
    <row r="65909" spans="14:14" x14ac:dyDescent="0.35">
      <c r="N65909"/>
    </row>
    <row r="65910" spans="14:14" x14ac:dyDescent="0.35">
      <c r="N65910"/>
    </row>
    <row r="65911" spans="14:14" x14ac:dyDescent="0.35">
      <c r="N65911"/>
    </row>
    <row r="65912" spans="14:14" x14ac:dyDescent="0.35">
      <c r="N65912"/>
    </row>
    <row r="65913" spans="14:14" x14ac:dyDescent="0.35">
      <c r="N65913"/>
    </row>
    <row r="65914" spans="14:14" x14ac:dyDescent="0.35">
      <c r="N65914"/>
    </row>
    <row r="65915" spans="14:14" x14ac:dyDescent="0.35">
      <c r="N65915"/>
    </row>
    <row r="65916" spans="14:14" x14ac:dyDescent="0.35">
      <c r="N65916"/>
    </row>
    <row r="65917" spans="14:14" x14ac:dyDescent="0.35">
      <c r="N65917"/>
    </row>
    <row r="65918" spans="14:14" x14ac:dyDescent="0.35">
      <c r="N65918"/>
    </row>
    <row r="65919" spans="14:14" x14ac:dyDescent="0.35">
      <c r="N65919"/>
    </row>
    <row r="65920" spans="14:14" x14ac:dyDescent="0.35">
      <c r="N65920"/>
    </row>
    <row r="65921" spans="14:14" x14ac:dyDescent="0.35">
      <c r="N65921"/>
    </row>
    <row r="65922" spans="14:14" x14ac:dyDescent="0.35">
      <c r="N65922"/>
    </row>
    <row r="65923" spans="14:14" x14ac:dyDescent="0.35">
      <c r="N65923"/>
    </row>
    <row r="65924" spans="14:14" x14ac:dyDescent="0.35">
      <c r="N65924"/>
    </row>
    <row r="65925" spans="14:14" x14ac:dyDescent="0.35">
      <c r="N65925"/>
    </row>
    <row r="65926" spans="14:14" x14ac:dyDescent="0.35">
      <c r="N65926"/>
    </row>
    <row r="65927" spans="14:14" x14ac:dyDescent="0.35">
      <c r="N65927"/>
    </row>
    <row r="65928" spans="14:14" x14ac:dyDescent="0.35">
      <c r="N65928"/>
    </row>
    <row r="65929" spans="14:14" x14ac:dyDescent="0.35">
      <c r="N65929"/>
    </row>
    <row r="65930" spans="14:14" x14ac:dyDescent="0.35">
      <c r="N65930"/>
    </row>
    <row r="65931" spans="14:14" x14ac:dyDescent="0.35">
      <c r="N65931"/>
    </row>
    <row r="65932" spans="14:14" x14ac:dyDescent="0.35">
      <c r="N65932"/>
    </row>
    <row r="65933" spans="14:14" x14ac:dyDescent="0.35">
      <c r="N65933"/>
    </row>
    <row r="65934" spans="14:14" x14ac:dyDescent="0.35">
      <c r="N65934"/>
    </row>
    <row r="65935" spans="14:14" x14ac:dyDescent="0.35">
      <c r="N65935"/>
    </row>
    <row r="65936" spans="14:14" x14ac:dyDescent="0.35">
      <c r="N65936"/>
    </row>
    <row r="65937" spans="14:14" x14ac:dyDescent="0.35">
      <c r="N65937"/>
    </row>
    <row r="65938" spans="14:14" x14ac:dyDescent="0.35">
      <c r="N65938"/>
    </row>
    <row r="65939" spans="14:14" x14ac:dyDescent="0.35">
      <c r="N65939"/>
    </row>
    <row r="65940" spans="14:14" x14ac:dyDescent="0.35">
      <c r="N65940"/>
    </row>
    <row r="65941" spans="14:14" x14ac:dyDescent="0.35">
      <c r="N65941"/>
    </row>
    <row r="65942" spans="14:14" x14ac:dyDescent="0.35">
      <c r="N65942"/>
    </row>
    <row r="65943" spans="14:14" x14ac:dyDescent="0.35">
      <c r="N65943"/>
    </row>
    <row r="65944" spans="14:14" x14ac:dyDescent="0.35">
      <c r="N65944"/>
    </row>
    <row r="65945" spans="14:14" x14ac:dyDescent="0.35">
      <c r="N65945"/>
    </row>
    <row r="65946" spans="14:14" x14ac:dyDescent="0.35">
      <c r="N65946"/>
    </row>
    <row r="65947" spans="14:14" x14ac:dyDescent="0.35">
      <c r="N65947"/>
    </row>
    <row r="65948" spans="14:14" x14ac:dyDescent="0.35">
      <c r="N65948"/>
    </row>
    <row r="65949" spans="14:14" x14ac:dyDescent="0.35">
      <c r="N65949"/>
    </row>
    <row r="65950" spans="14:14" x14ac:dyDescent="0.35">
      <c r="N65950"/>
    </row>
    <row r="65951" spans="14:14" x14ac:dyDescent="0.35">
      <c r="N65951"/>
    </row>
    <row r="65952" spans="14:14" x14ac:dyDescent="0.35">
      <c r="N65952"/>
    </row>
    <row r="65953" spans="14:14" x14ac:dyDescent="0.35">
      <c r="N65953"/>
    </row>
    <row r="65954" spans="14:14" x14ac:dyDescent="0.35">
      <c r="N65954"/>
    </row>
    <row r="65955" spans="14:14" x14ac:dyDescent="0.35">
      <c r="N65955"/>
    </row>
    <row r="65956" spans="14:14" x14ac:dyDescent="0.35">
      <c r="N65956"/>
    </row>
    <row r="65957" spans="14:14" x14ac:dyDescent="0.35">
      <c r="N65957"/>
    </row>
    <row r="65958" spans="14:14" x14ac:dyDescent="0.35">
      <c r="N65958"/>
    </row>
    <row r="65959" spans="14:14" x14ac:dyDescent="0.35">
      <c r="N65959"/>
    </row>
    <row r="65960" spans="14:14" x14ac:dyDescent="0.35">
      <c r="N65960"/>
    </row>
    <row r="65961" spans="14:14" x14ac:dyDescent="0.35">
      <c r="N65961"/>
    </row>
    <row r="65962" spans="14:14" x14ac:dyDescent="0.35">
      <c r="N65962"/>
    </row>
    <row r="65963" spans="14:14" x14ac:dyDescent="0.35">
      <c r="N65963"/>
    </row>
    <row r="65964" spans="14:14" x14ac:dyDescent="0.35">
      <c r="N65964"/>
    </row>
    <row r="65965" spans="14:14" x14ac:dyDescent="0.35">
      <c r="N65965"/>
    </row>
    <row r="65966" spans="14:14" x14ac:dyDescent="0.35">
      <c r="N65966"/>
    </row>
    <row r="65967" spans="14:14" x14ac:dyDescent="0.35">
      <c r="N65967"/>
    </row>
    <row r="65968" spans="14:14" x14ac:dyDescent="0.35">
      <c r="N65968"/>
    </row>
    <row r="65969" spans="14:14" x14ac:dyDescent="0.35">
      <c r="N65969"/>
    </row>
    <row r="65970" spans="14:14" x14ac:dyDescent="0.35">
      <c r="N65970"/>
    </row>
    <row r="65971" spans="14:14" x14ac:dyDescent="0.35">
      <c r="N65971"/>
    </row>
    <row r="65972" spans="14:14" x14ac:dyDescent="0.35">
      <c r="N65972"/>
    </row>
    <row r="65973" spans="14:14" x14ac:dyDescent="0.35">
      <c r="N65973"/>
    </row>
    <row r="65974" spans="14:14" x14ac:dyDescent="0.35">
      <c r="N65974"/>
    </row>
    <row r="65975" spans="14:14" x14ac:dyDescent="0.35">
      <c r="N65975"/>
    </row>
    <row r="65976" spans="14:14" x14ac:dyDescent="0.35">
      <c r="N65976"/>
    </row>
    <row r="65977" spans="14:14" x14ac:dyDescent="0.35">
      <c r="N65977"/>
    </row>
    <row r="65978" spans="14:14" x14ac:dyDescent="0.35">
      <c r="N65978"/>
    </row>
    <row r="65979" spans="14:14" x14ac:dyDescent="0.35">
      <c r="N65979"/>
    </row>
    <row r="65980" spans="14:14" x14ac:dyDescent="0.35">
      <c r="N65980"/>
    </row>
    <row r="65981" spans="14:14" x14ac:dyDescent="0.35">
      <c r="N65981"/>
    </row>
    <row r="65982" spans="14:14" x14ac:dyDescent="0.35">
      <c r="N65982"/>
    </row>
    <row r="65983" spans="14:14" x14ac:dyDescent="0.35">
      <c r="N65983"/>
    </row>
    <row r="65984" spans="14:14" x14ac:dyDescent="0.35">
      <c r="N65984"/>
    </row>
    <row r="65985" spans="14:14" x14ac:dyDescent="0.35">
      <c r="N65985"/>
    </row>
    <row r="65986" spans="14:14" x14ac:dyDescent="0.35">
      <c r="N65986"/>
    </row>
    <row r="65987" spans="14:14" x14ac:dyDescent="0.35">
      <c r="N65987"/>
    </row>
    <row r="65988" spans="14:14" x14ac:dyDescent="0.35">
      <c r="N65988"/>
    </row>
    <row r="65989" spans="14:14" x14ac:dyDescent="0.35">
      <c r="N65989"/>
    </row>
    <row r="65990" spans="14:14" x14ac:dyDescent="0.35">
      <c r="N65990"/>
    </row>
    <row r="65991" spans="14:14" x14ac:dyDescent="0.35">
      <c r="N65991"/>
    </row>
    <row r="65992" spans="14:14" x14ac:dyDescent="0.35">
      <c r="N65992"/>
    </row>
    <row r="65993" spans="14:14" x14ac:dyDescent="0.35">
      <c r="N65993"/>
    </row>
    <row r="65994" spans="14:14" x14ac:dyDescent="0.35">
      <c r="N65994"/>
    </row>
    <row r="65995" spans="14:14" x14ac:dyDescent="0.35">
      <c r="N65995"/>
    </row>
    <row r="65996" spans="14:14" x14ac:dyDescent="0.35">
      <c r="N65996"/>
    </row>
    <row r="65997" spans="14:14" x14ac:dyDescent="0.35">
      <c r="N65997"/>
    </row>
    <row r="65998" spans="14:14" x14ac:dyDescent="0.35">
      <c r="N65998"/>
    </row>
    <row r="65999" spans="14:14" x14ac:dyDescent="0.35">
      <c r="N65999"/>
    </row>
    <row r="66000" spans="14:14" x14ac:dyDescent="0.35">
      <c r="N66000"/>
    </row>
    <row r="66001" spans="14:14" x14ac:dyDescent="0.35">
      <c r="N66001"/>
    </row>
    <row r="66002" spans="14:14" x14ac:dyDescent="0.35">
      <c r="N66002"/>
    </row>
    <row r="66003" spans="14:14" x14ac:dyDescent="0.35">
      <c r="N66003"/>
    </row>
    <row r="66004" spans="14:14" x14ac:dyDescent="0.35">
      <c r="N66004"/>
    </row>
    <row r="66005" spans="14:14" x14ac:dyDescent="0.35">
      <c r="N66005"/>
    </row>
    <row r="66006" spans="14:14" x14ac:dyDescent="0.35">
      <c r="N66006"/>
    </row>
    <row r="66007" spans="14:14" x14ac:dyDescent="0.35">
      <c r="N66007"/>
    </row>
    <row r="66008" spans="14:14" x14ac:dyDescent="0.35">
      <c r="N66008"/>
    </row>
    <row r="66009" spans="14:14" x14ac:dyDescent="0.35">
      <c r="N66009"/>
    </row>
    <row r="66010" spans="14:14" x14ac:dyDescent="0.35">
      <c r="N66010"/>
    </row>
    <row r="66011" spans="14:14" x14ac:dyDescent="0.35">
      <c r="N66011"/>
    </row>
    <row r="66012" spans="14:14" x14ac:dyDescent="0.35">
      <c r="N66012"/>
    </row>
    <row r="66013" spans="14:14" x14ac:dyDescent="0.35">
      <c r="N66013"/>
    </row>
    <row r="66014" spans="14:14" x14ac:dyDescent="0.35">
      <c r="N66014"/>
    </row>
    <row r="66015" spans="14:14" x14ac:dyDescent="0.35">
      <c r="N66015"/>
    </row>
    <row r="66016" spans="14:14" x14ac:dyDescent="0.35">
      <c r="N66016"/>
    </row>
    <row r="66017" spans="14:14" x14ac:dyDescent="0.35">
      <c r="N66017"/>
    </row>
    <row r="66018" spans="14:14" x14ac:dyDescent="0.35">
      <c r="N66018"/>
    </row>
    <row r="66019" spans="14:14" x14ac:dyDescent="0.35">
      <c r="N66019"/>
    </row>
    <row r="66020" spans="14:14" x14ac:dyDescent="0.35">
      <c r="N66020"/>
    </row>
    <row r="66021" spans="14:14" x14ac:dyDescent="0.35">
      <c r="N66021"/>
    </row>
    <row r="66022" spans="14:14" x14ac:dyDescent="0.35">
      <c r="N66022"/>
    </row>
    <row r="66023" spans="14:14" x14ac:dyDescent="0.35">
      <c r="N66023"/>
    </row>
    <row r="66024" spans="14:14" x14ac:dyDescent="0.35">
      <c r="N66024"/>
    </row>
    <row r="66025" spans="14:14" x14ac:dyDescent="0.35">
      <c r="N66025"/>
    </row>
    <row r="66026" spans="14:14" x14ac:dyDescent="0.35">
      <c r="N66026"/>
    </row>
    <row r="66027" spans="14:14" x14ac:dyDescent="0.35">
      <c r="N66027"/>
    </row>
    <row r="66028" spans="14:14" x14ac:dyDescent="0.35">
      <c r="N66028"/>
    </row>
    <row r="66029" spans="14:14" x14ac:dyDescent="0.35">
      <c r="N66029"/>
    </row>
    <row r="66030" spans="14:14" x14ac:dyDescent="0.35">
      <c r="N66030"/>
    </row>
    <row r="66031" spans="14:14" x14ac:dyDescent="0.35">
      <c r="N66031"/>
    </row>
    <row r="66032" spans="14:14" x14ac:dyDescent="0.35">
      <c r="N66032"/>
    </row>
    <row r="66033" spans="14:14" x14ac:dyDescent="0.35">
      <c r="N66033"/>
    </row>
    <row r="66034" spans="14:14" x14ac:dyDescent="0.35">
      <c r="N66034"/>
    </row>
    <row r="66035" spans="14:14" x14ac:dyDescent="0.35">
      <c r="N66035"/>
    </row>
    <row r="66036" spans="14:14" x14ac:dyDescent="0.35">
      <c r="N66036"/>
    </row>
    <row r="66037" spans="14:14" x14ac:dyDescent="0.35">
      <c r="N66037"/>
    </row>
    <row r="66038" spans="14:14" x14ac:dyDescent="0.35">
      <c r="N66038"/>
    </row>
    <row r="66039" spans="14:14" x14ac:dyDescent="0.35">
      <c r="N66039"/>
    </row>
    <row r="66040" spans="14:14" x14ac:dyDescent="0.35">
      <c r="N66040"/>
    </row>
    <row r="66041" spans="14:14" x14ac:dyDescent="0.35">
      <c r="N66041"/>
    </row>
    <row r="66042" spans="14:14" x14ac:dyDescent="0.35">
      <c r="N66042"/>
    </row>
    <row r="66043" spans="14:14" x14ac:dyDescent="0.35">
      <c r="N66043"/>
    </row>
    <row r="66044" spans="14:14" x14ac:dyDescent="0.35">
      <c r="N66044"/>
    </row>
    <row r="66045" spans="14:14" x14ac:dyDescent="0.35">
      <c r="N66045"/>
    </row>
    <row r="66046" spans="14:14" x14ac:dyDescent="0.35">
      <c r="N66046"/>
    </row>
    <row r="66047" spans="14:14" x14ac:dyDescent="0.35">
      <c r="N66047"/>
    </row>
    <row r="66048" spans="14:14" x14ac:dyDescent="0.35">
      <c r="N66048"/>
    </row>
    <row r="66049" spans="14:14" x14ac:dyDescent="0.35">
      <c r="N66049"/>
    </row>
    <row r="66050" spans="14:14" x14ac:dyDescent="0.35">
      <c r="N66050"/>
    </row>
    <row r="66051" spans="14:14" x14ac:dyDescent="0.35">
      <c r="N66051"/>
    </row>
    <row r="66052" spans="14:14" x14ac:dyDescent="0.35">
      <c r="N66052"/>
    </row>
    <row r="66053" spans="14:14" x14ac:dyDescent="0.35">
      <c r="N66053"/>
    </row>
    <row r="66054" spans="14:14" x14ac:dyDescent="0.35">
      <c r="N66054"/>
    </row>
    <row r="66055" spans="14:14" x14ac:dyDescent="0.35">
      <c r="N66055"/>
    </row>
    <row r="66056" spans="14:14" x14ac:dyDescent="0.35">
      <c r="N66056"/>
    </row>
    <row r="66057" spans="14:14" x14ac:dyDescent="0.35">
      <c r="N66057"/>
    </row>
    <row r="66058" spans="14:14" x14ac:dyDescent="0.35">
      <c r="N66058"/>
    </row>
    <row r="66059" spans="14:14" x14ac:dyDescent="0.35">
      <c r="N66059"/>
    </row>
    <row r="66060" spans="14:14" x14ac:dyDescent="0.35">
      <c r="N66060"/>
    </row>
    <row r="66061" spans="14:14" x14ac:dyDescent="0.35">
      <c r="N66061"/>
    </row>
    <row r="66062" spans="14:14" x14ac:dyDescent="0.35">
      <c r="N66062"/>
    </row>
    <row r="66063" spans="14:14" x14ac:dyDescent="0.35">
      <c r="N66063"/>
    </row>
    <row r="66064" spans="14:14" x14ac:dyDescent="0.35">
      <c r="N66064"/>
    </row>
    <row r="66065" spans="14:14" x14ac:dyDescent="0.35">
      <c r="N66065"/>
    </row>
    <row r="66066" spans="14:14" x14ac:dyDescent="0.35">
      <c r="N66066"/>
    </row>
    <row r="66067" spans="14:14" x14ac:dyDescent="0.35">
      <c r="N66067"/>
    </row>
    <row r="66068" spans="14:14" x14ac:dyDescent="0.35">
      <c r="N66068"/>
    </row>
    <row r="66069" spans="14:14" x14ac:dyDescent="0.35">
      <c r="N66069"/>
    </row>
    <row r="66070" spans="14:14" x14ac:dyDescent="0.35">
      <c r="N66070"/>
    </row>
    <row r="66071" spans="14:14" x14ac:dyDescent="0.35">
      <c r="N66071"/>
    </row>
    <row r="66072" spans="14:14" x14ac:dyDescent="0.35">
      <c r="N66072"/>
    </row>
    <row r="66073" spans="14:14" x14ac:dyDescent="0.35">
      <c r="N66073"/>
    </row>
    <row r="66074" spans="14:14" x14ac:dyDescent="0.35">
      <c r="N66074"/>
    </row>
    <row r="66075" spans="14:14" x14ac:dyDescent="0.35">
      <c r="N66075"/>
    </row>
    <row r="66076" spans="14:14" x14ac:dyDescent="0.35">
      <c r="N66076"/>
    </row>
    <row r="66077" spans="14:14" x14ac:dyDescent="0.35">
      <c r="N66077"/>
    </row>
    <row r="66078" spans="14:14" x14ac:dyDescent="0.35">
      <c r="N66078"/>
    </row>
    <row r="66079" spans="14:14" x14ac:dyDescent="0.35">
      <c r="N66079"/>
    </row>
    <row r="66080" spans="14:14" x14ac:dyDescent="0.35">
      <c r="N66080"/>
    </row>
    <row r="66081" spans="14:14" x14ac:dyDescent="0.35">
      <c r="N66081"/>
    </row>
    <row r="66082" spans="14:14" x14ac:dyDescent="0.35">
      <c r="N66082"/>
    </row>
    <row r="66083" spans="14:14" x14ac:dyDescent="0.35">
      <c r="N66083"/>
    </row>
    <row r="66084" spans="14:14" x14ac:dyDescent="0.35">
      <c r="N66084"/>
    </row>
    <row r="66085" spans="14:14" x14ac:dyDescent="0.35">
      <c r="N66085"/>
    </row>
    <row r="66086" spans="14:14" x14ac:dyDescent="0.35">
      <c r="N66086"/>
    </row>
    <row r="66087" spans="14:14" x14ac:dyDescent="0.35">
      <c r="N66087"/>
    </row>
    <row r="66088" spans="14:14" x14ac:dyDescent="0.35">
      <c r="N66088"/>
    </row>
    <row r="66089" spans="14:14" x14ac:dyDescent="0.35">
      <c r="N66089"/>
    </row>
    <row r="66090" spans="14:14" x14ac:dyDescent="0.35">
      <c r="N66090"/>
    </row>
    <row r="66091" spans="14:14" x14ac:dyDescent="0.35">
      <c r="N66091"/>
    </row>
    <row r="66092" spans="14:14" x14ac:dyDescent="0.35">
      <c r="N66092"/>
    </row>
    <row r="66093" spans="14:14" x14ac:dyDescent="0.35">
      <c r="N66093"/>
    </row>
    <row r="66094" spans="14:14" x14ac:dyDescent="0.35">
      <c r="N66094"/>
    </row>
    <row r="66095" spans="14:14" x14ac:dyDescent="0.35">
      <c r="N66095"/>
    </row>
    <row r="66096" spans="14:14" x14ac:dyDescent="0.35">
      <c r="N66096"/>
    </row>
    <row r="66097" spans="14:14" x14ac:dyDescent="0.35">
      <c r="N66097"/>
    </row>
    <row r="66098" spans="14:14" x14ac:dyDescent="0.35">
      <c r="N66098"/>
    </row>
    <row r="66099" spans="14:14" x14ac:dyDescent="0.35">
      <c r="N66099"/>
    </row>
    <row r="66100" spans="14:14" x14ac:dyDescent="0.35">
      <c r="N66100"/>
    </row>
    <row r="66101" spans="14:14" x14ac:dyDescent="0.35">
      <c r="N66101"/>
    </row>
    <row r="66102" spans="14:14" x14ac:dyDescent="0.35">
      <c r="N66102"/>
    </row>
    <row r="66103" spans="14:14" x14ac:dyDescent="0.35">
      <c r="N66103"/>
    </row>
    <row r="66104" spans="14:14" x14ac:dyDescent="0.35">
      <c r="N66104"/>
    </row>
    <row r="66105" spans="14:14" x14ac:dyDescent="0.35">
      <c r="N66105"/>
    </row>
    <row r="66106" spans="14:14" x14ac:dyDescent="0.35">
      <c r="N66106"/>
    </row>
    <row r="66107" spans="14:14" x14ac:dyDescent="0.35">
      <c r="N66107"/>
    </row>
    <row r="66108" spans="14:14" x14ac:dyDescent="0.35">
      <c r="N66108"/>
    </row>
    <row r="66109" spans="14:14" x14ac:dyDescent="0.35">
      <c r="N66109"/>
    </row>
    <row r="66110" spans="14:14" x14ac:dyDescent="0.35">
      <c r="N66110"/>
    </row>
    <row r="66111" spans="14:14" x14ac:dyDescent="0.35">
      <c r="N66111"/>
    </row>
    <row r="66112" spans="14:14" x14ac:dyDescent="0.35">
      <c r="N66112"/>
    </row>
    <row r="66113" spans="14:14" x14ac:dyDescent="0.35">
      <c r="N66113"/>
    </row>
    <row r="66114" spans="14:14" x14ac:dyDescent="0.35">
      <c r="N66114"/>
    </row>
    <row r="66115" spans="14:14" x14ac:dyDescent="0.35">
      <c r="N66115"/>
    </row>
    <row r="66116" spans="14:14" x14ac:dyDescent="0.35">
      <c r="N66116"/>
    </row>
    <row r="66117" spans="14:14" x14ac:dyDescent="0.35">
      <c r="N66117"/>
    </row>
    <row r="66118" spans="14:14" x14ac:dyDescent="0.35">
      <c r="N66118"/>
    </row>
    <row r="66119" spans="14:14" x14ac:dyDescent="0.35">
      <c r="N66119"/>
    </row>
    <row r="66120" spans="14:14" x14ac:dyDescent="0.35">
      <c r="N66120"/>
    </row>
    <row r="66121" spans="14:14" x14ac:dyDescent="0.35">
      <c r="N66121"/>
    </row>
    <row r="66122" spans="14:14" x14ac:dyDescent="0.35">
      <c r="N66122"/>
    </row>
    <row r="66123" spans="14:14" x14ac:dyDescent="0.35">
      <c r="N66123"/>
    </row>
    <row r="66124" spans="14:14" x14ac:dyDescent="0.35">
      <c r="N66124"/>
    </row>
    <row r="66125" spans="14:14" x14ac:dyDescent="0.35">
      <c r="N66125"/>
    </row>
    <row r="66126" spans="14:14" x14ac:dyDescent="0.35">
      <c r="N66126"/>
    </row>
    <row r="66127" spans="14:14" x14ac:dyDescent="0.35">
      <c r="N66127"/>
    </row>
    <row r="66128" spans="14:14" x14ac:dyDescent="0.35">
      <c r="N66128"/>
    </row>
    <row r="66129" spans="14:14" x14ac:dyDescent="0.35">
      <c r="N66129"/>
    </row>
    <row r="66130" spans="14:14" x14ac:dyDescent="0.35">
      <c r="N66130"/>
    </row>
    <row r="66131" spans="14:14" x14ac:dyDescent="0.35">
      <c r="N66131"/>
    </row>
    <row r="66132" spans="14:14" x14ac:dyDescent="0.35">
      <c r="N66132"/>
    </row>
    <row r="66133" spans="14:14" x14ac:dyDescent="0.35">
      <c r="N66133"/>
    </row>
    <row r="66134" spans="14:14" x14ac:dyDescent="0.35">
      <c r="N66134"/>
    </row>
    <row r="66135" spans="14:14" x14ac:dyDescent="0.35">
      <c r="N66135"/>
    </row>
    <row r="66136" spans="14:14" x14ac:dyDescent="0.35">
      <c r="N66136"/>
    </row>
    <row r="66137" spans="14:14" x14ac:dyDescent="0.35">
      <c r="N66137"/>
    </row>
    <row r="66138" spans="14:14" x14ac:dyDescent="0.35">
      <c r="N66138"/>
    </row>
    <row r="66139" spans="14:14" x14ac:dyDescent="0.35">
      <c r="N66139"/>
    </row>
    <row r="66140" spans="14:14" x14ac:dyDescent="0.35">
      <c r="N66140"/>
    </row>
    <row r="66141" spans="14:14" x14ac:dyDescent="0.35">
      <c r="N66141"/>
    </row>
    <row r="66142" spans="14:14" x14ac:dyDescent="0.35">
      <c r="N66142"/>
    </row>
    <row r="66143" spans="14:14" x14ac:dyDescent="0.35">
      <c r="N66143"/>
    </row>
    <row r="66144" spans="14:14" x14ac:dyDescent="0.35">
      <c r="N66144"/>
    </row>
    <row r="66145" spans="14:14" x14ac:dyDescent="0.35">
      <c r="N66145"/>
    </row>
    <row r="66146" spans="14:14" x14ac:dyDescent="0.35">
      <c r="N66146"/>
    </row>
    <row r="66147" spans="14:14" x14ac:dyDescent="0.35">
      <c r="N66147"/>
    </row>
    <row r="66148" spans="14:14" x14ac:dyDescent="0.35">
      <c r="N66148"/>
    </row>
    <row r="66149" spans="14:14" x14ac:dyDescent="0.35">
      <c r="N66149"/>
    </row>
    <row r="66150" spans="14:14" x14ac:dyDescent="0.35">
      <c r="N66150"/>
    </row>
    <row r="66151" spans="14:14" x14ac:dyDescent="0.35">
      <c r="N66151"/>
    </row>
    <row r="66152" spans="14:14" x14ac:dyDescent="0.35">
      <c r="N66152"/>
    </row>
    <row r="66153" spans="14:14" x14ac:dyDescent="0.35">
      <c r="N66153"/>
    </row>
    <row r="66154" spans="14:14" x14ac:dyDescent="0.35">
      <c r="N66154"/>
    </row>
    <row r="66155" spans="14:14" x14ac:dyDescent="0.35">
      <c r="N66155"/>
    </row>
    <row r="66156" spans="14:14" x14ac:dyDescent="0.35">
      <c r="N66156"/>
    </row>
    <row r="66157" spans="14:14" x14ac:dyDescent="0.35">
      <c r="N66157"/>
    </row>
    <row r="66158" spans="14:14" x14ac:dyDescent="0.35">
      <c r="N66158"/>
    </row>
    <row r="66159" spans="14:14" x14ac:dyDescent="0.35">
      <c r="N66159"/>
    </row>
    <row r="66160" spans="14:14" x14ac:dyDescent="0.35">
      <c r="N66160"/>
    </row>
    <row r="66161" spans="14:14" x14ac:dyDescent="0.35">
      <c r="N66161"/>
    </row>
    <row r="66162" spans="14:14" x14ac:dyDescent="0.35">
      <c r="N66162"/>
    </row>
    <row r="66163" spans="14:14" x14ac:dyDescent="0.35">
      <c r="N66163"/>
    </row>
    <row r="66164" spans="14:14" x14ac:dyDescent="0.35">
      <c r="N66164"/>
    </row>
    <row r="66165" spans="14:14" x14ac:dyDescent="0.35">
      <c r="N66165"/>
    </row>
    <row r="66166" spans="14:14" x14ac:dyDescent="0.35">
      <c r="N66166"/>
    </row>
    <row r="66167" spans="14:14" x14ac:dyDescent="0.35">
      <c r="N66167"/>
    </row>
    <row r="66168" spans="14:14" x14ac:dyDescent="0.35">
      <c r="N66168"/>
    </row>
    <row r="66169" spans="14:14" x14ac:dyDescent="0.35">
      <c r="N66169"/>
    </row>
    <row r="66170" spans="14:14" x14ac:dyDescent="0.35">
      <c r="N66170"/>
    </row>
    <row r="66171" spans="14:14" x14ac:dyDescent="0.35">
      <c r="N66171"/>
    </row>
    <row r="66172" spans="14:14" x14ac:dyDescent="0.35">
      <c r="N66172"/>
    </row>
    <row r="66173" spans="14:14" x14ac:dyDescent="0.35">
      <c r="N66173"/>
    </row>
    <row r="66174" spans="14:14" x14ac:dyDescent="0.35">
      <c r="N66174"/>
    </row>
    <row r="66175" spans="14:14" x14ac:dyDescent="0.35">
      <c r="N66175"/>
    </row>
    <row r="66176" spans="14:14" x14ac:dyDescent="0.35">
      <c r="N66176"/>
    </row>
    <row r="66177" spans="14:14" x14ac:dyDescent="0.35">
      <c r="N66177"/>
    </row>
    <row r="66178" spans="14:14" x14ac:dyDescent="0.35">
      <c r="N66178"/>
    </row>
    <row r="66179" spans="14:14" x14ac:dyDescent="0.35">
      <c r="N66179"/>
    </row>
    <row r="66180" spans="14:14" x14ac:dyDescent="0.35">
      <c r="N66180"/>
    </row>
    <row r="66181" spans="14:14" x14ac:dyDescent="0.35">
      <c r="N66181"/>
    </row>
    <row r="66182" spans="14:14" x14ac:dyDescent="0.35">
      <c r="N66182"/>
    </row>
    <row r="66183" spans="14:14" x14ac:dyDescent="0.35">
      <c r="N66183"/>
    </row>
    <row r="66184" spans="14:14" x14ac:dyDescent="0.35">
      <c r="N66184"/>
    </row>
    <row r="66185" spans="14:14" x14ac:dyDescent="0.35">
      <c r="N66185"/>
    </row>
    <row r="66186" spans="14:14" x14ac:dyDescent="0.35">
      <c r="N66186"/>
    </row>
    <row r="66187" spans="14:14" x14ac:dyDescent="0.35">
      <c r="N66187"/>
    </row>
    <row r="66188" spans="14:14" x14ac:dyDescent="0.35">
      <c r="N66188"/>
    </row>
    <row r="66189" spans="14:14" x14ac:dyDescent="0.35">
      <c r="N66189"/>
    </row>
    <row r="66190" spans="14:14" x14ac:dyDescent="0.35">
      <c r="N66190"/>
    </row>
    <row r="66191" spans="14:14" x14ac:dyDescent="0.35">
      <c r="N66191"/>
    </row>
    <row r="66192" spans="14:14" x14ac:dyDescent="0.35">
      <c r="N66192"/>
    </row>
    <row r="66193" spans="14:14" x14ac:dyDescent="0.35">
      <c r="N66193"/>
    </row>
    <row r="66194" spans="14:14" x14ac:dyDescent="0.35">
      <c r="N66194"/>
    </row>
    <row r="66195" spans="14:14" x14ac:dyDescent="0.35">
      <c r="N66195"/>
    </row>
    <row r="66196" spans="14:14" x14ac:dyDescent="0.35">
      <c r="N66196"/>
    </row>
    <row r="66197" spans="14:14" x14ac:dyDescent="0.35">
      <c r="N66197"/>
    </row>
    <row r="66198" spans="14:14" x14ac:dyDescent="0.35">
      <c r="N66198"/>
    </row>
    <row r="66199" spans="14:14" x14ac:dyDescent="0.35">
      <c r="N66199"/>
    </row>
    <row r="66200" spans="14:14" x14ac:dyDescent="0.35">
      <c r="N66200"/>
    </row>
    <row r="66201" spans="14:14" x14ac:dyDescent="0.35">
      <c r="N66201"/>
    </row>
    <row r="66202" spans="14:14" x14ac:dyDescent="0.35">
      <c r="N66202"/>
    </row>
    <row r="66203" spans="14:14" x14ac:dyDescent="0.35">
      <c r="N66203"/>
    </row>
    <row r="66204" spans="14:14" x14ac:dyDescent="0.35">
      <c r="N66204"/>
    </row>
    <row r="66205" spans="14:14" x14ac:dyDescent="0.35">
      <c r="N66205"/>
    </row>
    <row r="66206" spans="14:14" x14ac:dyDescent="0.35">
      <c r="N66206"/>
    </row>
    <row r="66207" spans="14:14" x14ac:dyDescent="0.35">
      <c r="N66207"/>
    </row>
    <row r="66208" spans="14:14" x14ac:dyDescent="0.35">
      <c r="N66208"/>
    </row>
    <row r="66209" spans="14:14" x14ac:dyDescent="0.35">
      <c r="N66209"/>
    </row>
    <row r="66210" spans="14:14" x14ac:dyDescent="0.35">
      <c r="N66210"/>
    </row>
    <row r="66211" spans="14:14" x14ac:dyDescent="0.35">
      <c r="N66211"/>
    </row>
    <row r="66212" spans="14:14" x14ac:dyDescent="0.35">
      <c r="N66212"/>
    </row>
    <row r="66213" spans="14:14" x14ac:dyDescent="0.35">
      <c r="N66213"/>
    </row>
    <row r="66214" spans="14:14" x14ac:dyDescent="0.35">
      <c r="N66214"/>
    </row>
    <row r="66215" spans="14:14" x14ac:dyDescent="0.35">
      <c r="N66215"/>
    </row>
    <row r="66216" spans="14:14" x14ac:dyDescent="0.35">
      <c r="N66216"/>
    </row>
    <row r="66217" spans="14:14" x14ac:dyDescent="0.35">
      <c r="N66217"/>
    </row>
    <row r="66218" spans="14:14" x14ac:dyDescent="0.35">
      <c r="N66218"/>
    </row>
    <row r="66219" spans="14:14" x14ac:dyDescent="0.35">
      <c r="N66219"/>
    </row>
    <row r="66220" spans="14:14" x14ac:dyDescent="0.35">
      <c r="N66220"/>
    </row>
    <row r="66221" spans="14:14" x14ac:dyDescent="0.35">
      <c r="N66221"/>
    </row>
    <row r="66222" spans="14:14" x14ac:dyDescent="0.35">
      <c r="N66222"/>
    </row>
    <row r="66223" spans="14:14" x14ac:dyDescent="0.35">
      <c r="N66223"/>
    </row>
    <row r="66224" spans="14:14" x14ac:dyDescent="0.35">
      <c r="N66224"/>
    </row>
    <row r="66225" spans="14:14" x14ac:dyDescent="0.35">
      <c r="N66225"/>
    </row>
    <row r="66226" spans="14:14" x14ac:dyDescent="0.35">
      <c r="N66226"/>
    </row>
    <row r="66227" spans="14:14" x14ac:dyDescent="0.35">
      <c r="N66227"/>
    </row>
    <row r="66228" spans="14:14" x14ac:dyDescent="0.35">
      <c r="N66228"/>
    </row>
    <row r="66229" spans="14:14" x14ac:dyDescent="0.35">
      <c r="N66229"/>
    </row>
    <row r="66230" spans="14:14" x14ac:dyDescent="0.35">
      <c r="N66230"/>
    </row>
    <row r="66231" spans="14:14" x14ac:dyDescent="0.35">
      <c r="N66231"/>
    </row>
    <row r="66232" spans="14:14" x14ac:dyDescent="0.35">
      <c r="N66232"/>
    </row>
    <row r="66233" spans="14:14" x14ac:dyDescent="0.35">
      <c r="N66233"/>
    </row>
    <row r="66234" spans="14:14" x14ac:dyDescent="0.35">
      <c r="N66234"/>
    </row>
    <row r="66235" spans="14:14" x14ac:dyDescent="0.35">
      <c r="N66235"/>
    </row>
    <row r="66236" spans="14:14" x14ac:dyDescent="0.35">
      <c r="N66236"/>
    </row>
    <row r="66237" spans="14:14" x14ac:dyDescent="0.35">
      <c r="N66237"/>
    </row>
    <row r="66238" spans="14:14" x14ac:dyDescent="0.35">
      <c r="N66238"/>
    </row>
    <row r="66239" spans="14:14" x14ac:dyDescent="0.35">
      <c r="N66239"/>
    </row>
    <row r="66240" spans="14:14" x14ac:dyDescent="0.35">
      <c r="N66240"/>
    </row>
    <row r="66241" spans="14:14" x14ac:dyDescent="0.35">
      <c r="N66241"/>
    </row>
    <row r="66242" spans="14:14" x14ac:dyDescent="0.35">
      <c r="N66242"/>
    </row>
    <row r="66243" spans="14:14" x14ac:dyDescent="0.35">
      <c r="N66243"/>
    </row>
    <row r="66244" spans="14:14" x14ac:dyDescent="0.35">
      <c r="N66244"/>
    </row>
    <row r="66245" spans="14:14" x14ac:dyDescent="0.35">
      <c r="N66245"/>
    </row>
    <row r="66246" spans="14:14" x14ac:dyDescent="0.35">
      <c r="N66246"/>
    </row>
    <row r="66247" spans="14:14" x14ac:dyDescent="0.35">
      <c r="N66247"/>
    </row>
    <row r="66248" spans="14:14" x14ac:dyDescent="0.35">
      <c r="N66248"/>
    </row>
    <row r="66249" spans="14:14" x14ac:dyDescent="0.35">
      <c r="N66249"/>
    </row>
    <row r="66250" spans="14:14" x14ac:dyDescent="0.35">
      <c r="N66250"/>
    </row>
    <row r="66251" spans="14:14" x14ac:dyDescent="0.35">
      <c r="N66251"/>
    </row>
    <row r="66252" spans="14:14" x14ac:dyDescent="0.35">
      <c r="N66252"/>
    </row>
    <row r="66253" spans="14:14" x14ac:dyDescent="0.35">
      <c r="N66253"/>
    </row>
    <row r="66254" spans="14:14" x14ac:dyDescent="0.35">
      <c r="N66254"/>
    </row>
    <row r="66255" spans="14:14" x14ac:dyDescent="0.35">
      <c r="N66255"/>
    </row>
    <row r="66256" spans="14:14" x14ac:dyDescent="0.35">
      <c r="N66256"/>
    </row>
    <row r="66257" spans="14:14" x14ac:dyDescent="0.35">
      <c r="N66257"/>
    </row>
    <row r="66258" spans="14:14" x14ac:dyDescent="0.35">
      <c r="N66258"/>
    </row>
    <row r="66259" spans="14:14" x14ac:dyDescent="0.35">
      <c r="N66259"/>
    </row>
    <row r="66260" spans="14:14" x14ac:dyDescent="0.35">
      <c r="N66260"/>
    </row>
    <row r="66261" spans="14:14" x14ac:dyDescent="0.35">
      <c r="N66261"/>
    </row>
    <row r="66262" spans="14:14" x14ac:dyDescent="0.35">
      <c r="N66262"/>
    </row>
    <row r="66263" spans="14:14" x14ac:dyDescent="0.35">
      <c r="N66263"/>
    </row>
    <row r="66264" spans="14:14" x14ac:dyDescent="0.35">
      <c r="N66264"/>
    </row>
    <row r="66265" spans="14:14" x14ac:dyDescent="0.35">
      <c r="N66265"/>
    </row>
    <row r="66266" spans="14:14" x14ac:dyDescent="0.35">
      <c r="N66266"/>
    </row>
    <row r="66267" spans="14:14" x14ac:dyDescent="0.35">
      <c r="N66267"/>
    </row>
    <row r="66268" spans="14:14" x14ac:dyDescent="0.35">
      <c r="N66268"/>
    </row>
    <row r="66269" spans="14:14" x14ac:dyDescent="0.35">
      <c r="N66269"/>
    </row>
    <row r="66270" spans="14:14" x14ac:dyDescent="0.35">
      <c r="N66270"/>
    </row>
    <row r="66271" spans="14:14" x14ac:dyDescent="0.35">
      <c r="N66271"/>
    </row>
    <row r="66272" spans="14:14" x14ac:dyDescent="0.35">
      <c r="N66272"/>
    </row>
    <row r="66273" spans="14:14" x14ac:dyDescent="0.35">
      <c r="N66273"/>
    </row>
    <row r="66274" spans="14:14" x14ac:dyDescent="0.35">
      <c r="N66274"/>
    </row>
    <row r="66275" spans="14:14" x14ac:dyDescent="0.35">
      <c r="N66275"/>
    </row>
    <row r="66276" spans="14:14" x14ac:dyDescent="0.35">
      <c r="N66276"/>
    </row>
    <row r="66277" spans="14:14" x14ac:dyDescent="0.35">
      <c r="N66277"/>
    </row>
    <row r="66278" spans="14:14" x14ac:dyDescent="0.35">
      <c r="N66278"/>
    </row>
    <row r="66279" spans="14:14" x14ac:dyDescent="0.35">
      <c r="N66279"/>
    </row>
    <row r="66280" spans="14:14" x14ac:dyDescent="0.35">
      <c r="N66280"/>
    </row>
    <row r="66281" spans="14:14" x14ac:dyDescent="0.35">
      <c r="N66281"/>
    </row>
    <row r="66282" spans="14:14" x14ac:dyDescent="0.35">
      <c r="N66282"/>
    </row>
    <row r="66283" spans="14:14" x14ac:dyDescent="0.35">
      <c r="N66283"/>
    </row>
    <row r="66284" spans="14:14" x14ac:dyDescent="0.35">
      <c r="N66284"/>
    </row>
    <row r="66285" spans="14:14" x14ac:dyDescent="0.35">
      <c r="N66285"/>
    </row>
    <row r="66286" spans="14:14" x14ac:dyDescent="0.35">
      <c r="N66286"/>
    </row>
    <row r="66287" spans="14:14" x14ac:dyDescent="0.35">
      <c r="N66287"/>
    </row>
    <row r="66288" spans="14:14" x14ac:dyDescent="0.35">
      <c r="N66288"/>
    </row>
    <row r="66289" spans="14:14" x14ac:dyDescent="0.35">
      <c r="N66289"/>
    </row>
    <row r="66290" spans="14:14" x14ac:dyDescent="0.35">
      <c r="N66290"/>
    </row>
    <row r="66291" spans="14:14" x14ac:dyDescent="0.35">
      <c r="N66291"/>
    </row>
    <row r="66292" spans="14:14" x14ac:dyDescent="0.35">
      <c r="N66292"/>
    </row>
    <row r="66293" spans="14:14" x14ac:dyDescent="0.35">
      <c r="N66293"/>
    </row>
    <row r="66294" spans="14:14" x14ac:dyDescent="0.35">
      <c r="N66294"/>
    </row>
    <row r="66295" spans="14:14" x14ac:dyDescent="0.35">
      <c r="N66295"/>
    </row>
    <row r="66296" spans="14:14" x14ac:dyDescent="0.35">
      <c r="N66296"/>
    </row>
    <row r="66297" spans="14:14" x14ac:dyDescent="0.35">
      <c r="N66297"/>
    </row>
    <row r="66298" spans="14:14" x14ac:dyDescent="0.35">
      <c r="N66298"/>
    </row>
    <row r="66299" spans="14:14" x14ac:dyDescent="0.35">
      <c r="N66299"/>
    </row>
    <row r="66300" spans="14:14" x14ac:dyDescent="0.35">
      <c r="N66300"/>
    </row>
    <row r="66301" spans="14:14" x14ac:dyDescent="0.35">
      <c r="N66301"/>
    </row>
    <row r="66302" spans="14:14" x14ac:dyDescent="0.35">
      <c r="N66302"/>
    </row>
    <row r="66303" spans="14:14" x14ac:dyDescent="0.35">
      <c r="N66303"/>
    </row>
    <row r="66304" spans="14:14" x14ac:dyDescent="0.35">
      <c r="N66304"/>
    </row>
    <row r="66305" spans="14:14" x14ac:dyDescent="0.35">
      <c r="N66305"/>
    </row>
    <row r="66306" spans="14:14" x14ac:dyDescent="0.35">
      <c r="N66306"/>
    </row>
    <row r="66307" spans="14:14" x14ac:dyDescent="0.35">
      <c r="N66307"/>
    </row>
    <row r="66308" spans="14:14" x14ac:dyDescent="0.35">
      <c r="N66308"/>
    </row>
    <row r="66309" spans="14:14" x14ac:dyDescent="0.35">
      <c r="N66309"/>
    </row>
    <row r="66310" spans="14:14" x14ac:dyDescent="0.35">
      <c r="N66310"/>
    </row>
    <row r="66311" spans="14:14" x14ac:dyDescent="0.35">
      <c r="N66311"/>
    </row>
    <row r="66312" spans="14:14" x14ac:dyDescent="0.35">
      <c r="N66312"/>
    </row>
    <row r="66313" spans="14:14" x14ac:dyDescent="0.35">
      <c r="N66313"/>
    </row>
    <row r="66314" spans="14:14" x14ac:dyDescent="0.35">
      <c r="N66314"/>
    </row>
    <row r="66315" spans="14:14" x14ac:dyDescent="0.35">
      <c r="N66315"/>
    </row>
    <row r="66316" spans="14:14" x14ac:dyDescent="0.35">
      <c r="N66316"/>
    </row>
    <row r="66317" spans="14:14" x14ac:dyDescent="0.35">
      <c r="N66317"/>
    </row>
    <row r="66318" spans="14:14" x14ac:dyDescent="0.35">
      <c r="N66318"/>
    </row>
    <row r="66319" spans="14:14" x14ac:dyDescent="0.35">
      <c r="N66319"/>
    </row>
    <row r="66320" spans="14:14" x14ac:dyDescent="0.35">
      <c r="N66320"/>
    </row>
    <row r="66321" spans="14:14" x14ac:dyDescent="0.35">
      <c r="N66321"/>
    </row>
    <row r="66322" spans="14:14" x14ac:dyDescent="0.35">
      <c r="N66322"/>
    </row>
    <row r="66323" spans="14:14" x14ac:dyDescent="0.35">
      <c r="N66323"/>
    </row>
    <row r="66324" spans="14:14" x14ac:dyDescent="0.35">
      <c r="N66324"/>
    </row>
    <row r="66325" spans="14:14" x14ac:dyDescent="0.35">
      <c r="N66325"/>
    </row>
    <row r="66326" spans="14:14" x14ac:dyDescent="0.35">
      <c r="N66326"/>
    </row>
    <row r="66327" spans="14:14" x14ac:dyDescent="0.35">
      <c r="N66327"/>
    </row>
    <row r="66328" spans="14:14" x14ac:dyDescent="0.35">
      <c r="N66328"/>
    </row>
    <row r="66329" spans="14:14" x14ac:dyDescent="0.35">
      <c r="N66329"/>
    </row>
    <row r="66330" spans="14:14" x14ac:dyDescent="0.35">
      <c r="N66330"/>
    </row>
    <row r="66331" spans="14:14" x14ac:dyDescent="0.35">
      <c r="N66331"/>
    </row>
    <row r="66332" spans="14:14" x14ac:dyDescent="0.35">
      <c r="N66332"/>
    </row>
    <row r="66333" spans="14:14" x14ac:dyDescent="0.35">
      <c r="N66333"/>
    </row>
    <row r="66334" spans="14:14" x14ac:dyDescent="0.35">
      <c r="N66334"/>
    </row>
    <row r="66335" spans="14:14" x14ac:dyDescent="0.35">
      <c r="N66335"/>
    </row>
    <row r="66336" spans="14:14" x14ac:dyDescent="0.35">
      <c r="N66336"/>
    </row>
    <row r="66337" spans="14:14" x14ac:dyDescent="0.35">
      <c r="N66337"/>
    </row>
    <row r="66338" spans="14:14" x14ac:dyDescent="0.35">
      <c r="N66338"/>
    </row>
    <row r="66339" spans="14:14" x14ac:dyDescent="0.35">
      <c r="N66339"/>
    </row>
    <row r="66340" spans="14:14" x14ac:dyDescent="0.35">
      <c r="N66340"/>
    </row>
    <row r="66341" spans="14:14" x14ac:dyDescent="0.35">
      <c r="N66341"/>
    </row>
    <row r="66342" spans="14:14" x14ac:dyDescent="0.35">
      <c r="N66342"/>
    </row>
    <row r="66343" spans="14:14" x14ac:dyDescent="0.35">
      <c r="N66343"/>
    </row>
    <row r="66344" spans="14:14" x14ac:dyDescent="0.35">
      <c r="N66344"/>
    </row>
    <row r="66345" spans="14:14" x14ac:dyDescent="0.35">
      <c r="N66345"/>
    </row>
    <row r="66346" spans="14:14" x14ac:dyDescent="0.35">
      <c r="N66346"/>
    </row>
    <row r="66347" spans="14:14" x14ac:dyDescent="0.35">
      <c r="N66347"/>
    </row>
    <row r="66348" spans="14:14" x14ac:dyDescent="0.35">
      <c r="N66348"/>
    </row>
    <row r="66349" spans="14:14" x14ac:dyDescent="0.35">
      <c r="N66349"/>
    </row>
    <row r="66350" spans="14:14" x14ac:dyDescent="0.35">
      <c r="N66350"/>
    </row>
    <row r="66351" spans="14:14" x14ac:dyDescent="0.35">
      <c r="N66351"/>
    </row>
    <row r="66352" spans="14:14" x14ac:dyDescent="0.35">
      <c r="N66352"/>
    </row>
    <row r="66353" spans="14:14" x14ac:dyDescent="0.35">
      <c r="N66353"/>
    </row>
    <row r="66354" spans="14:14" x14ac:dyDescent="0.35">
      <c r="N66354"/>
    </row>
    <row r="66355" spans="14:14" x14ac:dyDescent="0.35">
      <c r="N66355"/>
    </row>
    <row r="66356" spans="14:14" x14ac:dyDescent="0.35">
      <c r="N66356"/>
    </row>
    <row r="66357" spans="14:14" x14ac:dyDescent="0.35">
      <c r="N66357"/>
    </row>
    <row r="66358" spans="14:14" x14ac:dyDescent="0.35">
      <c r="N66358"/>
    </row>
    <row r="66359" spans="14:14" x14ac:dyDescent="0.35">
      <c r="N66359"/>
    </row>
    <row r="66360" spans="14:14" x14ac:dyDescent="0.35">
      <c r="N66360"/>
    </row>
    <row r="66361" spans="14:14" x14ac:dyDescent="0.35">
      <c r="N66361"/>
    </row>
    <row r="66362" spans="14:14" x14ac:dyDescent="0.35">
      <c r="N66362"/>
    </row>
    <row r="66363" spans="14:14" x14ac:dyDescent="0.35">
      <c r="N66363"/>
    </row>
    <row r="66364" spans="14:14" x14ac:dyDescent="0.35">
      <c r="N66364"/>
    </row>
    <row r="66365" spans="14:14" x14ac:dyDescent="0.35">
      <c r="N66365"/>
    </row>
    <row r="66366" spans="14:14" x14ac:dyDescent="0.35">
      <c r="N66366"/>
    </row>
    <row r="66367" spans="14:14" x14ac:dyDescent="0.35">
      <c r="N66367"/>
    </row>
    <row r="66368" spans="14:14" x14ac:dyDescent="0.35">
      <c r="N66368"/>
    </row>
    <row r="66369" spans="14:14" x14ac:dyDescent="0.35">
      <c r="N66369"/>
    </row>
    <row r="66370" spans="14:14" x14ac:dyDescent="0.35">
      <c r="N66370"/>
    </row>
    <row r="66371" spans="14:14" x14ac:dyDescent="0.35">
      <c r="N66371"/>
    </row>
    <row r="66372" spans="14:14" x14ac:dyDescent="0.35">
      <c r="N66372"/>
    </row>
    <row r="66373" spans="14:14" x14ac:dyDescent="0.35">
      <c r="N66373"/>
    </row>
    <row r="66374" spans="14:14" x14ac:dyDescent="0.35">
      <c r="N66374"/>
    </row>
    <row r="66375" spans="14:14" x14ac:dyDescent="0.35">
      <c r="N66375"/>
    </row>
    <row r="66376" spans="14:14" x14ac:dyDescent="0.35">
      <c r="N66376"/>
    </row>
    <row r="66377" spans="14:14" x14ac:dyDescent="0.35">
      <c r="N66377"/>
    </row>
    <row r="66378" spans="14:14" x14ac:dyDescent="0.35">
      <c r="N66378"/>
    </row>
    <row r="66379" spans="14:14" x14ac:dyDescent="0.35">
      <c r="N66379"/>
    </row>
    <row r="66380" spans="14:14" x14ac:dyDescent="0.35">
      <c r="N66380"/>
    </row>
    <row r="66381" spans="14:14" x14ac:dyDescent="0.35">
      <c r="N66381"/>
    </row>
    <row r="66382" spans="14:14" x14ac:dyDescent="0.35">
      <c r="N66382"/>
    </row>
    <row r="66383" spans="14:14" x14ac:dyDescent="0.35">
      <c r="N66383"/>
    </row>
    <row r="66384" spans="14:14" x14ac:dyDescent="0.35">
      <c r="N66384"/>
    </row>
    <row r="66385" spans="14:14" x14ac:dyDescent="0.35">
      <c r="N66385"/>
    </row>
    <row r="66386" spans="14:14" x14ac:dyDescent="0.35">
      <c r="N66386"/>
    </row>
    <row r="66387" spans="14:14" x14ac:dyDescent="0.35">
      <c r="N66387"/>
    </row>
    <row r="66388" spans="14:14" x14ac:dyDescent="0.35">
      <c r="N66388"/>
    </row>
    <row r="66389" spans="14:14" x14ac:dyDescent="0.35">
      <c r="N66389"/>
    </row>
    <row r="66390" spans="14:14" x14ac:dyDescent="0.35">
      <c r="N66390"/>
    </row>
    <row r="66391" spans="14:14" x14ac:dyDescent="0.35">
      <c r="N66391"/>
    </row>
    <row r="66392" spans="14:14" x14ac:dyDescent="0.35">
      <c r="N66392"/>
    </row>
    <row r="66393" spans="14:14" x14ac:dyDescent="0.35">
      <c r="N66393"/>
    </row>
    <row r="66394" spans="14:14" x14ac:dyDescent="0.35">
      <c r="N66394"/>
    </row>
    <row r="66395" spans="14:14" x14ac:dyDescent="0.35">
      <c r="N66395"/>
    </row>
    <row r="66396" spans="14:14" x14ac:dyDescent="0.35">
      <c r="N66396"/>
    </row>
    <row r="66397" spans="14:14" x14ac:dyDescent="0.35">
      <c r="N66397"/>
    </row>
    <row r="66398" spans="14:14" x14ac:dyDescent="0.35">
      <c r="N66398"/>
    </row>
    <row r="66399" spans="14:14" x14ac:dyDescent="0.35">
      <c r="N66399"/>
    </row>
    <row r="66400" spans="14:14" x14ac:dyDescent="0.35">
      <c r="N66400"/>
    </row>
    <row r="66401" spans="14:14" x14ac:dyDescent="0.35">
      <c r="N66401"/>
    </row>
    <row r="66402" spans="14:14" x14ac:dyDescent="0.35">
      <c r="N66402"/>
    </row>
    <row r="66403" spans="14:14" x14ac:dyDescent="0.35">
      <c r="N66403"/>
    </row>
    <row r="66404" spans="14:14" x14ac:dyDescent="0.35">
      <c r="N66404"/>
    </row>
    <row r="66405" spans="14:14" x14ac:dyDescent="0.35">
      <c r="N66405"/>
    </row>
    <row r="66406" spans="14:14" x14ac:dyDescent="0.35">
      <c r="N66406"/>
    </row>
    <row r="66407" spans="14:14" x14ac:dyDescent="0.35">
      <c r="N66407"/>
    </row>
    <row r="66408" spans="14:14" x14ac:dyDescent="0.35">
      <c r="N66408"/>
    </row>
    <row r="66409" spans="14:14" x14ac:dyDescent="0.35">
      <c r="N66409"/>
    </row>
    <row r="66410" spans="14:14" x14ac:dyDescent="0.35">
      <c r="N66410"/>
    </row>
    <row r="66411" spans="14:14" x14ac:dyDescent="0.35">
      <c r="N66411"/>
    </row>
    <row r="66412" spans="14:14" x14ac:dyDescent="0.35">
      <c r="N66412"/>
    </row>
    <row r="66413" spans="14:14" x14ac:dyDescent="0.35">
      <c r="N66413"/>
    </row>
    <row r="66414" spans="14:14" x14ac:dyDescent="0.35">
      <c r="N66414"/>
    </row>
    <row r="66415" spans="14:14" x14ac:dyDescent="0.35">
      <c r="N66415"/>
    </row>
    <row r="66416" spans="14:14" x14ac:dyDescent="0.35">
      <c r="N66416"/>
    </row>
    <row r="66417" spans="14:14" x14ac:dyDescent="0.35">
      <c r="N66417"/>
    </row>
    <row r="66418" spans="14:14" x14ac:dyDescent="0.35">
      <c r="N66418"/>
    </row>
    <row r="66419" spans="14:14" x14ac:dyDescent="0.35">
      <c r="N66419"/>
    </row>
    <row r="66420" spans="14:14" x14ac:dyDescent="0.35">
      <c r="N66420"/>
    </row>
    <row r="66421" spans="14:14" x14ac:dyDescent="0.35">
      <c r="N66421"/>
    </row>
    <row r="66422" spans="14:14" x14ac:dyDescent="0.35">
      <c r="N66422"/>
    </row>
    <row r="66423" spans="14:14" x14ac:dyDescent="0.35">
      <c r="N66423"/>
    </row>
    <row r="66424" spans="14:14" x14ac:dyDescent="0.35">
      <c r="N66424"/>
    </row>
    <row r="66425" spans="14:14" x14ac:dyDescent="0.35">
      <c r="N66425"/>
    </row>
    <row r="66426" spans="14:14" x14ac:dyDescent="0.35">
      <c r="N66426"/>
    </row>
    <row r="66427" spans="14:14" x14ac:dyDescent="0.35">
      <c r="N66427"/>
    </row>
    <row r="66428" spans="14:14" x14ac:dyDescent="0.35">
      <c r="N66428"/>
    </row>
    <row r="66429" spans="14:14" x14ac:dyDescent="0.35">
      <c r="N66429"/>
    </row>
    <row r="66430" spans="14:14" x14ac:dyDescent="0.35">
      <c r="N66430"/>
    </row>
    <row r="66431" spans="14:14" x14ac:dyDescent="0.35">
      <c r="N66431"/>
    </row>
    <row r="66432" spans="14:14" x14ac:dyDescent="0.35">
      <c r="N66432"/>
    </row>
    <row r="66433" spans="14:14" x14ac:dyDescent="0.35">
      <c r="N66433"/>
    </row>
    <row r="66434" spans="14:14" x14ac:dyDescent="0.35">
      <c r="N66434"/>
    </row>
    <row r="66435" spans="14:14" x14ac:dyDescent="0.35">
      <c r="N66435"/>
    </row>
    <row r="66436" spans="14:14" x14ac:dyDescent="0.35">
      <c r="N66436"/>
    </row>
    <row r="66437" spans="14:14" x14ac:dyDescent="0.35">
      <c r="N66437"/>
    </row>
    <row r="66438" spans="14:14" x14ac:dyDescent="0.35">
      <c r="N66438"/>
    </row>
    <row r="66439" spans="14:14" x14ac:dyDescent="0.35">
      <c r="N66439"/>
    </row>
    <row r="66440" spans="14:14" x14ac:dyDescent="0.35">
      <c r="N66440"/>
    </row>
    <row r="66441" spans="14:14" x14ac:dyDescent="0.35">
      <c r="N66441"/>
    </row>
    <row r="66442" spans="14:14" x14ac:dyDescent="0.35">
      <c r="N66442"/>
    </row>
    <row r="66443" spans="14:14" x14ac:dyDescent="0.35">
      <c r="N66443"/>
    </row>
    <row r="66444" spans="14:14" x14ac:dyDescent="0.35">
      <c r="N66444"/>
    </row>
    <row r="66445" spans="14:14" x14ac:dyDescent="0.35">
      <c r="N66445"/>
    </row>
    <row r="66446" spans="14:14" x14ac:dyDescent="0.35">
      <c r="N66446"/>
    </row>
    <row r="66447" spans="14:14" x14ac:dyDescent="0.35">
      <c r="N66447"/>
    </row>
    <row r="66448" spans="14:14" x14ac:dyDescent="0.35">
      <c r="N66448"/>
    </row>
    <row r="66449" spans="14:14" x14ac:dyDescent="0.35">
      <c r="N66449"/>
    </row>
    <row r="66450" spans="14:14" x14ac:dyDescent="0.35">
      <c r="N66450"/>
    </row>
    <row r="66451" spans="14:14" x14ac:dyDescent="0.35">
      <c r="N66451"/>
    </row>
    <row r="66452" spans="14:14" x14ac:dyDescent="0.35">
      <c r="N66452"/>
    </row>
    <row r="66453" spans="14:14" x14ac:dyDescent="0.35">
      <c r="N66453"/>
    </row>
    <row r="66454" spans="14:14" x14ac:dyDescent="0.35">
      <c r="N66454"/>
    </row>
    <row r="66455" spans="14:14" x14ac:dyDescent="0.35">
      <c r="N66455"/>
    </row>
    <row r="66456" spans="14:14" x14ac:dyDescent="0.35">
      <c r="N66456"/>
    </row>
    <row r="66457" spans="14:14" x14ac:dyDescent="0.35">
      <c r="N66457"/>
    </row>
    <row r="66458" spans="14:14" x14ac:dyDescent="0.35">
      <c r="N66458"/>
    </row>
    <row r="66459" spans="14:14" x14ac:dyDescent="0.35">
      <c r="N66459"/>
    </row>
    <row r="66460" spans="14:14" x14ac:dyDescent="0.35">
      <c r="N66460"/>
    </row>
    <row r="66461" spans="14:14" x14ac:dyDescent="0.35">
      <c r="N66461"/>
    </row>
    <row r="66462" spans="14:14" x14ac:dyDescent="0.35">
      <c r="N66462"/>
    </row>
    <row r="66463" spans="14:14" x14ac:dyDescent="0.35">
      <c r="N66463"/>
    </row>
    <row r="66464" spans="14:14" x14ac:dyDescent="0.35">
      <c r="N66464"/>
    </row>
    <row r="66465" spans="14:14" x14ac:dyDescent="0.35">
      <c r="N66465"/>
    </row>
    <row r="66466" spans="14:14" x14ac:dyDescent="0.35">
      <c r="N66466"/>
    </row>
    <row r="66467" spans="14:14" x14ac:dyDescent="0.35">
      <c r="N66467"/>
    </row>
    <row r="66468" spans="14:14" x14ac:dyDescent="0.35">
      <c r="N66468"/>
    </row>
    <row r="66469" spans="14:14" x14ac:dyDescent="0.35">
      <c r="N66469"/>
    </row>
    <row r="66470" spans="14:14" x14ac:dyDescent="0.35">
      <c r="N66470"/>
    </row>
    <row r="66471" spans="14:14" x14ac:dyDescent="0.35">
      <c r="N66471"/>
    </row>
    <row r="66472" spans="14:14" x14ac:dyDescent="0.35">
      <c r="N66472"/>
    </row>
    <row r="66473" spans="14:14" x14ac:dyDescent="0.35">
      <c r="N66473"/>
    </row>
    <row r="66474" spans="14:14" x14ac:dyDescent="0.35">
      <c r="N66474"/>
    </row>
    <row r="66475" spans="14:14" x14ac:dyDescent="0.35">
      <c r="N66475"/>
    </row>
    <row r="66476" spans="14:14" x14ac:dyDescent="0.35">
      <c r="N66476"/>
    </row>
    <row r="66477" spans="14:14" x14ac:dyDescent="0.35">
      <c r="N66477"/>
    </row>
    <row r="66478" spans="14:14" x14ac:dyDescent="0.35">
      <c r="N66478"/>
    </row>
    <row r="66479" spans="14:14" x14ac:dyDescent="0.35">
      <c r="N66479"/>
    </row>
    <row r="66480" spans="14:14" x14ac:dyDescent="0.35">
      <c r="N66480"/>
    </row>
    <row r="66481" spans="14:14" x14ac:dyDescent="0.35">
      <c r="N66481"/>
    </row>
    <row r="66482" spans="14:14" x14ac:dyDescent="0.35">
      <c r="N66482"/>
    </row>
    <row r="66483" spans="14:14" x14ac:dyDescent="0.35">
      <c r="N66483"/>
    </row>
    <row r="66484" spans="14:14" x14ac:dyDescent="0.35">
      <c r="N66484"/>
    </row>
    <row r="66485" spans="14:14" x14ac:dyDescent="0.35">
      <c r="N66485"/>
    </row>
    <row r="66486" spans="14:14" x14ac:dyDescent="0.35">
      <c r="N66486"/>
    </row>
    <row r="66487" spans="14:14" x14ac:dyDescent="0.35">
      <c r="N66487"/>
    </row>
    <row r="66488" spans="14:14" x14ac:dyDescent="0.35">
      <c r="N66488"/>
    </row>
    <row r="66489" spans="14:14" x14ac:dyDescent="0.35">
      <c r="N66489"/>
    </row>
    <row r="66490" spans="14:14" x14ac:dyDescent="0.35">
      <c r="N66490"/>
    </row>
    <row r="66491" spans="14:14" x14ac:dyDescent="0.35">
      <c r="N66491"/>
    </row>
    <row r="66492" spans="14:14" x14ac:dyDescent="0.35">
      <c r="N66492"/>
    </row>
    <row r="66493" spans="14:14" x14ac:dyDescent="0.35">
      <c r="N66493"/>
    </row>
    <row r="66494" spans="14:14" x14ac:dyDescent="0.35">
      <c r="N66494"/>
    </row>
    <row r="66495" spans="14:14" x14ac:dyDescent="0.35">
      <c r="N66495"/>
    </row>
    <row r="66496" spans="14:14" x14ac:dyDescent="0.35">
      <c r="N66496"/>
    </row>
    <row r="66497" spans="14:14" x14ac:dyDescent="0.35">
      <c r="N66497"/>
    </row>
    <row r="66498" spans="14:14" x14ac:dyDescent="0.35">
      <c r="N66498"/>
    </row>
    <row r="66499" spans="14:14" x14ac:dyDescent="0.35">
      <c r="N66499"/>
    </row>
    <row r="66500" spans="14:14" x14ac:dyDescent="0.35">
      <c r="N66500"/>
    </row>
    <row r="66501" spans="14:14" x14ac:dyDescent="0.35">
      <c r="N66501"/>
    </row>
    <row r="66502" spans="14:14" x14ac:dyDescent="0.35">
      <c r="N66502"/>
    </row>
    <row r="66503" spans="14:14" x14ac:dyDescent="0.35">
      <c r="N66503"/>
    </row>
    <row r="66504" spans="14:14" x14ac:dyDescent="0.35">
      <c r="N66504"/>
    </row>
    <row r="66505" spans="14:14" x14ac:dyDescent="0.35">
      <c r="N66505"/>
    </row>
    <row r="66506" spans="14:14" x14ac:dyDescent="0.35">
      <c r="N66506"/>
    </row>
    <row r="66507" spans="14:14" x14ac:dyDescent="0.35">
      <c r="N66507"/>
    </row>
    <row r="66508" spans="14:14" x14ac:dyDescent="0.35">
      <c r="N66508"/>
    </row>
    <row r="66509" spans="14:14" x14ac:dyDescent="0.35">
      <c r="N66509"/>
    </row>
    <row r="66510" spans="14:14" x14ac:dyDescent="0.35">
      <c r="N66510"/>
    </row>
    <row r="66511" spans="14:14" x14ac:dyDescent="0.35">
      <c r="N66511"/>
    </row>
    <row r="66512" spans="14:14" x14ac:dyDescent="0.35">
      <c r="N66512"/>
    </row>
    <row r="66513" spans="14:14" x14ac:dyDescent="0.35">
      <c r="N66513"/>
    </row>
    <row r="66514" spans="14:14" x14ac:dyDescent="0.35">
      <c r="N66514"/>
    </row>
    <row r="66515" spans="14:14" x14ac:dyDescent="0.35">
      <c r="N66515"/>
    </row>
    <row r="66516" spans="14:14" x14ac:dyDescent="0.35">
      <c r="N66516"/>
    </row>
    <row r="66517" spans="14:14" x14ac:dyDescent="0.35">
      <c r="N66517"/>
    </row>
    <row r="66518" spans="14:14" x14ac:dyDescent="0.35">
      <c r="N66518"/>
    </row>
    <row r="66519" spans="14:14" x14ac:dyDescent="0.35">
      <c r="N66519"/>
    </row>
    <row r="66520" spans="14:14" x14ac:dyDescent="0.35">
      <c r="N66520"/>
    </row>
    <row r="66521" spans="14:14" x14ac:dyDescent="0.35">
      <c r="N66521"/>
    </row>
    <row r="66522" spans="14:14" x14ac:dyDescent="0.35">
      <c r="N66522"/>
    </row>
    <row r="66523" spans="14:14" x14ac:dyDescent="0.35">
      <c r="N66523"/>
    </row>
    <row r="66524" spans="14:14" x14ac:dyDescent="0.35">
      <c r="N66524"/>
    </row>
    <row r="66525" spans="14:14" x14ac:dyDescent="0.35">
      <c r="N66525"/>
    </row>
    <row r="66526" spans="14:14" x14ac:dyDescent="0.35">
      <c r="N66526"/>
    </row>
    <row r="66527" spans="14:14" x14ac:dyDescent="0.35">
      <c r="N66527"/>
    </row>
    <row r="66528" spans="14:14" x14ac:dyDescent="0.35">
      <c r="N66528"/>
    </row>
    <row r="66529" spans="14:14" x14ac:dyDescent="0.35">
      <c r="N66529"/>
    </row>
    <row r="66530" spans="14:14" x14ac:dyDescent="0.35">
      <c r="N66530"/>
    </row>
    <row r="66531" spans="14:14" x14ac:dyDescent="0.35">
      <c r="N66531"/>
    </row>
    <row r="66532" spans="14:14" x14ac:dyDescent="0.35">
      <c r="N66532"/>
    </row>
    <row r="66533" spans="14:14" x14ac:dyDescent="0.35">
      <c r="N66533"/>
    </row>
    <row r="66534" spans="14:14" x14ac:dyDescent="0.35">
      <c r="N66534"/>
    </row>
    <row r="66535" spans="14:14" x14ac:dyDescent="0.35">
      <c r="N66535"/>
    </row>
    <row r="66536" spans="14:14" x14ac:dyDescent="0.35">
      <c r="N66536"/>
    </row>
    <row r="66537" spans="14:14" x14ac:dyDescent="0.35">
      <c r="N66537"/>
    </row>
    <row r="66538" spans="14:14" x14ac:dyDescent="0.35">
      <c r="N66538"/>
    </row>
    <row r="66539" spans="14:14" x14ac:dyDescent="0.35">
      <c r="N66539"/>
    </row>
    <row r="66540" spans="14:14" x14ac:dyDescent="0.35">
      <c r="N66540"/>
    </row>
    <row r="66541" spans="14:14" x14ac:dyDescent="0.35">
      <c r="N66541"/>
    </row>
    <row r="66542" spans="14:14" x14ac:dyDescent="0.35">
      <c r="N66542"/>
    </row>
    <row r="66543" spans="14:14" x14ac:dyDescent="0.35">
      <c r="N66543"/>
    </row>
    <row r="66544" spans="14:14" x14ac:dyDescent="0.35">
      <c r="N66544"/>
    </row>
    <row r="66545" spans="14:14" x14ac:dyDescent="0.35">
      <c r="N66545"/>
    </row>
    <row r="66546" spans="14:14" x14ac:dyDescent="0.35">
      <c r="N66546"/>
    </row>
    <row r="66547" spans="14:14" x14ac:dyDescent="0.35">
      <c r="N66547"/>
    </row>
    <row r="66548" spans="14:14" x14ac:dyDescent="0.35">
      <c r="N66548"/>
    </row>
    <row r="66549" spans="14:14" x14ac:dyDescent="0.35">
      <c r="N66549"/>
    </row>
    <row r="66550" spans="14:14" x14ac:dyDescent="0.35">
      <c r="N66550"/>
    </row>
    <row r="66551" spans="14:14" x14ac:dyDescent="0.35">
      <c r="N66551"/>
    </row>
    <row r="66552" spans="14:14" x14ac:dyDescent="0.35">
      <c r="N66552"/>
    </row>
    <row r="66553" spans="14:14" x14ac:dyDescent="0.35">
      <c r="N66553"/>
    </row>
    <row r="66554" spans="14:14" x14ac:dyDescent="0.35">
      <c r="N66554"/>
    </row>
    <row r="66555" spans="14:14" x14ac:dyDescent="0.35">
      <c r="N66555"/>
    </row>
    <row r="66556" spans="14:14" x14ac:dyDescent="0.35">
      <c r="N66556"/>
    </row>
    <row r="66557" spans="14:14" x14ac:dyDescent="0.35">
      <c r="N66557"/>
    </row>
    <row r="66558" spans="14:14" x14ac:dyDescent="0.35">
      <c r="N66558"/>
    </row>
    <row r="66559" spans="14:14" x14ac:dyDescent="0.35">
      <c r="N66559"/>
    </row>
    <row r="66560" spans="14:14" x14ac:dyDescent="0.35">
      <c r="N66560"/>
    </row>
    <row r="66561" spans="14:14" x14ac:dyDescent="0.35">
      <c r="N66561"/>
    </row>
    <row r="66562" spans="14:14" x14ac:dyDescent="0.35">
      <c r="N66562"/>
    </row>
    <row r="66563" spans="14:14" x14ac:dyDescent="0.35">
      <c r="N66563"/>
    </row>
    <row r="66564" spans="14:14" x14ac:dyDescent="0.35">
      <c r="N66564"/>
    </row>
    <row r="66565" spans="14:14" x14ac:dyDescent="0.35">
      <c r="N66565"/>
    </row>
    <row r="66566" spans="14:14" x14ac:dyDescent="0.35">
      <c r="N66566"/>
    </row>
    <row r="66567" spans="14:14" x14ac:dyDescent="0.35">
      <c r="N66567"/>
    </row>
    <row r="66568" spans="14:14" x14ac:dyDescent="0.35">
      <c r="N66568"/>
    </row>
    <row r="66569" spans="14:14" x14ac:dyDescent="0.35">
      <c r="N66569"/>
    </row>
    <row r="66570" spans="14:14" x14ac:dyDescent="0.35">
      <c r="N66570"/>
    </row>
    <row r="66571" spans="14:14" x14ac:dyDescent="0.35">
      <c r="N66571"/>
    </row>
    <row r="66572" spans="14:14" x14ac:dyDescent="0.35">
      <c r="N66572"/>
    </row>
    <row r="66573" spans="14:14" x14ac:dyDescent="0.35">
      <c r="N66573"/>
    </row>
    <row r="66574" spans="14:14" x14ac:dyDescent="0.35">
      <c r="N66574"/>
    </row>
    <row r="66575" spans="14:14" x14ac:dyDescent="0.35">
      <c r="N66575"/>
    </row>
    <row r="66576" spans="14:14" x14ac:dyDescent="0.35">
      <c r="N66576"/>
    </row>
    <row r="66577" spans="14:14" x14ac:dyDescent="0.35">
      <c r="N66577"/>
    </row>
    <row r="66578" spans="14:14" x14ac:dyDescent="0.35">
      <c r="N66578"/>
    </row>
    <row r="66579" spans="14:14" x14ac:dyDescent="0.35">
      <c r="N66579"/>
    </row>
    <row r="66580" spans="14:14" x14ac:dyDescent="0.35">
      <c r="N66580"/>
    </row>
    <row r="66581" spans="14:14" x14ac:dyDescent="0.35">
      <c r="N66581"/>
    </row>
    <row r="66582" spans="14:14" x14ac:dyDescent="0.35">
      <c r="N66582"/>
    </row>
    <row r="66583" spans="14:14" x14ac:dyDescent="0.35">
      <c r="N66583"/>
    </row>
    <row r="66584" spans="14:14" x14ac:dyDescent="0.35">
      <c r="N66584"/>
    </row>
    <row r="66585" spans="14:14" x14ac:dyDescent="0.35">
      <c r="N66585"/>
    </row>
    <row r="66586" spans="14:14" x14ac:dyDescent="0.35">
      <c r="N66586"/>
    </row>
    <row r="66587" spans="14:14" x14ac:dyDescent="0.35">
      <c r="N66587"/>
    </row>
    <row r="66588" spans="14:14" x14ac:dyDescent="0.35">
      <c r="N66588"/>
    </row>
    <row r="66589" spans="14:14" x14ac:dyDescent="0.35">
      <c r="N66589"/>
    </row>
    <row r="66590" spans="14:14" x14ac:dyDescent="0.35">
      <c r="N66590"/>
    </row>
    <row r="66591" spans="14:14" x14ac:dyDescent="0.35">
      <c r="N66591"/>
    </row>
    <row r="66592" spans="14:14" x14ac:dyDescent="0.35">
      <c r="N66592"/>
    </row>
    <row r="66593" spans="14:14" x14ac:dyDescent="0.35">
      <c r="N66593"/>
    </row>
    <row r="66594" spans="14:14" x14ac:dyDescent="0.35">
      <c r="N66594"/>
    </row>
    <row r="66595" spans="14:14" x14ac:dyDescent="0.35">
      <c r="N66595"/>
    </row>
    <row r="66596" spans="14:14" x14ac:dyDescent="0.35">
      <c r="N66596"/>
    </row>
    <row r="66597" spans="14:14" x14ac:dyDescent="0.35">
      <c r="N66597"/>
    </row>
    <row r="66598" spans="14:14" x14ac:dyDescent="0.35">
      <c r="N66598"/>
    </row>
    <row r="66599" spans="14:14" x14ac:dyDescent="0.35">
      <c r="N66599"/>
    </row>
    <row r="66600" spans="14:14" x14ac:dyDescent="0.35">
      <c r="N66600"/>
    </row>
    <row r="66601" spans="14:14" x14ac:dyDescent="0.35">
      <c r="N66601"/>
    </row>
    <row r="66602" spans="14:14" x14ac:dyDescent="0.35">
      <c r="N66602"/>
    </row>
    <row r="66603" spans="14:14" x14ac:dyDescent="0.35">
      <c r="N66603"/>
    </row>
    <row r="66604" spans="14:14" x14ac:dyDescent="0.35">
      <c r="N66604"/>
    </row>
    <row r="66605" spans="14:14" x14ac:dyDescent="0.35">
      <c r="N66605"/>
    </row>
    <row r="66606" spans="14:14" x14ac:dyDescent="0.35">
      <c r="N66606"/>
    </row>
    <row r="66607" spans="14:14" x14ac:dyDescent="0.35">
      <c r="N66607"/>
    </row>
    <row r="66608" spans="14:14" x14ac:dyDescent="0.35">
      <c r="N66608"/>
    </row>
    <row r="66609" spans="14:14" x14ac:dyDescent="0.35">
      <c r="N66609"/>
    </row>
    <row r="66610" spans="14:14" x14ac:dyDescent="0.35">
      <c r="N66610"/>
    </row>
    <row r="66611" spans="14:14" x14ac:dyDescent="0.35">
      <c r="N66611"/>
    </row>
    <row r="66612" spans="14:14" x14ac:dyDescent="0.35">
      <c r="N66612"/>
    </row>
    <row r="66613" spans="14:14" x14ac:dyDescent="0.35">
      <c r="N66613"/>
    </row>
    <row r="66614" spans="14:14" x14ac:dyDescent="0.35">
      <c r="N66614"/>
    </row>
    <row r="66615" spans="14:14" x14ac:dyDescent="0.35">
      <c r="N66615"/>
    </row>
    <row r="66616" spans="14:14" x14ac:dyDescent="0.35">
      <c r="N66616"/>
    </row>
    <row r="66617" spans="14:14" x14ac:dyDescent="0.35">
      <c r="N66617"/>
    </row>
    <row r="66618" spans="14:14" x14ac:dyDescent="0.35">
      <c r="N66618"/>
    </row>
    <row r="66619" spans="14:14" x14ac:dyDescent="0.35">
      <c r="N66619"/>
    </row>
    <row r="66620" spans="14:14" x14ac:dyDescent="0.35">
      <c r="N66620"/>
    </row>
    <row r="66621" spans="14:14" x14ac:dyDescent="0.35">
      <c r="N66621"/>
    </row>
    <row r="66622" spans="14:14" x14ac:dyDescent="0.35">
      <c r="N66622"/>
    </row>
    <row r="66623" spans="14:14" x14ac:dyDescent="0.35">
      <c r="N66623"/>
    </row>
    <row r="66624" spans="14:14" x14ac:dyDescent="0.35">
      <c r="N66624"/>
    </row>
    <row r="66625" spans="14:14" x14ac:dyDescent="0.35">
      <c r="N66625"/>
    </row>
    <row r="66626" spans="14:14" x14ac:dyDescent="0.35">
      <c r="N66626"/>
    </row>
    <row r="66627" spans="14:14" x14ac:dyDescent="0.35">
      <c r="N66627"/>
    </row>
    <row r="66628" spans="14:14" x14ac:dyDescent="0.35">
      <c r="N66628"/>
    </row>
    <row r="66629" spans="14:14" x14ac:dyDescent="0.35">
      <c r="N66629"/>
    </row>
    <row r="66630" spans="14:14" x14ac:dyDescent="0.35">
      <c r="N66630"/>
    </row>
    <row r="66631" spans="14:14" x14ac:dyDescent="0.35">
      <c r="N66631"/>
    </row>
    <row r="66632" spans="14:14" x14ac:dyDescent="0.35">
      <c r="N66632"/>
    </row>
    <row r="66633" spans="14:14" x14ac:dyDescent="0.35">
      <c r="N66633"/>
    </row>
    <row r="66634" spans="14:14" x14ac:dyDescent="0.35">
      <c r="N66634"/>
    </row>
    <row r="66635" spans="14:14" x14ac:dyDescent="0.35">
      <c r="N66635"/>
    </row>
    <row r="66636" spans="14:14" x14ac:dyDescent="0.35">
      <c r="N66636"/>
    </row>
    <row r="66637" spans="14:14" x14ac:dyDescent="0.35">
      <c r="N66637"/>
    </row>
    <row r="66638" spans="14:14" x14ac:dyDescent="0.35">
      <c r="N66638"/>
    </row>
    <row r="66639" spans="14:14" x14ac:dyDescent="0.35">
      <c r="N66639"/>
    </row>
    <row r="66640" spans="14:14" x14ac:dyDescent="0.35">
      <c r="N66640"/>
    </row>
    <row r="66641" spans="14:14" x14ac:dyDescent="0.35">
      <c r="N66641"/>
    </row>
    <row r="66642" spans="14:14" x14ac:dyDescent="0.35">
      <c r="N66642"/>
    </row>
    <row r="66643" spans="14:14" x14ac:dyDescent="0.35">
      <c r="N66643"/>
    </row>
    <row r="66644" spans="14:14" x14ac:dyDescent="0.35">
      <c r="N66644"/>
    </row>
    <row r="66645" spans="14:14" x14ac:dyDescent="0.35">
      <c r="N66645"/>
    </row>
    <row r="66646" spans="14:14" x14ac:dyDescent="0.35">
      <c r="N66646"/>
    </row>
    <row r="66647" spans="14:14" x14ac:dyDescent="0.35">
      <c r="N66647"/>
    </row>
    <row r="66648" spans="14:14" x14ac:dyDescent="0.35">
      <c r="N66648"/>
    </row>
    <row r="66649" spans="14:14" x14ac:dyDescent="0.35">
      <c r="N66649"/>
    </row>
    <row r="66650" spans="14:14" x14ac:dyDescent="0.35">
      <c r="N66650"/>
    </row>
    <row r="66651" spans="14:14" x14ac:dyDescent="0.35">
      <c r="N66651"/>
    </row>
    <row r="66652" spans="14:14" x14ac:dyDescent="0.35">
      <c r="N66652"/>
    </row>
    <row r="66653" spans="14:14" x14ac:dyDescent="0.35">
      <c r="N66653"/>
    </row>
    <row r="66654" spans="14:14" x14ac:dyDescent="0.35">
      <c r="N66654"/>
    </row>
    <row r="66655" spans="14:14" x14ac:dyDescent="0.35">
      <c r="N66655"/>
    </row>
    <row r="66656" spans="14:14" x14ac:dyDescent="0.35">
      <c r="N66656"/>
    </row>
    <row r="66657" spans="14:14" x14ac:dyDescent="0.35">
      <c r="N66657"/>
    </row>
    <row r="66658" spans="14:14" x14ac:dyDescent="0.35">
      <c r="N66658"/>
    </row>
    <row r="66659" spans="14:14" x14ac:dyDescent="0.35">
      <c r="N66659"/>
    </row>
    <row r="66660" spans="14:14" x14ac:dyDescent="0.35">
      <c r="N66660"/>
    </row>
    <row r="66661" spans="14:14" x14ac:dyDescent="0.35">
      <c r="N66661"/>
    </row>
    <row r="66662" spans="14:14" x14ac:dyDescent="0.35">
      <c r="N66662"/>
    </row>
    <row r="66663" spans="14:14" x14ac:dyDescent="0.35">
      <c r="N66663"/>
    </row>
    <row r="66664" spans="14:14" x14ac:dyDescent="0.35">
      <c r="N66664"/>
    </row>
    <row r="66665" spans="14:14" x14ac:dyDescent="0.35">
      <c r="N66665"/>
    </row>
    <row r="66666" spans="14:14" x14ac:dyDescent="0.35">
      <c r="N66666"/>
    </row>
    <row r="66667" spans="14:14" x14ac:dyDescent="0.35">
      <c r="N66667"/>
    </row>
    <row r="66668" spans="14:14" x14ac:dyDescent="0.35">
      <c r="N66668"/>
    </row>
    <row r="66669" spans="14:14" x14ac:dyDescent="0.35">
      <c r="N66669"/>
    </row>
    <row r="66670" spans="14:14" x14ac:dyDescent="0.35">
      <c r="N66670"/>
    </row>
    <row r="66671" spans="14:14" x14ac:dyDescent="0.35">
      <c r="N66671"/>
    </row>
    <row r="66672" spans="14:14" x14ac:dyDescent="0.35">
      <c r="N66672"/>
    </row>
    <row r="66673" spans="14:14" x14ac:dyDescent="0.35">
      <c r="N66673"/>
    </row>
    <row r="66674" spans="14:14" x14ac:dyDescent="0.35">
      <c r="N66674"/>
    </row>
    <row r="66675" spans="14:14" x14ac:dyDescent="0.35">
      <c r="N66675"/>
    </row>
    <row r="66676" spans="14:14" x14ac:dyDescent="0.35">
      <c r="N66676"/>
    </row>
    <row r="66677" spans="14:14" x14ac:dyDescent="0.35">
      <c r="N66677"/>
    </row>
    <row r="66678" spans="14:14" x14ac:dyDescent="0.35">
      <c r="N66678"/>
    </row>
    <row r="66679" spans="14:14" x14ac:dyDescent="0.35">
      <c r="N66679"/>
    </row>
    <row r="66680" spans="14:14" x14ac:dyDescent="0.35">
      <c r="N66680"/>
    </row>
    <row r="66681" spans="14:14" x14ac:dyDescent="0.35">
      <c r="N66681"/>
    </row>
    <row r="66682" spans="14:14" x14ac:dyDescent="0.35">
      <c r="N66682"/>
    </row>
    <row r="66683" spans="14:14" x14ac:dyDescent="0.35">
      <c r="N66683"/>
    </row>
    <row r="66684" spans="14:14" x14ac:dyDescent="0.35">
      <c r="N66684"/>
    </row>
    <row r="66685" spans="14:14" x14ac:dyDescent="0.35">
      <c r="N66685"/>
    </row>
    <row r="66686" spans="14:14" x14ac:dyDescent="0.35">
      <c r="N66686"/>
    </row>
    <row r="66687" spans="14:14" x14ac:dyDescent="0.35">
      <c r="N66687"/>
    </row>
    <row r="66688" spans="14:14" x14ac:dyDescent="0.35">
      <c r="N66688"/>
    </row>
    <row r="66689" spans="14:14" x14ac:dyDescent="0.35">
      <c r="N66689"/>
    </row>
    <row r="66690" spans="14:14" x14ac:dyDescent="0.35">
      <c r="N66690"/>
    </row>
    <row r="66691" spans="14:14" x14ac:dyDescent="0.35">
      <c r="N66691"/>
    </row>
    <row r="66692" spans="14:14" x14ac:dyDescent="0.35">
      <c r="N66692"/>
    </row>
    <row r="66693" spans="14:14" x14ac:dyDescent="0.35">
      <c r="N66693"/>
    </row>
    <row r="66694" spans="14:14" x14ac:dyDescent="0.35">
      <c r="N66694"/>
    </row>
    <row r="66695" spans="14:14" x14ac:dyDescent="0.35">
      <c r="N66695"/>
    </row>
    <row r="66696" spans="14:14" x14ac:dyDescent="0.35">
      <c r="N66696"/>
    </row>
    <row r="66697" spans="14:14" x14ac:dyDescent="0.35">
      <c r="N66697"/>
    </row>
    <row r="66698" spans="14:14" x14ac:dyDescent="0.35">
      <c r="N66698"/>
    </row>
    <row r="66699" spans="14:14" x14ac:dyDescent="0.35">
      <c r="N66699"/>
    </row>
    <row r="66700" spans="14:14" x14ac:dyDescent="0.35">
      <c r="N66700"/>
    </row>
    <row r="66701" spans="14:14" x14ac:dyDescent="0.35">
      <c r="N66701"/>
    </row>
    <row r="66702" spans="14:14" x14ac:dyDescent="0.35">
      <c r="N66702"/>
    </row>
    <row r="66703" spans="14:14" x14ac:dyDescent="0.35">
      <c r="N66703"/>
    </row>
    <row r="66704" spans="14:14" x14ac:dyDescent="0.35">
      <c r="N66704"/>
    </row>
    <row r="66705" spans="14:14" x14ac:dyDescent="0.35">
      <c r="N66705"/>
    </row>
    <row r="66706" spans="14:14" x14ac:dyDescent="0.35">
      <c r="N66706"/>
    </row>
    <row r="66707" spans="14:14" x14ac:dyDescent="0.35">
      <c r="N66707"/>
    </row>
    <row r="66708" spans="14:14" x14ac:dyDescent="0.35">
      <c r="N66708"/>
    </row>
    <row r="66709" spans="14:14" x14ac:dyDescent="0.35">
      <c r="N66709"/>
    </row>
    <row r="66710" spans="14:14" x14ac:dyDescent="0.35">
      <c r="N66710"/>
    </row>
    <row r="66711" spans="14:14" x14ac:dyDescent="0.35">
      <c r="N66711"/>
    </row>
    <row r="66712" spans="14:14" x14ac:dyDescent="0.35">
      <c r="N66712"/>
    </row>
    <row r="66713" spans="14:14" x14ac:dyDescent="0.35">
      <c r="N66713"/>
    </row>
    <row r="66714" spans="14:14" x14ac:dyDescent="0.35">
      <c r="N66714"/>
    </row>
    <row r="66715" spans="14:14" x14ac:dyDescent="0.35">
      <c r="N66715"/>
    </row>
    <row r="66716" spans="14:14" x14ac:dyDescent="0.35">
      <c r="N66716"/>
    </row>
    <row r="66717" spans="14:14" x14ac:dyDescent="0.35">
      <c r="N66717"/>
    </row>
    <row r="66718" spans="14:14" x14ac:dyDescent="0.35">
      <c r="N66718"/>
    </row>
    <row r="66719" spans="14:14" x14ac:dyDescent="0.35">
      <c r="N66719"/>
    </row>
    <row r="66720" spans="14:14" x14ac:dyDescent="0.35">
      <c r="N66720"/>
    </row>
    <row r="66721" spans="14:14" x14ac:dyDescent="0.35">
      <c r="N66721"/>
    </row>
    <row r="66722" spans="14:14" x14ac:dyDescent="0.35">
      <c r="N66722"/>
    </row>
    <row r="66723" spans="14:14" x14ac:dyDescent="0.35">
      <c r="N66723"/>
    </row>
    <row r="66724" spans="14:14" x14ac:dyDescent="0.35">
      <c r="N66724"/>
    </row>
    <row r="66725" spans="14:14" x14ac:dyDescent="0.35">
      <c r="N66725"/>
    </row>
    <row r="66726" spans="14:14" x14ac:dyDescent="0.35">
      <c r="N66726"/>
    </row>
    <row r="66727" spans="14:14" x14ac:dyDescent="0.35">
      <c r="N66727"/>
    </row>
    <row r="66728" spans="14:14" x14ac:dyDescent="0.35">
      <c r="N66728"/>
    </row>
    <row r="66729" spans="14:14" x14ac:dyDescent="0.35">
      <c r="N66729"/>
    </row>
    <row r="66730" spans="14:14" x14ac:dyDescent="0.35">
      <c r="N66730"/>
    </row>
    <row r="66731" spans="14:14" x14ac:dyDescent="0.35">
      <c r="N66731"/>
    </row>
    <row r="66732" spans="14:14" x14ac:dyDescent="0.35">
      <c r="N66732"/>
    </row>
    <row r="66733" spans="14:14" x14ac:dyDescent="0.35">
      <c r="N66733"/>
    </row>
    <row r="66734" spans="14:14" x14ac:dyDescent="0.35">
      <c r="N66734"/>
    </row>
    <row r="66735" spans="14:14" x14ac:dyDescent="0.35">
      <c r="N66735"/>
    </row>
    <row r="66736" spans="14:14" x14ac:dyDescent="0.35">
      <c r="N66736"/>
    </row>
    <row r="66737" spans="14:14" x14ac:dyDescent="0.35">
      <c r="N66737"/>
    </row>
    <row r="66738" spans="14:14" x14ac:dyDescent="0.35">
      <c r="N66738"/>
    </row>
    <row r="66739" spans="14:14" x14ac:dyDescent="0.35">
      <c r="N66739"/>
    </row>
    <row r="66740" spans="14:14" x14ac:dyDescent="0.35">
      <c r="N66740"/>
    </row>
    <row r="66741" spans="14:14" x14ac:dyDescent="0.35">
      <c r="N66741"/>
    </row>
    <row r="66742" spans="14:14" x14ac:dyDescent="0.35">
      <c r="N66742"/>
    </row>
    <row r="66743" spans="14:14" x14ac:dyDescent="0.35">
      <c r="N66743"/>
    </row>
    <row r="66744" spans="14:14" x14ac:dyDescent="0.35">
      <c r="N66744"/>
    </row>
    <row r="66745" spans="14:14" x14ac:dyDescent="0.35">
      <c r="N66745"/>
    </row>
    <row r="66746" spans="14:14" x14ac:dyDescent="0.35">
      <c r="N66746"/>
    </row>
    <row r="66747" spans="14:14" x14ac:dyDescent="0.35">
      <c r="N66747"/>
    </row>
    <row r="66748" spans="14:14" x14ac:dyDescent="0.35">
      <c r="N66748"/>
    </row>
    <row r="66749" spans="14:14" x14ac:dyDescent="0.35">
      <c r="N66749"/>
    </row>
    <row r="66750" spans="14:14" x14ac:dyDescent="0.35">
      <c r="N66750"/>
    </row>
    <row r="66751" spans="14:14" x14ac:dyDescent="0.35">
      <c r="N66751"/>
    </row>
    <row r="66752" spans="14:14" x14ac:dyDescent="0.35">
      <c r="N66752"/>
    </row>
    <row r="66753" spans="14:14" x14ac:dyDescent="0.35">
      <c r="N66753"/>
    </row>
    <row r="66754" spans="14:14" x14ac:dyDescent="0.35">
      <c r="N66754"/>
    </row>
    <row r="66755" spans="14:14" x14ac:dyDescent="0.35">
      <c r="N66755"/>
    </row>
    <row r="66756" spans="14:14" x14ac:dyDescent="0.35">
      <c r="N66756"/>
    </row>
    <row r="66757" spans="14:14" x14ac:dyDescent="0.35">
      <c r="N66757"/>
    </row>
    <row r="66758" spans="14:14" x14ac:dyDescent="0.35">
      <c r="N66758"/>
    </row>
    <row r="66759" spans="14:14" x14ac:dyDescent="0.35">
      <c r="N66759"/>
    </row>
    <row r="66760" spans="14:14" x14ac:dyDescent="0.35">
      <c r="N66760"/>
    </row>
    <row r="66761" spans="14:14" x14ac:dyDescent="0.35">
      <c r="N66761"/>
    </row>
    <row r="66762" spans="14:14" x14ac:dyDescent="0.35">
      <c r="N66762"/>
    </row>
    <row r="66763" spans="14:14" x14ac:dyDescent="0.35">
      <c r="N66763"/>
    </row>
    <row r="66764" spans="14:14" x14ac:dyDescent="0.35">
      <c r="N66764"/>
    </row>
    <row r="66765" spans="14:14" x14ac:dyDescent="0.35">
      <c r="N66765"/>
    </row>
    <row r="66766" spans="14:14" x14ac:dyDescent="0.35">
      <c r="N66766"/>
    </row>
    <row r="66767" spans="14:14" x14ac:dyDescent="0.35">
      <c r="N66767"/>
    </row>
    <row r="66768" spans="14:14" x14ac:dyDescent="0.35">
      <c r="N66768"/>
    </row>
    <row r="66769" spans="14:14" x14ac:dyDescent="0.35">
      <c r="N66769"/>
    </row>
    <row r="66770" spans="14:14" x14ac:dyDescent="0.35">
      <c r="N66770"/>
    </row>
    <row r="66771" spans="14:14" x14ac:dyDescent="0.35">
      <c r="N66771"/>
    </row>
    <row r="66772" spans="14:14" x14ac:dyDescent="0.35">
      <c r="N66772"/>
    </row>
    <row r="66773" spans="14:14" x14ac:dyDescent="0.35">
      <c r="N66773"/>
    </row>
    <row r="66774" spans="14:14" x14ac:dyDescent="0.35">
      <c r="N66774"/>
    </row>
    <row r="66775" spans="14:14" x14ac:dyDescent="0.35">
      <c r="N66775"/>
    </row>
    <row r="66776" spans="14:14" x14ac:dyDescent="0.35">
      <c r="N66776"/>
    </row>
    <row r="66777" spans="14:14" x14ac:dyDescent="0.35">
      <c r="N66777"/>
    </row>
    <row r="66778" spans="14:14" x14ac:dyDescent="0.35">
      <c r="N66778"/>
    </row>
    <row r="66779" spans="14:14" x14ac:dyDescent="0.35">
      <c r="N66779"/>
    </row>
    <row r="66780" spans="14:14" x14ac:dyDescent="0.35">
      <c r="N66780"/>
    </row>
    <row r="66781" spans="14:14" x14ac:dyDescent="0.35">
      <c r="N66781"/>
    </row>
    <row r="66782" spans="14:14" x14ac:dyDescent="0.35">
      <c r="N66782"/>
    </row>
    <row r="66783" spans="14:14" x14ac:dyDescent="0.35">
      <c r="N66783"/>
    </row>
    <row r="66784" spans="14:14" x14ac:dyDescent="0.35">
      <c r="N66784"/>
    </row>
    <row r="66785" spans="14:14" x14ac:dyDescent="0.35">
      <c r="N66785"/>
    </row>
    <row r="66786" spans="14:14" x14ac:dyDescent="0.35">
      <c r="N66786"/>
    </row>
    <row r="66787" spans="14:14" x14ac:dyDescent="0.35">
      <c r="N66787"/>
    </row>
    <row r="66788" spans="14:14" x14ac:dyDescent="0.35">
      <c r="N66788"/>
    </row>
    <row r="66789" spans="14:14" x14ac:dyDescent="0.35">
      <c r="N66789"/>
    </row>
    <row r="66790" spans="14:14" x14ac:dyDescent="0.35">
      <c r="N66790"/>
    </row>
    <row r="66791" spans="14:14" x14ac:dyDescent="0.35">
      <c r="N66791"/>
    </row>
    <row r="66792" spans="14:14" x14ac:dyDescent="0.35">
      <c r="N66792"/>
    </row>
    <row r="66793" spans="14:14" x14ac:dyDescent="0.35">
      <c r="N66793"/>
    </row>
    <row r="66794" spans="14:14" x14ac:dyDescent="0.35">
      <c r="N66794"/>
    </row>
    <row r="66795" spans="14:14" x14ac:dyDescent="0.35">
      <c r="N66795"/>
    </row>
    <row r="66796" spans="14:14" x14ac:dyDescent="0.35">
      <c r="N66796"/>
    </row>
    <row r="66797" spans="14:14" x14ac:dyDescent="0.35">
      <c r="N66797"/>
    </row>
    <row r="66798" spans="14:14" x14ac:dyDescent="0.35">
      <c r="N66798"/>
    </row>
    <row r="66799" spans="14:14" x14ac:dyDescent="0.35">
      <c r="N66799"/>
    </row>
    <row r="66800" spans="14:14" x14ac:dyDescent="0.35">
      <c r="N66800"/>
    </row>
    <row r="66801" spans="14:14" x14ac:dyDescent="0.35">
      <c r="N66801"/>
    </row>
    <row r="66802" spans="14:14" x14ac:dyDescent="0.35">
      <c r="N66802"/>
    </row>
    <row r="66803" spans="14:14" x14ac:dyDescent="0.35">
      <c r="N66803"/>
    </row>
    <row r="66804" spans="14:14" x14ac:dyDescent="0.35">
      <c r="N66804"/>
    </row>
    <row r="66805" spans="14:14" x14ac:dyDescent="0.35">
      <c r="N66805"/>
    </row>
    <row r="66806" spans="14:14" x14ac:dyDescent="0.35">
      <c r="N66806"/>
    </row>
    <row r="66807" spans="14:14" x14ac:dyDescent="0.35">
      <c r="N66807"/>
    </row>
    <row r="66808" spans="14:14" x14ac:dyDescent="0.35">
      <c r="N66808"/>
    </row>
    <row r="66809" spans="14:14" x14ac:dyDescent="0.35">
      <c r="N66809"/>
    </row>
    <row r="66810" spans="14:14" x14ac:dyDescent="0.35">
      <c r="N66810"/>
    </row>
    <row r="66811" spans="14:14" x14ac:dyDescent="0.35">
      <c r="N66811"/>
    </row>
    <row r="66812" spans="14:14" x14ac:dyDescent="0.35">
      <c r="N66812"/>
    </row>
    <row r="66813" spans="14:14" x14ac:dyDescent="0.35">
      <c r="N66813"/>
    </row>
    <row r="66814" spans="14:14" x14ac:dyDescent="0.35">
      <c r="N66814"/>
    </row>
    <row r="66815" spans="14:14" x14ac:dyDescent="0.35">
      <c r="N66815"/>
    </row>
    <row r="66816" spans="14:14" x14ac:dyDescent="0.35">
      <c r="N66816"/>
    </row>
    <row r="66817" spans="14:14" x14ac:dyDescent="0.35">
      <c r="N66817"/>
    </row>
    <row r="66818" spans="14:14" x14ac:dyDescent="0.35">
      <c r="N66818"/>
    </row>
    <row r="66819" spans="14:14" x14ac:dyDescent="0.35">
      <c r="N66819"/>
    </row>
    <row r="66820" spans="14:14" x14ac:dyDescent="0.35">
      <c r="N66820"/>
    </row>
    <row r="66821" spans="14:14" x14ac:dyDescent="0.35">
      <c r="N66821"/>
    </row>
    <row r="66822" spans="14:14" x14ac:dyDescent="0.35">
      <c r="N66822"/>
    </row>
    <row r="66823" spans="14:14" x14ac:dyDescent="0.35">
      <c r="N66823"/>
    </row>
    <row r="66824" spans="14:14" x14ac:dyDescent="0.35">
      <c r="N66824"/>
    </row>
    <row r="66825" spans="14:14" x14ac:dyDescent="0.35">
      <c r="N66825"/>
    </row>
    <row r="66826" spans="14:14" x14ac:dyDescent="0.35">
      <c r="N66826"/>
    </row>
    <row r="66827" spans="14:14" x14ac:dyDescent="0.35">
      <c r="N66827"/>
    </row>
    <row r="66828" spans="14:14" x14ac:dyDescent="0.35">
      <c r="N66828"/>
    </row>
    <row r="66829" spans="14:14" x14ac:dyDescent="0.35">
      <c r="N66829"/>
    </row>
    <row r="66830" spans="14:14" x14ac:dyDescent="0.35">
      <c r="N66830"/>
    </row>
    <row r="66831" spans="14:14" x14ac:dyDescent="0.35">
      <c r="N66831"/>
    </row>
    <row r="66832" spans="14:14" x14ac:dyDescent="0.35">
      <c r="N66832"/>
    </row>
    <row r="66833" spans="14:14" x14ac:dyDescent="0.35">
      <c r="N66833"/>
    </row>
    <row r="66834" spans="14:14" x14ac:dyDescent="0.35">
      <c r="N66834"/>
    </row>
    <row r="66835" spans="14:14" x14ac:dyDescent="0.35">
      <c r="N66835"/>
    </row>
    <row r="66836" spans="14:14" x14ac:dyDescent="0.35">
      <c r="N66836"/>
    </row>
    <row r="66837" spans="14:14" x14ac:dyDescent="0.35">
      <c r="N66837"/>
    </row>
    <row r="66838" spans="14:14" x14ac:dyDescent="0.35">
      <c r="N66838"/>
    </row>
    <row r="66839" spans="14:14" x14ac:dyDescent="0.35">
      <c r="N66839"/>
    </row>
    <row r="66840" spans="14:14" x14ac:dyDescent="0.35">
      <c r="N66840"/>
    </row>
    <row r="66841" spans="14:14" x14ac:dyDescent="0.35">
      <c r="N66841"/>
    </row>
    <row r="66842" spans="14:14" x14ac:dyDescent="0.35">
      <c r="N66842"/>
    </row>
    <row r="66843" spans="14:14" x14ac:dyDescent="0.35">
      <c r="N66843"/>
    </row>
    <row r="66844" spans="14:14" x14ac:dyDescent="0.35">
      <c r="N66844"/>
    </row>
    <row r="66845" spans="14:14" x14ac:dyDescent="0.35">
      <c r="N66845"/>
    </row>
    <row r="66846" spans="14:14" x14ac:dyDescent="0.35">
      <c r="N66846"/>
    </row>
    <row r="66847" spans="14:14" x14ac:dyDescent="0.35">
      <c r="N66847"/>
    </row>
    <row r="66848" spans="14:14" x14ac:dyDescent="0.35">
      <c r="N66848"/>
    </row>
    <row r="66849" spans="14:14" x14ac:dyDescent="0.35">
      <c r="N66849"/>
    </row>
    <row r="66850" spans="14:14" x14ac:dyDescent="0.35">
      <c r="N66850"/>
    </row>
    <row r="66851" spans="14:14" x14ac:dyDescent="0.35">
      <c r="N66851"/>
    </row>
    <row r="66852" spans="14:14" x14ac:dyDescent="0.35">
      <c r="N66852"/>
    </row>
    <row r="66853" spans="14:14" x14ac:dyDescent="0.35">
      <c r="N66853"/>
    </row>
    <row r="66854" spans="14:14" x14ac:dyDescent="0.35">
      <c r="N66854"/>
    </row>
    <row r="66855" spans="14:14" x14ac:dyDescent="0.35">
      <c r="N66855"/>
    </row>
    <row r="66856" spans="14:14" x14ac:dyDescent="0.35">
      <c r="N66856"/>
    </row>
    <row r="66857" spans="14:14" x14ac:dyDescent="0.35">
      <c r="N66857"/>
    </row>
    <row r="66858" spans="14:14" x14ac:dyDescent="0.35">
      <c r="N66858"/>
    </row>
    <row r="66859" spans="14:14" x14ac:dyDescent="0.35">
      <c r="N66859"/>
    </row>
    <row r="66860" spans="14:14" x14ac:dyDescent="0.35">
      <c r="N66860"/>
    </row>
    <row r="66861" spans="14:14" x14ac:dyDescent="0.35">
      <c r="N66861"/>
    </row>
    <row r="66862" spans="14:14" x14ac:dyDescent="0.35">
      <c r="N66862"/>
    </row>
    <row r="66863" spans="14:14" x14ac:dyDescent="0.35">
      <c r="N66863"/>
    </row>
    <row r="66864" spans="14:14" x14ac:dyDescent="0.35">
      <c r="N66864"/>
    </row>
    <row r="66865" spans="14:14" x14ac:dyDescent="0.35">
      <c r="N66865"/>
    </row>
    <row r="66866" spans="14:14" x14ac:dyDescent="0.35">
      <c r="N66866"/>
    </row>
    <row r="66867" spans="14:14" x14ac:dyDescent="0.35">
      <c r="N66867"/>
    </row>
    <row r="66868" spans="14:14" x14ac:dyDescent="0.35">
      <c r="N66868"/>
    </row>
    <row r="66869" spans="14:14" x14ac:dyDescent="0.35">
      <c r="N66869"/>
    </row>
    <row r="66870" spans="14:14" x14ac:dyDescent="0.35">
      <c r="N66870"/>
    </row>
    <row r="66871" spans="14:14" x14ac:dyDescent="0.35">
      <c r="N66871"/>
    </row>
    <row r="66872" spans="14:14" x14ac:dyDescent="0.35">
      <c r="N66872"/>
    </row>
    <row r="66873" spans="14:14" x14ac:dyDescent="0.35">
      <c r="N66873"/>
    </row>
    <row r="66874" spans="14:14" x14ac:dyDescent="0.35">
      <c r="N66874"/>
    </row>
    <row r="66875" spans="14:14" x14ac:dyDescent="0.35">
      <c r="N66875"/>
    </row>
    <row r="66876" spans="14:14" x14ac:dyDescent="0.35">
      <c r="N66876"/>
    </row>
    <row r="66877" spans="14:14" x14ac:dyDescent="0.35">
      <c r="N66877"/>
    </row>
    <row r="66878" spans="14:14" x14ac:dyDescent="0.35">
      <c r="N66878"/>
    </row>
    <row r="66879" spans="14:14" x14ac:dyDescent="0.35">
      <c r="N66879"/>
    </row>
    <row r="66880" spans="14:14" x14ac:dyDescent="0.35">
      <c r="N66880"/>
    </row>
    <row r="66881" spans="14:14" x14ac:dyDescent="0.35">
      <c r="N66881"/>
    </row>
    <row r="66882" spans="14:14" x14ac:dyDescent="0.35">
      <c r="N66882"/>
    </row>
    <row r="66883" spans="14:14" x14ac:dyDescent="0.35">
      <c r="N66883"/>
    </row>
    <row r="66884" spans="14:14" x14ac:dyDescent="0.35">
      <c r="N66884"/>
    </row>
    <row r="66885" spans="14:14" x14ac:dyDescent="0.35">
      <c r="N66885"/>
    </row>
    <row r="66886" spans="14:14" x14ac:dyDescent="0.35">
      <c r="N66886"/>
    </row>
    <row r="66887" spans="14:14" x14ac:dyDescent="0.35">
      <c r="N66887"/>
    </row>
    <row r="66888" spans="14:14" x14ac:dyDescent="0.35">
      <c r="N66888"/>
    </row>
    <row r="66889" spans="14:14" x14ac:dyDescent="0.35">
      <c r="N66889"/>
    </row>
    <row r="66890" spans="14:14" x14ac:dyDescent="0.35">
      <c r="N66890"/>
    </row>
    <row r="66891" spans="14:14" x14ac:dyDescent="0.35">
      <c r="N66891"/>
    </row>
    <row r="66892" spans="14:14" x14ac:dyDescent="0.35">
      <c r="N66892"/>
    </row>
    <row r="66893" spans="14:14" x14ac:dyDescent="0.35">
      <c r="N66893"/>
    </row>
    <row r="66894" spans="14:14" x14ac:dyDescent="0.35">
      <c r="N66894"/>
    </row>
    <row r="66895" spans="14:14" x14ac:dyDescent="0.35">
      <c r="N66895"/>
    </row>
    <row r="66896" spans="14:14" x14ac:dyDescent="0.35">
      <c r="N66896"/>
    </row>
    <row r="66897" spans="14:14" x14ac:dyDescent="0.35">
      <c r="N66897"/>
    </row>
    <row r="66898" spans="14:14" x14ac:dyDescent="0.35">
      <c r="N66898"/>
    </row>
    <row r="66899" spans="14:14" x14ac:dyDescent="0.35">
      <c r="N66899"/>
    </row>
    <row r="66900" spans="14:14" x14ac:dyDescent="0.35">
      <c r="N66900"/>
    </row>
    <row r="66901" spans="14:14" x14ac:dyDescent="0.35">
      <c r="N66901"/>
    </row>
    <row r="66902" spans="14:14" x14ac:dyDescent="0.35">
      <c r="N66902"/>
    </row>
    <row r="66903" spans="14:14" x14ac:dyDescent="0.35">
      <c r="N66903"/>
    </row>
    <row r="66904" spans="14:14" x14ac:dyDescent="0.35">
      <c r="N66904"/>
    </row>
    <row r="66905" spans="14:14" x14ac:dyDescent="0.35">
      <c r="N66905"/>
    </row>
    <row r="66906" spans="14:14" x14ac:dyDescent="0.35">
      <c r="N66906"/>
    </row>
    <row r="66907" spans="14:14" x14ac:dyDescent="0.35">
      <c r="N66907"/>
    </row>
    <row r="66908" spans="14:14" x14ac:dyDescent="0.35">
      <c r="N66908"/>
    </row>
    <row r="66909" spans="14:14" x14ac:dyDescent="0.35">
      <c r="N66909"/>
    </row>
    <row r="66910" spans="14:14" x14ac:dyDescent="0.35">
      <c r="N66910"/>
    </row>
    <row r="66911" spans="14:14" x14ac:dyDescent="0.35">
      <c r="N66911"/>
    </row>
    <row r="66912" spans="14:14" x14ac:dyDescent="0.35">
      <c r="N66912"/>
    </row>
    <row r="66913" spans="14:14" x14ac:dyDescent="0.35">
      <c r="N66913"/>
    </row>
    <row r="66914" spans="14:14" x14ac:dyDescent="0.35">
      <c r="N66914"/>
    </row>
    <row r="66915" spans="14:14" x14ac:dyDescent="0.35">
      <c r="N66915"/>
    </row>
    <row r="66916" spans="14:14" x14ac:dyDescent="0.35">
      <c r="N66916"/>
    </row>
    <row r="66917" spans="14:14" x14ac:dyDescent="0.35">
      <c r="N66917"/>
    </row>
    <row r="66918" spans="14:14" x14ac:dyDescent="0.35">
      <c r="N66918"/>
    </row>
    <row r="66919" spans="14:14" x14ac:dyDescent="0.35">
      <c r="N66919"/>
    </row>
    <row r="66920" spans="14:14" x14ac:dyDescent="0.35">
      <c r="N66920"/>
    </row>
    <row r="66921" spans="14:14" x14ac:dyDescent="0.35">
      <c r="N66921"/>
    </row>
    <row r="66922" spans="14:14" x14ac:dyDescent="0.35">
      <c r="N66922"/>
    </row>
    <row r="66923" spans="14:14" x14ac:dyDescent="0.35">
      <c r="N66923"/>
    </row>
    <row r="66924" spans="14:14" x14ac:dyDescent="0.35">
      <c r="N66924"/>
    </row>
    <row r="66925" spans="14:14" x14ac:dyDescent="0.35">
      <c r="N66925"/>
    </row>
    <row r="66926" spans="14:14" x14ac:dyDescent="0.35">
      <c r="N66926"/>
    </row>
    <row r="66927" spans="14:14" x14ac:dyDescent="0.35">
      <c r="N66927"/>
    </row>
    <row r="66928" spans="14:14" x14ac:dyDescent="0.35">
      <c r="N66928"/>
    </row>
    <row r="66929" spans="14:14" x14ac:dyDescent="0.35">
      <c r="N66929"/>
    </row>
    <row r="66930" spans="14:14" x14ac:dyDescent="0.35">
      <c r="N66930"/>
    </row>
    <row r="66931" spans="14:14" x14ac:dyDescent="0.35">
      <c r="N66931"/>
    </row>
    <row r="66932" spans="14:14" x14ac:dyDescent="0.35">
      <c r="N66932"/>
    </row>
    <row r="66933" spans="14:14" x14ac:dyDescent="0.35">
      <c r="N66933"/>
    </row>
    <row r="66934" spans="14:14" x14ac:dyDescent="0.35">
      <c r="N66934"/>
    </row>
    <row r="66935" spans="14:14" x14ac:dyDescent="0.35">
      <c r="N66935"/>
    </row>
    <row r="66936" spans="14:14" x14ac:dyDescent="0.35">
      <c r="N66936"/>
    </row>
    <row r="66937" spans="14:14" x14ac:dyDescent="0.35">
      <c r="N66937"/>
    </row>
    <row r="66938" spans="14:14" x14ac:dyDescent="0.35">
      <c r="N66938"/>
    </row>
    <row r="66939" spans="14:14" x14ac:dyDescent="0.35">
      <c r="N66939"/>
    </row>
    <row r="66940" spans="14:14" x14ac:dyDescent="0.35">
      <c r="N66940"/>
    </row>
    <row r="66941" spans="14:14" x14ac:dyDescent="0.35">
      <c r="N66941"/>
    </row>
    <row r="66942" spans="14:14" x14ac:dyDescent="0.35">
      <c r="N66942"/>
    </row>
    <row r="66943" spans="14:14" x14ac:dyDescent="0.35">
      <c r="N66943"/>
    </row>
    <row r="66944" spans="14:14" x14ac:dyDescent="0.35">
      <c r="N66944"/>
    </row>
    <row r="66945" spans="14:14" x14ac:dyDescent="0.35">
      <c r="N66945"/>
    </row>
    <row r="66946" spans="14:14" x14ac:dyDescent="0.35">
      <c r="N66946"/>
    </row>
    <row r="66947" spans="14:14" x14ac:dyDescent="0.35">
      <c r="N66947"/>
    </row>
    <row r="66948" spans="14:14" x14ac:dyDescent="0.35">
      <c r="N66948"/>
    </row>
    <row r="66949" spans="14:14" x14ac:dyDescent="0.35">
      <c r="N66949"/>
    </row>
    <row r="66950" spans="14:14" x14ac:dyDescent="0.35">
      <c r="N66950"/>
    </row>
    <row r="66951" spans="14:14" x14ac:dyDescent="0.35">
      <c r="N66951"/>
    </row>
    <row r="66952" spans="14:14" x14ac:dyDescent="0.35">
      <c r="N66952"/>
    </row>
    <row r="66953" spans="14:14" x14ac:dyDescent="0.35">
      <c r="N66953"/>
    </row>
    <row r="66954" spans="14:14" x14ac:dyDescent="0.35">
      <c r="N66954"/>
    </row>
    <row r="66955" spans="14:14" x14ac:dyDescent="0.35">
      <c r="N66955"/>
    </row>
    <row r="66956" spans="14:14" x14ac:dyDescent="0.35">
      <c r="N66956"/>
    </row>
    <row r="66957" spans="14:14" x14ac:dyDescent="0.35">
      <c r="N66957"/>
    </row>
    <row r="66958" spans="14:14" x14ac:dyDescent="0.35">
      <c r="N66958"/>
    </row>
    <row r="66959" spans="14:14" x14ac:dyDescent="0.35">
      <c r="N66959"/>
    </row>
    <row r="66960" spans="14:14" x14ac:dyDescent="0.35">
      <c r="N66960"/>
    </row>
    <row r="66961" spans="14:14" x14ac:dyDescent="0.35">
      <c r="N66961"/>
    </row>
    <row r="66962" spans="14:14" x14ac:dyDescent="0.35">
      <c r="N66962"/>
    </row>
    <row r="66963" spans="14:14" x14ac:dyDescent="0.35">
      <c r="N66963"/>
    </row>
    <row r="66964" spans="14:14" x14ac:dyDescent="0.35">
      <c r="N66964"/>
    </row>
    <row r="66965" spans="14:14" x14ac:dyDescent="0.35">
      <c r="N66965"/>
    </row>
    <row r="66966" spans="14:14" x14ac:dyDescent="0.35">
      <c r="N66966"/>
    </row>
    <row r="66967" spans="14:14" x14ac:dyDescent="0.35">
      <c r="N66967"/>
    </row>
    <row r="66968" spans="14:14" x14ac:dyDescent="0.35">
      <c r="N66968"/>
    </row>
    <row r="66969" spans="14:14" x14ac:dyDescent="0.35">
      <c r="N66969"/>
    </row>
    <row r="66970" spans="14:14" x14ac:dyDescent="0.35">
      <c r="N66970"/>
    </row>
    <row r="66971" spans="14:14" x14ac:dyDescent="0.35">
      <c r="N66971"/>
    </row>
    <row r="66972" spans="14:14" x14ac:dyDescent="0.35">
      <c r="N66972"/>
    </row>
    <row r="66973" spans="14:14" x14ac:dyDescent="0.35">
      <c r="N66973"/>
    </row>
    <row r="66974" spans="14:14" x14ac:dyDescent="0.35">
      <c r="N66974"/>
    </row>
    <row r="66975" spans="14:14" x14ac:dyDescent="0.35">
      <c r="N66975"/>
    </row>
    <row r="66976" spans="14:14" x14ac:dyDescent="0.35">
      <c r="N66976"/>
    </row>
    <row r="66977" spans="14:14" x14ac:dyDescent="0.35">
      <c r="N66977"/>
    </row>
    <row r="66978" spans="14:14" x14ac:dyDescent="0.35">
      <c r="N66978"/>
    </row>
    <row r="66979" spans="14:14" x14ac:dyDescent="0.35">
      <c r="N66979"/>
    </row>
    <row r="66980" spans="14:14" x14ac:dyDescent="0.35">
      <c r="N66980"/>
    </row>
    <row r="66981" spans="14:14" x14ac:dyDescent="0.35">
      <c r="N66981"/>
    </row>
    <row r="66982" spans="14:14" x14ac:dyDescent="0.35">
      <c r="N66982"/>
    </row>
    <row r="66983" spans="14:14" x14ac:dyDescent="0.35">
      <c r="N66983"/>
    </row>
    <row r="66984" spans="14:14" x14ac:dyDescent="0.35">
      <c r="N66984"/>
    </row>
    <row r="66985" spans="14:14" x14ac:dyDescent="0.35">
      <c r="N66985"/>
    </row>
    <row r="66986" spans="14:14" x14ac:dyDescent="0.35">
      <c r="N66986"/>
    </row>
    <row r="66987" spans="14:14" x14ac:dyDescent="0.35">
      <c r="N66987"/>
    </row>
    <row r="66988" spans="14:14" x14ac:dyDescent="0.35">
      <c r="N66988"/>
    </row>
    <row r="66989" spans="14:14" x14ac:dyDescent="0.35">
      <c r="N66989"/>
    </row>
    <row r="66990" spans="14:14" x14ac:dyDescent="0.35">
      <c r="N66990"/>
    </row>
    <row r="66991" spans="14:14" x14ac:dyDescent="0.35">
      <c r="N66991"/>
    </row>
    <row r="66992" spans="14:14" x14ac:dyDescent="0.35">
      <c r="N66992"/>
    </row>
    <row r="66993" spans="14:14" x14ac:dyDescent="0.35">
      <c r="N66993"/>
    </row>
    <row r="66994" spans="14:14" x14ac:dyDescent="0.35">
      <c r="N66994"/>
    </row>
    <row r="66995" spans="14:14" x14ac:dyDescent="0.35">
      <c r="N66995"/>
    </row>
    <row r="66996" spans="14:14" x14ac:dyDescent="0.35">
      <c r="N66996"/>
    </row>
    <row r="66997" spans="14:14" x14ac:dyDescent="0.35">
      <c r="N66997"/>
    </row>
    <row r="66998" spans="14:14" x14ac:dyDescent="0.35">
      <c r="N66998"/>
    </row>
    <row r="66999" spans="14:14" x14ac:dyDescent="0.35">
      <c r="N66999"/>
    </row>
    <row r="67000" spans="14:14" x14ac:dyDescent="0.35">
      <c r="N67000"/>
    </row>
    <row r="67001" spans="14:14" x14ac:dyDescent="0.35">
      <c r="N67001"/>
    </row>
    <row r="67002" spans="14:14" x14ac:dyDescent="0.35">
      <c r="N67002"/>
    </row>
    <row r="67003" spans="14:14" x14ac:dyDescent="0.35">
      <c r="N67003"/>
    </row>
    <row r="67004" spans="14:14" x14ac:dyDescent="0.35">
      <c r="N67004"/>
    </row>
    <row r="67005" spans="14:14" x14ac:dyDescent="0.35">
      <c r="N67005"/>
    </row>
    <row r="67006" spans="14:14" x14ac:dyDescent="0.35">
      <c r="N67006"/>
    </row>
    <row r="67007" spans="14:14" x14ac:dyDescent="0.35">
      <c r="N67007"/>
    </row>
    <row r="67008" spans="14:14" x14ac:dyDescent="0.35">
      <c r="N67008"/>
    </row>
    <row r="67009" spans="14:14" x14ac:dyDescent="0.35">
      <c r="N67009"/>
    </row>
    <row r="67010" spans="14:14" x14ac:dyDescent="0.35">
      <c r="N67010"/>
    </row>
    <row r="67011" spans="14:14" x14ac:dyDescent="0.35">
      <c r="N67011"/>
    </row>
    <row r="67012" spans="14:14" x14ac:dyDescent="0.35">
      <c r="N67012"/>
    </row>
    <row r="67013" spans="14:14" x14ac:dyDescent="0.35">
      <c r="N67013"/>
    </row>
    <row r="67014" spans="14:14" x14ac:dyDescent="0.35">
      <c r="N67014"/>
    </row>
    <row r="67015" spans="14:14" x14ac:dyDescent="0.35">
      <c r="N67015"/>
    </row>
    <row r="67016" spans="14:14" x14ac:dyDescent="0.35">
      <c r="N67016"/>
    </row>
    <row r="67017" spans="14:14" x14ac:dyDescent="0.35">
      <c r="N67017"/>
    </row>
    <row r="67018" spans="14:14" x14ac:dyDescent="0.35">
      <c r="N67018"/>
    </row>
    <row r="67019" spans="14:14" x14ac:dyDescent="0.35">
      <c r="N67019"/>
    </row>
    <row r="67020" spans="14:14" x14ac:dyDescent="0.35">
      <c r="N67020"/>
    </row>
    <row r="67021" spans="14:14" x14ac:dyDescent="0.35">
      <c r="N67021"/>
    </row>
    <row r="67022" spans="14:14" x14ac:dyDescent="0.35">
      <c r="N67022"/>
    </row>
    <row r="67023" spans="14:14" x14ac:dyDescent="0.35">
      <c r="N67023"/>
    </row>
    <row r="67024" spans="14:14" x14ac:dyDescent="0.35">
      <c r="N67024"/>
    </row>
    <row r="67025" spans="14:14" x14ac:dyDescent="0.35">
      <c r="N67025"/>
    </row>
    <row r="67026" spans="14:14" x14ac:dyDescent="0.35">
      <c r="N67026"/>
    </row>
    <row r="67027" spans="14:14" x14ac:dyDescent="0.35">
      <c r="N67027"/>
    </row>
    <row r="67028" spans="14:14" x14ac:dyDescent="0.35">
      <c r="N67028"/>
    </row>
    <row r="67029" spans="14:14" x14ac:dyDescent="0.35">
      <c r="N67029"/>
    </row>
    <row r="67030" spans="14:14" x14ac:dyDescent="0.35">
      <c r="N67030"/>
    </row>
    <row r="67031" spans="14:14" x14ac:dyDescent="0.35">
      <c r="N67031"/>
    </row>
    <row r="67032" spans="14:14" x14ac:dyDescent="0.35">
      <c r="N67032"/>
    </row>
    <row r="67033" spans="14:14" x14ac:dyDescent="0.35">
      <c r="N67033"/>
    </row>
    <row r="67034" spans="14:14" x14ac:dyDescent="0.35">
      <c r="N67034"/>
    </row>
    <row r="67035" spans="14:14" x14ac:dyDescent="0.35">
      <c r="N67035"/>
    </row>
    <row r="67036" spans="14:14" x14ac:dyDescent="0.35">
      <c r="N67036"/>
    </row>
    <row r="67037" spans="14:14" x14ac:dyDescent="0.35">
      <c r="N67037"/>
    </row>
    <row r="67038" spans="14:14" x14ac:dyDescent="0.35">
      <c r="N67038"/>
    </row>
    <row r="67039" spans="14:14" x14ac:dyDescent="0.35">
      <c r="N67039"/>
    </row>
    <row r="67040" spans="14:14" x14ac:dyDescent="0.35">
      <c r="N67040"/>
    </row>
    <row r="67041" spans="14:14" x14ac:dyDescent="0.35">
      <c r="N67041"/>
    </row>
    <row r="67042" spans="14:14" x14ac:dyDescent="0.35">
      <c r="N67042"/>
    </row>
    <row r="67043" spans="14:14" x14ac:dyDescent="0.35">
      <c r="N67043"/>
    </row>
    <row r="67044" spans="14:14" x14ac:dyDescent="0.35">
      <c r="N67044"/>
    </row>
    <row r="67045" spans="14:14" x14ac:dyDescent="0.35">
      <c r="N67045"/>
    </row>
    <row r="67046" spans="14:14" x14ac:dyDescent="0.35">
      <c r="N67046"/>
    </row>
    <row r="67047" spans="14:14" x14ac:dyDescent="0.35">
      <c r="N67047"/>
    </row>
    <row r="67048" spans="14:14" x14ac:dyDescent="0.35">
      <c r="N67048"/>
    </row>
    <row r="67049" spans="14:14" x14ac:dyDescent="0.35">
      <c r="N67049"/>
    </row>
    <row r="67050" spans="14:14" x14ac:dyDescent="0.35">
      <c r="N67050"/>
    </row>
    <row r="67051" spans="14:14" x14ac:dyDescent="0.35">
      <c r="N67051"/>
    </row>
    <row r="67052" spans="14:14" x14ac:dyDescent="0.35">
      <c r="N67052"/>
    </row>
    <row r="67053" spans="14:14" x14ac:dyDescent="0.35">
      <c r="N67053"/>
    </row>
    <row r="67054" spans="14:14" x14ac:dyDescent="0.35">
      <c r="N67054"/>
    </row>
    <row r="67055" spans="14:14" x14ac:dyDescent="0.35">
      <c r="N67055"/>
    </row>
    <row r="67056" spans="14:14" x14ac:dyDescent="0.35">
      <c r="N67056"/>
    </row>
    <row r="67057" spans="14:14" x14ac:dyDescent="0.35">
      <c r="N67057"/>
    </row>
    <row r="67058" spans="14:14" x14ac:dyDescent="0.35">
      <c r="N67058"/>
    </row>
    <row r="67059" spans="14:14" x14ac:dyDescent="0.35">
      <c r="N67059"/>
    </row>
    <row r="67060" spans="14:14" x14ac:dyDescent="0.35">
      <c r="N67060"/>
    </row>
    <row r="67061" spans="14:14" x14ac:dyDescent="0.35">
      <c r="N67061"/>
    </row>
    <row r="67062" spans="14:14" x14ac:dyDescent="0.35">
      <c r="N67062"/>
    </row>
    <row r="67063" spans="14:14" x14ac:dyDescent="0.35">
      <c r="N67063"/>
    </row>
    <row r="67064" spans="14:14" x14ac:dyDescent="0.35">
      <c r="N67064"/>
    </row>
    <row r="67065" spans="14:14" x14ac:dyDescent="0.35">
      <c r="N67065"/>
    </row>
    <row r="67066" spans="14:14" x14ac:dyDescent="0.35">
      <c r="N67066"/>
    </row>
    <row r="67067" spans="14:14" x14ac:dyDescent="0.35">
      <c r="N67067"/>
    </row>
    <row r="67068" spans="14:14" x14ac:dyDescent="0.35">
      <c r="N67068"/>
    </row>
    <row r="67069" spans="14:14" x14ac:dyDescent="0.35">
      <c r="N67069"/>
    </row>
    <row r="67070" spans="14:14" x14ac:dyDescent="0.35">
      <c r="N67070"/>
    </row>
    <row r="67071" spans="14:14" x14ac:dyDescent="0.35">
      <c r="N67071"/>
    </row>
    <row r="67072" spans="14:14" x14ac:dyDescent="0.35">
      <c r="N67072"/>
    </row>
    <row r="67073" spans="14:14" x14ac:dyDescent="0.35">
      <c r="N67073"/>
    </row>
    <row r="67074" spans="14:14" x14ac:dyDescent="0.35">
      <c r="N67074"/>
    </row>
    <row r="67075" spans="14:14" x14ac:dyDescent="0.35">
      <c r="N67075"/>
    </row>
    <row r="67076" spans="14:14" x14ac:dyDescent="0.35">
      <c r="N67076"/>
    </row>
    <row r="67077" spans="14:14" x14ac:dyDescent="0.35">
      <c r="N67077"/>
    </row>
    <row r="67078" spans="14:14" x14ac:dyDescent="0.35">
      <c r="N67078"/>
    </row>
    <row r="67079" spans="14:14" x14ac:dyDescent="0.35">
      <c r="N67079"/>
    </row>
    <row r="67080" spans="14:14" x14ac:dyDescent="0.35">
      <c r="N67080"/>
    </row>
    <row r="67081" spans="14:14" x14ac:dyDescent="0.35">
      <c r="N67081"/>
    </row>
    <row r="67082" spans="14:14" x14ac:dyDescent="0.35">
      <c r="N67082"/>
    </row>
    <row r="67083" spans="14:14" x14ac:dyDescent="0.35">
      <c r="N67083"/>
    </row>
    <row r="67084" spans="14:14" x14ac:dyDescent="0.35">
      <c r="N67084"/>
    </row>
    <row r="67085" spans="14:14" x14ac:dyDescent="0.35">
      <c r="N67085"/>
    </row>
    <row r="67086" spans="14:14" x14ac:dyDescent="0.35">
      <c r="N67086"/>
    </row>
    <row r="67087" spans="14:14" x14ac:dyDescent="0.35">
      <c r="N67087"/>
    </row>
    <row r="67088" spans="14:14" x14ac:dyDescent="0.35">
      <c r="N67088"/>
    </row>
    <row r="67089" spans="14:14" x14ac:dyDescent="0.35">
      <c r="N67089"/>
    </row>
    <row r="67090" spans="14:14" x14ac:dyDescent="0.35">
      <c r="N67090"/>
    </row>
    <row r="67091" spans="14:14" x14ac:dyDescent="0.35">
      <c r="N67091"/>
    </row>
    <row r="67092" spans="14:14" x14ac:dyDescent="0.35">
      <c r="N67092"/>
    </row>
    <row r="67093" spans="14:14" x14ac:dyDescent="0.35">
      <c r="N67093"/>
    </row>
    <row r="67094" spans="14:14" x14ac:dyDescent="0.35">
      <c r="N67094"/>
    </row>
    <row r="67095" spans="14:14" x14ac:dyDescent="0.35">
      <c r="N67095"/>
    </row>
    <row r="67096" spans="14:14" x14ac:dyDescent="0.35">
      <c r="N67096"/>
    </row>
    <row r="67097" spans="14:14" x14ac:dyDescent="0.35">
      <c r="N67097"/>
    </row>
    <row r="67098" spans="14:14" x14ac:dyDescent="0.35">
      <c r="N67098"/>
    </row>
    <row r="67099" spans="14:14" x14ac:dyDescent="0.35">
      <c r="N67099"/>
    </row>
    <row r="67100" spans="14:14" x14ac:dyDescent="0.35">
      <c r="N67100"/>
    </row>
    <row r="67101" spans="14:14" x14ac:dyDescent="0.35">
      <c r="N67101"/>
    </row>
    <row r="67102" spans="14:14" x14ac:dyDescent="0.35">
      <c r="N67102"/>
    </row>
    <row r="67103" spans="14:14" x14ac:dyDescent="0.35">
      <c r="N67103"/>
    </row>
    <row r="67104" spans="14:14" x14ac:dyDescent="0.35">
      <c r="N67104"/>
    </row>
    <row r="67105" spans="14:14" x14ac:dyDescent="0.35">
      <c r="N67105"/>
    </row>
    <row r="67106" spans="14:14" x14ac:dyDescent="0.35">
      <c r="N67106"/>
    </row>
    <row r="67107" spans="14:14" x14ac:dyDescent="0.35">
      <c r="N67107"/>
    </row>
    <row r="67108" spans="14:14" x14ac:dyDescent="0.35">
      <c r="N67108"/>
    </row>
    <row r="67109" spans="14:14" x14ac:dyDescent="0.35">
      <c r="N67109"/>
    </row>
    <row r="67110" spans="14:14" x14ac:dyDescent="0.35">
      <c r="N67110"/>
    </row>
    <row r="67111" spans="14:14" x14ac:dyDescent="0.35">
      <c r="N67111"/>
    </row>
    <row r="67112" spans="14:14" x14ac:dyDescent="0.35">
      <c r="N67112"/>
    </row>
    <row r="67113" spans="14:14" x14ac:dyDescent="0.35">
      <c r="N67113"/>
    </row>
    <row r="67114" spans="14:14" x14ac:dyDescent="0.35">
      <c r="N67114"/>
    </row>
    <row r="67115" spans="14:14" x14ac:dyDescent="0.35">
      <c r="N67115"/>
    </row>
    <row r="67116" spans="14:14" x14ac:dyDescent="0.35">
      <c r="N67116"/>
    </row>
    <row r="67117" spans="14:14" x14ac:dyDescent="0.35">
      <c r="N67117"/>
    </row>
    <row r="67118" spans="14:14" x14ac:dyDescent="0.35">
      <c r="N67118"/>
    </row>
    <row r="67119" spans="14:14" x14ac:dyDescent="0.35">
      <c r="N67119"/>
    </row>
    <row r="67120" spans="14:14" x14ac:dyDescent="0.35">
      <c r="N67120"/>
    </row>
    <row r="67121" spans="14:14" x14ac:dyDescent="0.35">
      <c r="N67121"/>
    </row>
    <row r="67122" spans="14:14" x14ac:dyDescent="0.35">
      <c r="N67122"/>
    </row>
    <row r="67123" spans="14:14" x14ac:dyDescent="0.35">
      <c r="N67123"/>
    </row>
    <row r="67124" spans="14:14" x14ac:dyDescent="0.35">
      <c r="N67124"/>
    </row>
    <row r="67125" spans="14:14" x14ac:dyDescent="0.35">
      <c r="N67125"/>
    </row>
    <row r="67126" spans="14:14" x14ac:dyDescent="0.35">
      <c r="N67126"/>
    </row>
    <row r="67127" spans="14:14" x14ac:dyDescent="0.35">
      <c r="N67127"/>
    </row>
    <row r="67128" spans="14:14" x14ac:dyDescent="0.35">
      <c r="N67128"/>
    </row>
    <row r="67129" spans="14:14" x14ac:dyDescent="0.35">
      <c r="N67129"/>
    </row>
    <row r="67130" spans="14:14" x14ac:dyDescent="0.35">
      <c r="N67130"/>
    </row>
    <row r="67131" spans="14:14" x14ac:dyDescent="0.35">
      <c r="N67131"/>
    </row>
    <row r="67132" spans="14:14" x14ac:dyDescent="0.35">
      <c r="N67132"/>
    </row>
    <row r="67133" spans="14:14" x14ac:dyDescent="0.35">
      <c r="N67133"/>
    </row>
    <row r="67134" spans="14:14" x14ac:dyDescent="0.35">
      <c r="N67134"/>
    </row>
    <row r="67135" spans="14:14" x14ac:dyDescent="0.35">
      <c r="N67135"/>
    </row>
    <row r="67136" spans="14:14" x14ac:dyDescent="0.35">
      <c r="N67136"/>
    </row>
    <row r="67137" spans="14:14" x14ac:dyDescent="0.35">
      <c r="N67137"/>
    </row>
    <row r="67138" spans="14:14" x14ac:dyDescent="0.35">
      <c r="N67138"/>
    </row>
    <row r="67139" spans="14:14" x14ac:dyDescent="0.35">
      <c r="N67139"/>
    </row>
    <row r="67140" spans="14:14" x14ac:dyDescent="0.35">
      <c r="N67140"/>
    </row>
    <row r="67141" spans="14:14" x14ac:dyDescent="0.35">
      <c r="N67141"/>
    </row>
    <row r="67142" spans="14:14" x14ac:dyDescent="0.35">
      <c r="N67142"/>
    </row>
    <row r="67143" spans="14:14" x14ac:dyDescent="0.35">
      <c r="N67143"/>
    </row>
    <row r="67144" spans="14:14" x14ac:dyDescent="0.35">
      <c r="N67144"/>
    </row>
    <row r="67145" spans="14:14" x14ac:dyDescent="0.35">
      <c r="N67145"/>
    </row>
    <row r="67146" spans="14:14" x14ac:dyDescent="0.35">
      <c r="N67146"/>
    </row>
    <row r="67147" spans="14:14" x14ac:dyDescent="0.35">
      <c r="N67147"/>
    </row>
    <row r="67148" spans="14:14" x14ac:dyDescent="0.35">
      <c r="N67148"/>
    </row>
    <row r="67149" spans="14:14" x14ac:dyDescent="0.35">
      <c r="N67149"/>
    </row>
    <row r="67150" spans="14:14" x14ac:dyDescent="0.35">
      <c r="N67150"/>
    </row>
    <row r="67151" spans="14:14" x14ac:dyDescent="0.35">
      <c r="N67151"/>
    </row>
    <row r="67152" spans="14:14" x14ac:dyDescent="0.35">
      <c r="N67152"/>
    </row>
    <row r="67153" spans="14:14" x14ac:dyDescent="0.35">
      <c r="N67153"/>
    </row>
    <row r="67154" spans="14:14" x14ac:dyDescent="0.35">
      <c r="N67154"/>
    </row>
    <row r="67155" spans="14:14" x14ac:dyDescent="0.35">
      <c r="N67155"/>
    </row>
    <row r="67156" spans="14:14" x14ac:dyDescent="0.35">
      <c r="N67156"/>
    </row>
    <row r="67157" spans="14:14" x14ac:dyDescent="0.35">
      <c r="N67157"/>
    </row>
    <row r="67158" spans="14:14" x14ac:dyDescent="0.35">
      <c r="N67158"/>
    </row>
    <row r="67159" spans="14:14" x14ac:dyDescent="0.35">
      <c r="N67159"/>
    </row>
    <row r="67160" spans="14:14" x14ac:dyDescent="0.35">
      <c r="N67160"/>
    </row>
    <row r="67161" spans="14:14" x14ac:dyDescent="0.35">
      <c r="N67161"/>
    </row>
    <row r="67162" spans="14:14" x14ac:dyDescent="0.35">
      <c r="N67162"/>
    </row>
    <row r="67163" spans="14:14" x14ac:dyDescent="0.35">
      <c r="N67163"/>
    </row>
    <row r="67164" spans="14:14" x14ac:dyDescent="0.35">
      <c r="N67164"/>
    </row>
    <row r="67165" spans="14:14" x14ac:dyDescent="0.35">
      <c r="N67165"/>
    </row>
    <row r="67166" spans="14:14" x14ac:dyDescent="0.35">
      <c r="N67166"/>
    </row>
    <row r="67167" spans="14:14" x14ac:dyDescent="0.35">
      <c r="N67167"/>
    </row>
    <row r="67168" spans="14:14" x14ac:dyDescent="0.35">
      <c r="N67168"/>
    </row>
    <row r="67169" spans="14:14" x14ac:dyDescent="0.35">
      <c r="N67169"/>
    </row>
    <row r="67170" spans="14:14" x14ac:dyDescent="0.35">
      <c r="N67170"/>
    </row>
    <row r="67171" spans="14:14" x14ac:dyDescent="0.35">
      <c r="N67171"/>
    </row>
    <row r="67172" spans="14:14" x14ac:dyDescent="0.35">
      <c r="N67172"/>
    </row>
    <row r="67173" spans="14:14" x14ac:dyDescent="0.35">
      <c r="N67173"/>
    </row>
    <row r="67174" spans="14:14" x14ac:dyDescent="0.35">
      <c r="N67174"/>
    </row>
    <row r="67175" spans="14:14" x14ac:dyDescent="0.35">
      <c r="N67175"/>
    </row>
    <row r="67176" spans="14:14" x14ac:dyDescent="0.35">
      <c r="N67176"/>
    </row>
    <row r="67177" spans="14:14" x14ac:dyDescent="0.35">
      <c r="N67177"/>
    </row>
    <row r="67178" spans="14:14" x14ac:dyDescent="0.35">
      <c r="N67178"/>
    </row>
    <row r="67179" spans="14:14" x14ac:dyDescent="0.35">
      <c r="N67179"/>
    </row>
    <row r="67180" spans="14:14" x14ac:dyDescent="0.35">
      <c r="N67180"/>
    </row>
    <row r="67181" spans="14:14" x14ac:dyDescent="0.35">
      <c r="N67181"/>
    </row>
    <row r="67182" spans="14:14" x14ac:dyDescent="0.35">
      <c r="N67182"/>
    </row>
    <row r="67183" spans="14:14" x14ac:dyDescent="0.35">
      <c r="N67183"/>
    </row>
    <row r="67184" spans="14:14" x14ac:dyDescent="0.35">
      <c r="N67184"/>
    </row>
    <row r="67185" spans="14:14" x14ac:dyDescent="0.35">
      <c r="N67185"/>
    </row>
    <row r="67186" spans="14:14" x14ac:dyDescent="0.35">
      <c r="N67186"/>
    </row>
    <row r="67187" spans="14:14" x14ac:dyDescent="0.35">
      <c r="N67187"/>
    </row>
    <row r="67188" spans="14:14" x14ac:dyDescent="0.35">
      <c r="N67188"/>
    </row>
    <row r="67189" spans="14:14" x14ac:dyDescent="0.35">
      <c r="N67189"/>
    </row>
    <row r="67190" spans="14:14" x14ac:dyDescent="0.35">
      <c r="N67190"/>
    </row>
    <row r="67191" spans="14:14" x14ac:dyDescent="0.35">
      <c r="N67191"/>
    </row>
    <row r="67192" spans="14:14" x14ac:dyDescent="0.35">
      <c r="N67192"/>
    </row>
    <row r="67193" spans="14:14" x14ac:dyDescent="0.35">
      <c r="N67193"/>
    </row>
    <row r="67194" spans="14:14" x14ac:dyDescent="0.35">
      <c r="N67194"/>
    </row>
    <row r="67195" spans="14:14" x14ac:dyDescent="0.35">
      <c r="N67195"/>
    </row>
    <row r="67196" spans="14:14" x14ac:dyDescent="0.35">
      <c r="N67196"/>
    </row>
    <row r="67197" spans="14:14" x14ac:dyDescent="0.35">
      <c r="N67197"/>
    </row>
    <row r="67198" spans="14:14" x14ac:dyDescent="0.35">
      <c r="N67198"/>
    </row>
    <row r="67199" spans="14:14" x14ac:dyDescent="0.35">
      <c r="N67199"/>
    </row>
    <row r="67200" spans="14:14" x14ac:dyDescent="0.35">
      <c r="N67200"/>
    </row>
    <row r="67201" spans="14:14" x14ac:dyDescent="0.35">
      <c r="N67201"/>
    </row>
    <row r="67202" spans="14:14" x14ac:dyDescent="0.35">
      <c r="N67202"/>
    </row>
    <row r="67203" spans="14:14" x14ac:dyDescent="0.35">
      <c r="N67203"/>
    </row>
    <row r="67204" spans="14:14" x14ac:dyDescent="0.35">
      <c r="N67204"/>
    </row>
    <row r="67205" spans="14:14" x14ac:dyDescent="0.35">
      <c r="N67205"/>
    </row>
    <row r="67206" spans="14:14" x14ac:dyDescent="0.35">
      <c r="N67206"/>
    </row>
    <row r="67207" spans="14:14" x14ac:dyDescent="0.35">
      <c r="N67207"/>
    </row>
    <row r="67208" spans="14:14" x14ac:dyDescent="0.35">
      <c r="N67208"/>
    </row>
    <row r="67209" spans="14:14" x14ac:dyDescent="0.35">
      <c r="N67209"/>
    </row>
    <row r="67210" spans="14:14" x14ac:dyDescent="0.35">
      <c r="N67210"/>
    </row>
    <row r="67211" spans="14:14" x14ac:dyDescent="0.35">
      <c r="N67211"/>
    </row>
    <row r="67212" spans="14:14" x14ac:dyDescent="0.35">
      <c r="N67212"/>
    </row>
    <row r="67213" spans="14:14" x14ac:dyDescent="0.35">
      <c r="N67213"/>
    </row>
    <row r="67214" spans="14:14" x14ac:dyDescent="0.35">
      <c r="N67214"/>
    </row>
    <row r="67215" spans="14:14" x14ac:dyDescent="0.35">
      <c r="N67215"/>
    </row>
    <row r="67216" spans="14:14" x14ac:dyDescent="0.35">
      <c r="N67216"/>
    </row>
    <row r="67217" spans="14:14" x14ac:dyDescent="0.35">
      <c r="N67217"/>
    </row>
    <row r="67218" spans="14:14" x14ac:dyDescent="0.35">
      <c r="N67218"/>
    </row>
    <row r="67219" spans="14:14" x14ac:dyDescent="0.35">
      <c r="N67219"/>
    </row>
    <row r="67220" spans="14:14" x14ac:dyDescent="0.35">
      <c r="N67220"/>
    </row>
    <row r="67221" spans="14:14" x14ac:dyDescent="0.35">
      <c r="N67221"/>
    </row>
    <row r="67222" spans="14:14" x14ac:dyDescent="0.35">
      <c r="N67222"/>
    </row>
    <row r="67223" spans="14:14" x14ac:dyDescent="0.35">
      <c r="N67223"/>
    </row>
    <row r="67224" spans="14:14" x14ac:dyDescent="0.35">
      <c r="N67224"/>
    </row>
    <row r="67225" spans="14:14" x14ac:dyDescent="0.35">
      <c r="N67225"/>
    </row>
    <row r="67226" spans="14:14" x14ac:dyDescent="0.35">
      <c r="N67226"/>
    </row>
    <row r="67227" spans="14:14" x14ac:dyDescent="0.35">
      <c r="N67227"/>
    </row>
    <row r="67228" spans="14:14" x14ac:dyDescent="0.35">
      <c r="N67228"/>
    </row>
    <row r="67229" spans="14:14" x14ac:dyDescent="0.35">
      <c r="N67229"/>
    </row>
    <row r="67230" spans="14:14" x14ac:dyDescent="0.35">
      <c r="N67230"/>
    </row>
    <row r="67231" spans="14:14" x14ac:dyDescent="0.35">
      <c r="N67231"/>
    </row>
    <row r="67232" spans="14:14" x14ac:dyDescent="0.35">
      <c r="N67232"/>
    </row>
    <row r="67233" spans="14:14" x14ac:dyDescent="0.35">
      <c r="N67233"/>
    </row>
    <row r="67234" spans="14:14" x14ac:dyDescent="0.35">
      <c r="N67234"/>
    </row>
    <row r="67235" spans="14:14" x14ac:dyDescent="0.35">
      <c r="N67235"/>
    </row>
    <row r="67236" spans="14:14" x14ac:dyDescent="0.35">
      <c r="N67236"/>
    </row>
    <row r="67237" spans="14:14" x14ac:dyDescent="0.35">
      <c r="N67237"/>
    </row>
    <row r="67238" spans="14:14" x14ac:dyDescent="0.35">
      <c r="N67238"/>
    </row>
    <row r="67239" spans="14:14" x14ac:dyDescent="0.35">
      <c r="N67239"/>
    </row>
    <row r="67240" spans="14:14" x14ac:dyDescent="0.35">
      <c r="N67240"/>
    </row>
    <row r="67241" spans="14:14" x14ac:dyDescent="0.35">
      <c r="N67241"/>
    </row>
    <row r="67242" spans="14:14" x14ac:dyDescent="0.35">
      <c r="N67242"/>
    </row>
    <row r="67243" spans="14:14" x14ac:dyDescent="0.35">
      <c r="N67243"/>
    </row>
    <row r="67244" spans="14:14" x14ac:dyDescent="0.35">
      <c r="N67244"/>
    </row>
    <row r="67245" spans="14:14" x14ac:dyDescent="0.35">
      <c r="N67245"/>
    </row>
    <row r="67246" spans="14:14" x14ac:dyDescent="0.35">
      <c r="N67246"/>
    </row>
    <row r="67247" spans="14:14" x14ac:dyDescent="0.35">
      <c r="N67247"/>
    </row>
    <row r="67248" spans="14:14" x14ac:dyDescent="0.35">
      <c r="N67248"/>
    </row>
    <row r="67249" spans="14:14" x14ac:dyDescent="0.35">
      <c r="N67249"/>
    </row>
    <row r="67250" spans="14:14" x14ac:dyDescent="0.35">
      <c r="N67250"/>
    </row>
    <row r="67251" spans="14:14" x14ac:dyDescent="0.35">
      <c r="N67251"/>
    </row>
    <row r="67252" spans="14:14" x14ac:dyDescent="0.35">
      <c r="N67252"/>
    </row>
    <row r="67253" spans="14:14" x14ac:dyDescent="0.35">
      <c r="N67253"/>
    </row>
    <row r="67254" spans="14:14" x14ac:dyDescent="0.35">
      <c r="N67254"/>
    </row>
    <row r="67255" spans="14:14" x14ac:dyDescent="0.35">
      <c r="N67255"/>
    </row>
    <row r="67256" spans="14:14" x14ac:dyDescent="0.35">
      <c r="N67256"/>
    </row>
    <row r="67257" spans="14:14" x14ac:dyDescent="0.35">
      <c r="N67257"/>
    </row>
    <row r="67258" spans="14:14" x14ac:dyDescent="0.35">
      <c r="N67258"/>
    </row>
    <row r="67259" spans="14:14" x14ac:dyDescent="0.35">
      <c r="N67259"/>
    </row>
    <row r="67260" spans="14:14" x14ac:dyDescent="0.35">
      <c r="N67260"/>
    </row>
    <row r="67261" spans="14:14" x14ac:dyDescent="0.35">
      <c r="N67261"/>
    </row>
    <row r="67262" spans="14:14" x14ac:dyDescent="0.35">
      <c r="N67262"/>
    </row>
    <row r="67263" spans="14:14" x14ac:dyDescent="0.35">
      <c r="N67263"/>
    </row>
    <row r="67264" spans="14:14" x14ac:dyDescent="0.35">
      <c r="N67264"/>
    </row>
    <row r="67265" spans="14:14" x14ac:dyDescent="0.35">
      <c r="N67265"/>
    </row>
    <row r="67266" spans="14:14" x14ac:dyDescent="0.35">
      <c r="N67266"/>
    </row>
    <row r="67267" spans="14:14" x14ac:dyDescent="0.35">
      <c r="N67267"/>
    </row>
    <row r="67268" spans="14:14" x14ac:dyDescent="0.35">
      <c r="N67268"/>
    </row>
    <row r="67269" spans="14:14" x14ac:dyDescent="0.35">
      <c r="N67269"/>
    </row>
    <row r="67270" spans="14:14" x14ac:dyDescent="0.35">
      <c r="N67270"/>
    </row>
    <row r="67271" spans="14:14" x14ac:dyDescent="0.35">
      <c r="N67271"/>
    </row>
    <row r="67272" spans="14:14" x14ac:dyDescent="0.35">
      <c r="N67272"/>
    </row>
    <row r="67273" spans="14:14" x14ac:dyDescent="0.35">
      <c r="N67273"/>
    </row>
    <row r="67274" spans="14:14" x14ac:dyDescent="0.35">
      <c r="N67274"/>
    </row>
    <row r="67275" spans="14:14" x14ac:dyDescent="0.35">
      <c r="N67275"/>
    </row>
    <row r="67276" spans="14:14" x14ac:dyDescent="0.35">
      <c r="N67276"/>
    </row>
    <row r="67277" spans="14:14" x14ac:dyDescent="0.35">
      <c r="N67277"/>
    </row>
    <row r="67278" spans="14:14" x14ac:dyDescent="0.35">
      <c r="N67278"/>
    </row>
    <row r="67279" spans="14:14" x14ac:dyDescent="0.35">
      <c r="N67279"/>
    </row>
    <row r="67280" spans="14:14" x14ac:dyDescent="0.35">
      <c r="N67280"/>
    </row>
    <row r="67281" spans="14:14" x14ac:dyDescent="0.35">
      <c r="N67281"/>
    </row>
    <row r="67282" spans="14:14" x14ac:dyDescent="0.35">
      <c r="N67282"/>
    </row>
    <row r="67283" spans="14:14" x14ac:dyDescent="0.35">
      <c r="N67283"/>
    </row>
    <row r="67284" spans="14:14" x14ac:dyDescent="0.35">
      <c r="N67284"/>
    </row>
    <row r="67285" spans="14:14" x14ac:dyDescent="0.35">
      <c r="N67285"/>
    </row>
    <row r="67286" spans="14:14" x14ac:dyDescent="0.35">
      <c r="N67286"/>
    </row>
    <row r="67287" spans="14:14" x14ac:dyDescent="0.35">
      <c r="N67287"/>
    </row>
    <row r="67288" spans="14:14" x14ac:dyDescent="0.35">
      <c r="N67288"/>
    </row>
    <row r="67289" spans="14:14" x14ac:dyDescent="0.35">
      <c r="N67289"/>
    </row>
    <row r="67290" spans="14:14" x14ac:dyDescent="0.35">
      <c r="N67290"/>
    </row>
    <row r="67291" spans="14:14" x14ac:dyDescent="0.35">
      <c r="N67291"/>
    </row>
    <row r="67292" spans="14:14" x14ac:dyDescent="0.35">
      <c r="N67292"/>
    </row>
    <row r="67293" spans="14:14" x14ac:dyDescent="0.35">
      <c r="N67293"/>
    </row>
    <row r="67294" spans="14:14" x14ac:dyDescent="0.35">
      <c r="N67294"/>
    </row>
    <row r="67295" spans="14:14" x14ac:dyDescent="0.35">
      <c r="N67295"/>
    </row>
    <row r="67296" spans="14:14" x14ac:dyDescent="0.35">
      <c r="N67296"/>
    </row>
    <row r="67297" spans="14:14" x14ac:dyDescent="0.35">
      <c r="N67297"/>
    </row>
    <row r="67298" spans="14:14" x14ac:dyDescent="0.35">
      <c r="N67298"/>
    </row>
    <row r="67299" spans="14:14" x14ac:dyDescent="0.35">
      <c r="N67299"/>
    </row>
    <row r="67300" spans="14:14" x14ac:dyDescent="0.35">
      <c r="N67300"/>
    </row>
    <row r="67301" spans="14:14" x14ac:dyDescent="0.35">
      <c r="N67301"/>
    </row>
    <row r="67302" spans="14:14" x14ac:dyDescent="0.35">
      <c r="N67302"/>
    </row>
    <row r="67303" spans="14:14" x14ac:dyDescent="0.35">
      <c r="N67303"/>
    </row>
    <row r="67304" spans="14:14" x14ac:dyDescent="0.35">
      <c r="N67304"/>
    </row>
    <row r="67305" spans="14:14" x14ac:dyDescent="0.35">
      <c r="N67305"/>
    </row>
    <row r="67306" spans="14:14" x14ac:dyDescent="0.35">
      <c r="N67306"/>
    </row>
    <row r="67307" spans="14:14" x14ac:dyDescent="0.35">
      <c r="N67307"/>
    </row>
    <row r="67308" spans="14:14" x14ac:dyDescent="0.35">
      <c r="N67308"/>
    </row>
    <row r="67309" spans="14:14" x14ac:dyDescent="0.35">
      <c r="N67309"/>
    </row>
    <row r="67310" spans="14:14" x14ac:dyDescent="0.35">
      <c r="N67310"/>
    </row>
    <row r="67311" spans="14:14" x14ac:dyDescent="0.35">
      <c r="N67311"/>
    </row>
    <row r="67312" spans="14:14" x14ac:dyDescent="0.35">
      <c r="N67312"/>
    </row>
    <row r="67313" spans="14:14" x14ac:dyDescent="0.35">
      <c r="N67313"/>
    </row>
    <row r="67314" spans="14:14" x14ac:dyDescent="0.35">
      <c r="N67314"/>
    </row>
    <row r="67315" spans="14:14" x14ac:dyDescent="0.35">
      <c r="N67315"/>
    </row>
    <row r="67316" spans="14:14" x14ac:dyDescent="0.35">
      <c r="N67316"/>
    </row>
    <row r="67317" spans="14:14" x14ac:dyDescent="0.35">
      <c r="N67317"/>
    </row>
    <row r="67318" spans="14:14" x14ac:dyDescent="0.35">
      <c r="N67318"/>
    </row>
    <row r="67319" spans="14:14" x14ac:dyDescent="0.35">
      <c r="N67319"/>
    </row>
    <row r="67320" spans="14:14" x14ac:dyDescent="0.35">
      <c r="N67320"/>
    </row>
    <row r="67321" spans="14:14" x14ac:dyDescent="0.35">
      <c r="N67321"/>
    </row>
    <row r="67322" spans="14:14" x14ac:dyDescent="0.35">
      <c r="N67322"/>
    </row>
    <row r="67323" spans="14:14" x14ac:dyDescent="0.35">
      <c r="N67323"/>
    </row>
    <row r="67324" spans="14:14" x14ac:dyDescent="0.35">
      <c r="N67324"/>
    </row>
    <row r="67325" spans="14:14" x14ac:dyDescent="0.35">
      <c r="N67325"/>
    </row>
    <row r="67326" spans="14:14" x14ac:dyDescent="0.35">
      <c r="N67326"/>
    </row>
    <row r="67327" spans="14:14" x14ac:dyDescent="0.35">
      <c r="N67327"/>
    </row>
    <row r="67328" spans="14:14" x14ac:dyDescent="0.35">
      <c r="N67328"/>
    </row>
    <row r="67329" spans="14:14" x14ac:dyDescent="0.35">
      <c r="N67329"/>
    </row>
    <row r="67330" spans="14:14" x14ac:dyDescent="0.35">
      <c r="N67330"/>
    </row>
    <row r="67331" spans="14:14" x14ac:dyDescent="0.35">
      <c r="N67331"/>
    </row>
    <row r="67332" spans="14:14" x14ac:dyDescent="0.35">
      <c r="N67332"/>
    </row>
    <row r="67333" spans="14:14" x14ac:dyDescent="0.35">
      <c r="N67333"/>
    </row>
    <row r="67334" spans="14:14" x14ac:dyDescent="0.35">
      <c r="N67334"/>
    </row>
    <row r="67335" spans="14:14" x14ac:dyDescent="0.35">
      <c r="N67335"/>
    </row>
    <row r="67336" spans="14:14" x14ac:dyDescent="0.35">
      <c r="N67336"/>
    </row>
    <row r="67337" spans="14:14" x14ac:dyDescent="0.35">
      <c r="N67337"/>
    </row>
    <row r="67338" spans="14:14" x14ac:dyDescent="0.35">
      <c r="N67338"/>
    </row>
    <row r="67339" spans="14:14" x14ac:dyDescent="0.35">
      <c r="N67339"/>
    </row>
    <row r="67340" spans="14:14" x14ac:dyDescent="0.35">
      <c r="N67340"/>
    </row>
    <row r="67341" spans="14:14" x14ac:dyDescent="0.35">
      <c r="N67341"/>
    </row>
    <row r="67342" spans="14:14" x14ac:dyDescent="0.35">
      <c r="N67342"/>
    </row>
    <row r="67343" spans="14:14" x14ac:dyDescent="0.35">
      <c r="N67343"/>
    </row>
    <row r="67344" spans="14:14" x14ac:dyDescent="0.35">
      <c r="N67344"/>
    </row>
    <row r="67345" spans="14:14" x14ac:dyDescent="0.35">
      <c r="N67345"/>
    </row>
    <row r="67346" spans="14:14" x14ac:dyDescent="0.35">
      <c r="N67346"/>
    </row>
    <row r="67347" spans="14:14" x14ac:dyDescent="0.35">
      <c r="N67347"/>
    </row>
    <row r="67348" spans="14:14" x14ac:dyDescent="0.35">
      <c r="N67348"/>
    </row>
    <row r="67349" spans="14:14" x14ac:dyDescent="0.35">
      <c r="N67349"/>
    </row>
    <row r="67350" spans="14:14" x14ac:dyDescent="0.35">
      <c r="N67350"/>
    </row>
    <row r="67351" spans="14:14" x14ac:dyDescent="0.35">
      <c r="N67351"/>
    </row>
    <row r="67352" spans="14:14" x14ac:dyDescent="0.35">
      <c r="N67352"/>
    </row>
    <row r="67353" spans="14:14" x14ac:dyDescent="0.35">
      <c r="N67353"/>
    </row>
    <row r="67354" spans="14:14" x14ac:dyDescent="0.35">
      <c r="N67354"/>
    </row>
    <row r="67355" spans="14:14" x14ac:dyDescent="0.35">
      <c r="N67355"/>
    </row>
    <row r="67356" spans="14:14" x14ac:dyDescent="0.35">
      <c r="N67356"/>
    </row>
    <row r="67357" spans="14:14" x14ac:dyDescent="0.35">
      <c r="N67357"/>
    </row>
    <row r="67358" spans="14:14" x14ac:dyDescent="0.35">
      <c r="N67358"/>
    </row>
    <row r="67359" spans="14:14" x14ac:dyDescent="0.35">
      <c r="N67359"/>
    </row>
    <row r="67360" spans="14:14" x14ac:dyDescent="0.35">
      <c r="N67360"/>
    </row>
    <row r="67361" spans="14:14" x14ac:dyDescent="0.35">
      <c r="N67361"/>
    </row>
    <row r="67362" spans="14:14" x14ac:dyDescent="0.35">
      <c r="N67362"/>
    </row>
    <row r="67363" spans="14:14" x14ac:dyDescent="0.35">
      <c r="N67363"/>
    </row>
    <row r="67364" spans="14:14" x14ac:dyDescent="0.35">
      <c r="N67364"/>
    </row>
    <row r="67365" spans="14:14" x14ac:dyDescent="0.35">
      <c r="N67365"/>
    </row>
    <row r="67366" spans="14:14" x14ac:dyDescent="0.35">
      <c r="N67366"/>
    </row>
    <row r="67367" spans="14:14" x14ac:dyDescent="0.35">
      <c r="N67367"/>
    </row>
    <row r="67368" spans="14:14" x14ac:dyDescent="0.35">
      <c r="N67368"/>
    </row>
    <row r="67369" spans="14:14" x14ac:dyDescent="0.35">
      <c r="N67369"/>
    </row>
    <row r="67370" spans="14:14" x14ac:dyDescent="0.35">
      <c r="N67370"/>
    </row>
    <row r="67371" spans="14:14" x14ac:dyDescent="0.35">
      <c r="N67371"/>
    </row>
    <row r="67372" spans="14:14" x14ac:dyDescent="0.35">
      <c r="N67372"/>
    </row>
    <row r="67373" spans="14:14" x14ac:dyDescent="0.35">
      <c r="N67373"/>
    </row>
    <row r="67374" spans="14:14" x14ac:dyDescent="0.35">
      <c r="N67374"/>
    </row>
    <row r="67375" spans="14:14" x14ac:dyDescent="0.35">
      <c r="N67375"/>
    </row>
    <row r="67376" spans="14:14" x14ac:dyDescent="0.35">
      <c r="N67376"/>
    </row>
    <row r="67377" spans="14:14" x14ac:dyDescent="0.35">
      <c r="N67377"/>
    </row>
    <row r="67378" spans="14:14" x14ac:dyDescent="0.35">
      <c r="N67378"/>
    </row>
    <row r="67379" spans="14:14" x14ac:dyDescent="0.35">
      <c r="N67379"/>
    </row>
    <row r="67380" spans="14:14" x14ac:dyDescent="0.35">
      <c r="N67380"/>
    </row>
    <row r="67381" spans="14:14" x14ac:dyDescent="0.35">
      <c r="N67381"/>
    </row>
    <row r="67382" spans="14:14" x14ac:dyDescent="0.35">
      <c r="N67382"/>
    </row>
    <row r="67383" spans="14:14" x14ac:dyDescent="0.35">
      <c r="N67383"/>
    </row>
    <row r="67384" spans="14:14" x14ac:dyDescent="0.35">
      <c r="N67384"/>
    </row>
    <row r="67385" spans="14:14" x14ac:dyDescent="0.35">
      <c r="N67385"/>
    </row>
    <row r="67386" spans="14:14" x14ac:dyDescent="0.35">
      <c r="N67386"/>
    </row>
    <row r="67387" spans="14:14" x14ac:dyDescent="0.35">
      <c r="N67387"/>
    </row>
    <row r="67388" spans="14:14" x14ac:dyDescent="0.35">
      <c r="N67388"/>
    </row>
    <row r="67389" spans="14:14" x14ac:dyDescent="0.35">
      <c r="N67389"/>
    </row>
    <row r="67390" spans="14:14" x14ac:dyDescent="0.35">
      <c r="N67390"/>
    </row>
    <row r="67391" spans="14:14" x14ac:dyDescent="0.35">
      <c r="N67391"/>
    </row>
    <row r="67392" spans="14:14" x14ac:dyDescent="0.35">
      <c r="N67392"/>
    </row>
    <row r="67393" spans="14:14" x14ac:dyDescent="0.35">
      <c r="N67393"/>
    </row>
    <row r="67394" spans="14:14" x14ac:dyDescent="0.35">
      <c r="N67394"/>
    </row>
    <row r="67395" spans="14:14" x14ac:dyDescent="0.35">
      <c r="N67395"/>
    </row>
    <row r="67396" spans="14:14" x14ac:dyDescent="0.35">
      <c r="N67396"/>
    </row>
    <row r="67397" spans="14:14" x14ac:dyDescent="0.35">
      <c r="N67397"/>
    </row>
    <row r="67398" spans="14:14" x14ac:dyDescent="0.35">
      <c r="N67398"/>
    </row>
    <row r="67399" spans="14:14" x14ac:dyDescent="0.35">
      <c r="N67399"/>
    </row>
    <row r="67400" spans="14:14" x14ac:dyDescent="0.35">
      <c r="N67400"/>
    </row>
    <row r="67401" spans="14:14" x14ac:dyDescent="0.35">
      <c r="N67401"/>
    </row>
    <row r="67402" spans="14:14" x14ac:dyDescent="0.35">
      <c r="N67402"/>
    </row>
    <row r="67403" spans="14:14" x14ac:dyDescent="0.35">
      <c r="N67403"/>
    </row>
    <row r="67404" spans="14:14" x14ac:dyDescent="0.35">
      <c r="N67404"/>
    </row>
    <row r="67405" spans="14:14" x14ac:dyDescent="0.35">
      <c r="N67405"/>
    </row>
    <row r="67406" spans="14:14" x14ac:dyDescent="0.35">
      <c r="N67406"/>
    </row>
    <row r="67407" spans="14:14" x14ac:dyDescent="0.35">
      <c r="N67407"/>
    </row>
    <row r="67408" spans="14:14" x14ac:dyDescent="0.35">
      <c r="N67408"/>
    </row>
    <row r="67409" spans="14:14" x14ac:dyDescent="0.35">
      <c r="N67409"/>
    </row>
    <row r="67410" spans="14:14" x14ac:dyDescent="0.35">
      <c r="N67410"/>
    </row>
    <row r="67411" spans="14:14" x14ac:dyDescent="0.35">
      <c r="N67411"/>
    </row>
    <row r="67412" spans="14:14" x14ac:dyDescent="0.35">
      <c r="N67412"/>
    </row>
    <row r="67413" spans="14:14" x14ac:dyDescent="0.35">
      <c r="N67413"/>
    </row>
    <row r="67414" spans="14:14" x14ac:dyDescent="0.35">
      <c r="N67414"/>
    </row>
    <row r="67415" spans="14:14" x14ac:dyDescent="0.35">
      <c r="N67415"/>
    </row>
    <row r="67416" spans="14:14" x14ac:dyDescent="0.35">
      <c r="N67416"/>
    </row>
    <row r="67417" spans="14:14" x14ac:dyDescent="0.35">
      <c r="N67417"/>
    </row>
    <row r="67418" spans="14:14" x14ac:dyDescent="0.35">
      <c r="N67418"/>
    </row>
    <row r="67419" spans="14:14" x14ac:dyDescent="0.35">
      <c r="N67419"/>
    </row>
    <row r="67420" spans="14:14" x14ac:dyDescent="0.35">
      <c r="N67420"/>
    </row>
    <row r="67421" spans="14:14" x14ac:dyDescent="0.35">
      <c r="N67421"/>
    </row>
    <row r="67422" spans="14:14" x14ac:dyDescent="0.35">
      <c r="N67422"/>
    </row>
    <row r="67423" spans="14:14" x14ac:dyDescent="0.35">
      <c r="N67423"/>
    </row>
    <row r="67424" spans="14:14" x14ac:dyDescent="0.35">
      <c r="N67424"/>
    </row>
    <row r="67425" spans="14:14" x14ac:dyDescent="0.35">
      <c r="N67425"/>
    </row>
    <row r="67426" spans="14:14" x14ac:dyDescent="0.35">
      <c r="N67426"/>
    </row>
    <row r="67427" spans="14:14" x14ac:dyDescent="0.35">
      <c r="N67427"/>
    </row>
    <row r="67428" spans="14:14" x14ac:dyDescent="0.35">
      <c r="N67428"/>
    </row>
    <row r="67429" spans="14:14" x14ac:dyDescent="0.35">
      <c r="N67429"/>
    </row>
    <row r="67430" spans="14:14" x14ac:dyDescent="0.35">
      <c r="N67430"/>
    </row>
    <row r="67431" spans="14:14" x14ac:dyDescent="0.35">
      <c r="N67431"/>
    </row>
    <row r="67432" spans="14:14" x14ac:dyDescent="0.35">
      <c r="N67432"/>
    </row>
    <row r="67433" spans="14:14" x14ac:dyDescent="0.35">
      <c r="N67433"/>
    </row>
    <row r="67434" spans="14:14" x14ac:dyDescent="0.35">
      <c r="N67434"/>
    </row>
    <row r="67435" spans="14:14" x14ac:dyDescent="0.35">
      <c r="N67435"/>
    </row>
    <row r="67436" spans="14:14" x14ac:dyDescent="0.35">
      <c r="N67436"/>
    </row>
    <row r="67437" spans="14:14" x14ac:dyDescent="0.35">
      <c r="N67437"/>
    </row>
    <row r="67438" spans="14:14" x14ac:dyDescent="0.35">
      <c r="N67438"/>
    </row>
    <row r="67439" spans="14:14" x14ac:dyDescent="0.35">
      <c r="N67439"/>
    </row>
    <row r="67440" spans="14:14" x14ac:dyDescent="0.35">
      <c r="N67440"/>
    </row>
    <row r="67441" spans="14:14" x14ac:dyDescent="0.35">
      <c r="N67441"/>
    </row>
    <row r="67442" spans="14:14" x14ac:dyDescent="0.35">
      <c r="N67442"/>
    </row>
    <row r="67443" spans="14:14" x14ac:dyDescent="0.35">
      <c r="N67443"/>
    </row>
    <row r="67444" spans="14:14" x14ac:dyDescent="0.35">
      <c r="N67444"/>
    </row>
    <row r="67445" spans="14:14" x14ac:dyDescent="0.35">
      <c r="N67445"/>
    </row>
    <row r="67446" spans="14:14" x14ac:dyDescent="0.35">
      <c r="N67446"/>
    </row>
    <row r="67447" spans="14:14" x14ac:dyDescent="0.35">
      <c r="N67447"/>
    </row>
    <row r="67448" spans="14:14" x14ac:dyDescent="0.35">
      <c r="N67448"/>
    </row>
    <row r="67449" spans="14:14" x14ac:dyDescent="0.35">
      <c r="N67449"/>
    </row>
    <row r="67450" spans="14:14" x14ac:dyDescent="0.35">
      <c r="N67450"/>
    </row>
    <row r="67451" spans="14:14" x14ac:dyDescent="0.35">
      <c r="N67451"/>
    </row>
    <row r="67452" spans="14:14" x14ac:dyDescent="0.35">
      <c r="N67452"/>
    </row>
    <row r="67453" spans="14:14" x14ac:dyDescent="0.35">
      <c r="N67453"/>
    </row>
    <row r="67454" spans="14:14" x14ac:dyDescent="0.35">
      <c r="N67454"/>
    </row>
    <row r="67455" spans="14:14" x14ac:dyDescent="0.35">
      <c r="N67455"/>
    </row>
    <row r="67456" spans="14:14" x14ac:dyDescent="0.35">
      <c r="N67456"/>
    </row>
    <row r="67457" spans="14:14" x14ac:dyDescent="0.35">
      <c r="N67457"/>
    </row>
    <row r="67458" spans="14:14" x14ac:dyDescent="0.35">
      <c r="N67458"/>
    </row>
    <row r="67459" spans="14:14" x14ac:dyDescent="0.35">
      <c r="N67459"/>
    </row>
    <row r="67460" spans="14:14" x14ac:dyDescent="0.35">
      <c r="N67460"/>
    </row>
    <row r="67461" spans="14:14" x14ac:dyDescent="0.35">
      <c r="N67461"/>
    </row>
    <row r="67462" spans="14:14" x14ac:dyDescent="0.35">
      <c r="N67462"/>
    </row>
    <row r="67463" spans="14:14" x14ac:dyDescent="0.35">
      <c r="N67463"/>
    </row>
    <row r="67464" spans="14:14" x14ac:dyDescent="0.35">
      <c r="N67464"/>
    </row>
    <row r="67465" spans="14:14" x14ac:dyDescent="0.35">
      <c r="N67465"/>
    </row>
    <row r="67466" spans="14:14" x14ac:dyDescent="0.35">
      <c r="N67466"/>
    </row>
    <row r="67467" spans="14:14" x14ac:dyDescent="0.35">
      <c r="N67467"/>
    </row>
    <row r="67468" spans="14:14" x14ac:dyDescent="0.35">
      <c r="N67468"/>
    </row>
    <row r="67469" spans="14:14" x14ac:dyDescent="0.35">
      <c r="N67469"/>
    </row>
    <row r="67470" spans="14:14" x14ac:dyDescent="0.35">
      <c r="N67470"/>
    </row>
    <row r="67471" spans="14:14" x14ac:dyDescent="0.35">
      <c r="N67471"/>
    </row>
    <row r="67472" spans="14:14" x14ac:dyDescent="0.35">
      <c r="N67472"/>
    </row>
    <row r="67473" spans="14:14" x14ac:dyDescent="0.35">
      <c r="N67473"/>
    </row>
    <row r="67474" spans="14:14" x14ac:dyDescent="0.35">
      <c r="N67474"/>
    </row>
    <row r="67475" spans="14:14" x14ac:dyDescent="0.35">
      <c r="N67475"/>
    </row>
    <row r="67476" spans="14:14" x14ac:dyDescent="0.35">
      <c r="N67476"/>
    </row>
    <row r="67477" spans="14:14" x14ac:dyDescent="0.35">
      <c r="N67477"/>
    </row>
    <row r="67478" spans="14:14" x14ac:dyDescent="0.35">
      <c r="N67478"/>
    </row>
    <row r="67479" spans="14:14" x14ac:dyDescent="0.35">
      <c r="N67479"/>
    </row>
    <row r="67480" spans="14:14" x14ac:dyDescent="0.35">
      <c r="N67480"/>
    </row>
    <row r="67481" spans="14:14" x14ac:dyDescent="0.35">
      <c r="N67481"/>
    </row>
    <row r="67482" spans="14:14" x14ac:dyDescent="0.35">
      <c r="N67482"/>
    </row>
    <row r="67483" spans="14:14" x14ac:dyDescent="0.35">
      <c r="N67483"/>
    </row>
    <row r="67484" spans="14:14" x14ac:dyDescent="0.35">
      <c r="N67484"/>
    </row>
    <row r="67485" spans="14:14" x14ac:dyDescent="0.35">
      <c r="N67485"/>
    </row>
    <row r="67486" spans="14:14" x14ac:dyDescent="0.35">
      <c r="N67486"/>
    </row>
    <row r="67487" spans="14:14" x14ac:dyDescent="0.35">
      <c r="N67487"/>
    </row>
    <row r="67488" spans="14:14" x14ac:dyDescent="0.35">
      <c r="N67488"/>
    </row>
    <row r="67489" spans="14:14" x14ac:dyDescent="0.35">
      <c r="N67489"/>
    </row>
    <row r="67490" spans="14:14" x14ac:dyDescent="0.35">
      <c r="N67490"/>
    </row>
    <row r="67491" spans="14:14" x14ac:dyDescent="0.35">
      <c r="N67491"/>
    </row>
    <row r="67492" spans="14:14" x14ac:dyDescent="0.35">
      <c r="N67492"/>
    </row>
    <row r="67493" spans="14:14" x14ac:dyDescent="0.35">
      <c r="N67493"/>
    </row>
    <row r="67494" spans="14:14" x14ac:dyDescent="0.35">
      <c r="N67494"/>
    </row>
    <row r="67495" spans="14:14" x14ac:dyDescent="0.35">
      <c r="N67495"/>
    </row>
    <row r="67496" spans="14:14" x14ac:dyDescent="0.35">
      <c r="N67496"/>
    </row>
    <row r="67497" spans="14:14" x14ac:dyDescent="0.35">
      <c r="N67497"/>
    </row>
    <row r="67498" spans="14:14" x14ac:dyDescent="0.35">
      <c r="N67498"/>
    </row>
    <row r="67499" spans="14:14" x14ac:dyDescent="0.35">
      <c r="N67499"/>
    </row>
    <row r="67500" spans="14:14" x14ac:dyDescent="0.35">
      <c r="N67500"/>
    </row>
    <row r="67501" spans="14:14" x14ac:dyDescent="0.35">
      <c r="N67501"/>
    </row>
    <row r="67502" spans="14:14" x14ac:dyDescent="0.35">
      <c r="N67502"/>
    </row>
    <row r="67503" spans="14:14" x14ac:dyDescent="0.35">
      <c r="N67503"/>
    </row>
    <row r="67504" spans="14:14" x14ac:dyDescent="0.35">
      <c r="N67504"/>
    </row>
    <row r="67505" spans="14:14" x14ac:dyDescent="0.35">
      <c r="N67505"/>
    </row>
    <row r="67506" spans="14:14" x14ac:dyDescent="0.35">
      <c r="N67506"/>
    </row>
    <row r="67507" spans="14:14" x14ac:dyDescent="0.35">
      <c r="N67507"/>
    </row>
    <row r="67508" spans="14:14" x14ac:dyDescent="0.35">
      <c r="N67508"/>
    </row>
    <row r="67509" spans="14:14" x14ac:dyDescent="0.35">
      <c r="N67509"/>
    </row>
    <row r="67510" spans="14:14" x14ac:dyDescent="0.35">
      <c r="N67510"/>
    </row>
    <row r="67511" spans="14:14" x14ac:dyDescent="0.35">
      <c r="N67511"/>
    </row>
    <row r="67512" spans="14:14" x14ac:dyDescent="0.35">
      <c r="N67512"/>
    </row>
    <row r="67513" spans="14:14" x14ac:dyDescent="0.35">
      <c r="N67513"/>
    </row>
    <row r="67514" spans="14:14" x14ac:dyDescent="0.35">
      <c r="N67514"/>
    </row>
    <row r="67515" spans="14:14" x14ac:dyDescent="0.35">
      <c r="N67515"/>
    </row>
    <row r="67516" spans="14:14" x14ac:dyDescent="0.35">
      <c r="N67516"/>
    </row>
    <row r="67517" spans="14:14" x14ac:dyDescent="0.35">
      <c r="N67517"/>
    </row>
    <row r="67518" spans="14:14" x14ac:dyDescent="0.35">
      <c r="N67518"/>
    </row>
    <row r="67519" spans="14:14" x14ac:dyDescent="0.35">
      <c r="N67519"/>
    </row>
    <row r="67520" spans="14:14" x14ac:dyDescent="0.35">
      <c r="N67520"/>
    </row>
    <row r="67521" spans="14:14" x14ac:dyDescent="0.35">
      <c r="N67521"/>
    </row>
    <row r="67522" spans="14:14" x14ac:dyDescent="0.35">
      <c r="N67522"/>
    </row>
    <row r="67523" spans="14:14" x14ac:dyDescent="0.35">
      <c r="N67523"/>
    </row>
    <row r="67524" spans="14:14" x14ac:dyDescent="0.35">
      <c r="N67524"/>
    </row>
    <row r="67525" spans="14:14" x14ac:dyDescent="0.35">
      <c r="N67525"/>
    </row>
    <row r="67526" spans="14:14" x14ac:dyDescent="0.35">
      <c r="N67526"/>
    </row>
    <row r="67527" spans="14:14" x14ac:dyDescent="0.35">
      <c r="N67527"/>
    </row>
    <row r="67528" spans="14:14" x14ac:dyDescent="0.35">
      <c r="N67528"/>
    </row>
    <row r="67529" spans="14:14" x14ac:dyDescent="0.35">
      <c r="N67529"/>
    </row>
    <row r="67530" spans="14:14" x14ac:dyDescent="0.35">
      <c r="N67530"/>
    </row>
    <row r="67531" spans="14:14" x14ac:dyDescent="0.35">
      <c r="N67531"/>
    </row>
    <row r="67532" spans="14:14" x14ac:dyDescent="0.35">
      <c r="N67532"/>
    </row>
    <row r="67533" spans="14:14" x14ac:dyDescent="0.35">
      <c r="N67533"/>
    </row>
    <row r="67534" spans="14:14" x14ac:dyDescent="0.35">
      <c r="N67534"/>
    </row>
    <row r="67535" spans="14:14" x14ac:dyDescent="0.35">
      <c r="N67535"/>
    </row>
    <row r="67536" spans="14:14" x14ac:dyDescent="0.35">
      <c r="N67536"/>
    </row>
    <row r="67537" spans="14:14" x14ac:dyDescent="0.35">
      <c r="N67537"/>
    </row>
    <row r="67538" spans="14:14" x14ac:dyDescent="0.35">
      <c r="N67538"/>
    </row>
    <row r="67539" spans="14:14" x14ac:dyDescent="0.35">
      <c r="N67539"/>
    </row>
    <row r="67540" spans="14:14" x14ac:dyDescent="0.35">
      <c r="N67540"/>
    </row>
    <row r="67541" spans="14:14" x14ac:dyDescent="0.35">
      <c r="N67541"/>
    </row>
    <row r="67542" spans="14:14" x14ac:dyDescent="0.35">
      <c r="N67542"/>
    </row>
    <row r="67543" spans="14:14" x14ac:dyDescent="0.35">
      <c r="N67543"/>
    </row>
    <row r="67544" spans="14:14" x14ac:dyDescent="0.35">
      <c r="N67544"/>
    </row>
    <row r="67545" spans="14:14" x14ac:dyDescent="0.35">
      <c r="N67545"/>
    </row>
    <row r="67546" spans="14:14" x14ac:dyDescent="0.35">
      <c r="N67546"/>
    </row>
    <row r="67547" spans="14:14" x14ac:dyDescent="0.35">
      <c r="N67547"/>
    </row>
    <row r="67548" spans="14:14" x14ac:dyDescent="0.35">
      <c r="N67548"/>
    </row>
    <row r="67549" spans="14:14" x14ac:dyDescent="0.35">
      <c r="N67549"/>
    </row>
    <row r="67550" spans="14:14" x14ac:dyDescent="0.35">
      <c r="N67550"/>
    </row>
    <row r="67551" spans="14:14" x14ac:dyDescent="0.35">
      <c r="N67551"/>
    </row>
    <row r="67552" spans="14:14" x14ac:dyDescent="0.35">
      <c r="N67552"/>
    </row>
    <row r="67553" spans="14:14" x14ac:dyDescent="0.35">
      <c r="N67553"/>
    </row>
    <row r="67554" spans="14:14" x14ac:dyDescent="0.35">
      <c r="N67554"/>
    </row>
    <row r="67555" spans="14:14" x14ac:dyDescent="0.35">
      <c r="N67555"/>
    </row>
    <row r="67556" spans="14:14" x14ac:dyDescent="0.35">
      <c r="N67556"/>
    </row>
    <row r="67557" spans="14:14" x14ac:dyDescent="0.35">
      <c r="N67557"/>
    </row>
    <row r="67558" spans="14:14" x14ac:dyDescent="0.35">
      <c r="N67558"/>
    </row>
    <row r="67559" spans="14:14" x14ac:dyDescent="0.35">
      <c r="N67559"/>
    </row>
    <row r="67560" spans="14:14" x14ac:dyDescent="0.35">
      <c r="N67560"/>
    </row>
    <row r="67561" spans="14:14" x14ac:dyDescent="0.35">
      <c r="N67561"/>
    </row>
    <row r="67562" spans="14:14" x14ac:dyDescent="0.35">
      <c r="N67562"/>
    </row>
    <row r="67563" spans="14:14" x14ac:dyDescent="0.35">
      <c r="N67563"/>
    </row>
    <row r="67564" spans="14:14" x14ac:dyDescent="0.35">
      <c r="N67564"/>
    </row>
    <row r="67565" spans="14:14" x14ac:dyDescent="0.35">
      <c r="N67565"/>
    </row>
    <row r="67566" spans="14:14" x14ac:dyDescent="0.35">
      <c r="N67566"/>
    </row>
    <row r="67567" spans="14:14" x14ac:dyDescent="0.35">
      <c r="N67567"/>
    </row>
    <row r="67568" spans="14:14" x14ac:dyDescent="0.35">
      <c r="N67568"/>
    </row>
    <row r="67569" spans="14:14" x14ac:dyDescent="0.35">
      <c r="N67569"/>
    </row>
    <row r="67570" spans="14:14" x14ac:dyDescent="0.35">
      <c r="N67570"/>
    </row>
    <row r="67571" spans="14:14" x14ac:dyDescent="0.35">
      <c r="N67571"/>
    </row>
    <row r="67572" spans="14:14" x14ac:dyDescent="0.35">
      <c r="N67572"/>
    </row>
    <row r="67573" spans="14:14" x14ac:dyDescent="0.35">
      <c r="N67573"/>
    </row>
    <row r="67574" spans="14:14" x14ac:dyDescent="0.35">
      <c r="N67574"/>
    </row>
    <row r="67575" spans="14:14" x14ac:dyDescent="0.35">
      <c r="N67575"/>
    </row>
    <row r="67576" spans="14:14" x14ac:dyDescent="0.35">
      <c r="N67576"/>
    </row>
    <row r="67577" spans="14:14" x14ac:dyDescent="0.35">
      <c r="N67577"/>
    </row>
    <row r="67578" spans="14:14" x14ac:dyDescent="0.35">
      <c r="N67578"/>
    </row>
    <row r="67579" spans="14:14" x14ac:dyDescent="0.35">
      <c r="N67579"/>
    </row>
    <row r="67580" spans="14:14" x14ac:dyDescent="0.35">
      <c r="N67580"/>
    </row>
    <row r="67581" spans="14:14" x14ac:dyDescent="0.35">
      <c r="N67581"/>
    </row>
    <row r="67582" spans="14:14" x14ac:dyDescent="0.35">
      <c r="N67582"/>
    </row>
    <row r="67583" spans="14:14" x14ac:dyDescent="0.35">
      <c r="N67583"/>
    </row>
    <row r="67584" spans="14:14" x14ac:dyDescent="0.35">
      <c r="N67584"/>
    </row>
    <row r="67585" spans="14:14" x14ac:dyDescent="0.35">
      <c r="N67585"/>
    </row>
    <row r="67586" spans="14:14" x14ac:dyDescent="0.35">
      <c r="N67586"/>
    </row>
    <row r="67587" spans="14:14" x14ac:dyDescent="0.35">
      <c r="N67587"/>
    </row>
    <row r="67588" spans="14:14" x14ac:dyDescent="0.35">
      <c r="N67588"/>
    </row>
    <row r="67589" spans="14:14" x14ac:dyDescent="0.35">
      <c r="N67589"/>
    </row>
    <row r="67590" spans="14:14" x14ac:dyDescent="0.35">
      <c r="N67590"/>
    </row>
    <row r="67591" spans="14:14" x14ac:dyDescent="0.35">
      <c r="N67591"/>
    </row>
    <row r="67592" spans="14:14" x14ac:dyDescent="0.35">
      <c r="N67592"/>
    </row>
    <row r="67593" spans="14:14" x14ac:dyDescent="0.35">
      <c r="N67593"/>
    </row>
    <row r="67594" spans="14:14" x14ac:dyDescent="0.35">
      <c r="N67594"/>
    </row>
    <row r="67595" spans="14:14" x14ac:dyDescent="0.35">
      <c r="N67595"/>
    </row>
    <row r="67596" spans="14:14" x14ac:dyDescent="0.35">
      <c r="N67596"/>
    </row>
    <row r="67597" spans="14:14" x14ac:dyDescent="0.35">
      <c r="N67597"/>
    </row>
    <row r="67598" spans="14:14" x14ac:dyDescent="0.35">
      <c r="N67598"/>
    </row>
    <row r="67599" spans="14:14" x14ac:dyDescent="0.35">
      <c r="N67599"/>
    </row>
    <row r="67600" spans="14:14" x14ac:dyDescent="0.35">
      <c r="N67600"/>
    </row>
    <row r="67601" spans="14:14" x14ac:dyDescent="0.35">
      <c r="N67601"/>
    </row>
    <row r="67602" spans="14:14" x14ac:dyDescent="0.35">
      <c r="N67602"/>
    </row>
    <row r="67603" spans="14:14" x14ac:dyDescent="0.35">
      <c r="N67603"/>
    </row>
    <row r="67604" spans="14:14" x14ac:dyDescent="0.35">
      <c r="N67604"/>
    </row>
    <row r="67605" spans="14:14" x14ac:dyDescent="0.35">
      <c r="N67605"/>
    </row>
    <row r="67606" spans="14:14" x14ac:dyDescent="0.35">
      <c r="N67606"/>
    </row>
    <row r="67607" spans="14:14" x14ac:dyDescent="0.35">
      <c r="N67607"/>
    </row>
    <row r="67608" spans="14:14" x14ac:dyDescent="0.35">
      <c r="N67608"/>
    </row>
    <row r="67609" spans="14:14" x14ac:dyDescent="0.35">
      <c r="N67609"/>
    </row>
    <row r="67610" spans="14:14" x14ac:dyDescent="0.35">
      <c r="N67610"/>
    </row>
    <row r="67611" spans="14:14" x14ac:dyDescent="0.35">
      <c r="N67611"/>
    </row>
    <row r="67612" spans="14:14" x14ac:dyDescent="0.35">
      <c r="N67612"/>
    </row>
    <row r="67613" spans="14:14" x14ac:dyDescent="0.35">
      <c r="N67613"/>
    </row>
    <row r="67614" spans="14:14" x14ac:dyDescent="0.35">
      <c r="N67614"/>
    </row>
    <row r="67615" spans="14:14" x14ac:dyDescent="0.35">
      <c r="N67615"/>
    </row>
    <row r="67616" spans="14:14" x14ac:dyDescent="0.35">
      <c r="N67616"/>
    </row>
    <row r="67617" spans="14:14" x14ac:dyDescent="0.35">
      <c r="N67617"/>
    </row>
    <row r="67618" spans="14:14" x14ac:dyDescent="0.35">
      <c r="N67618"/>
    </row>
    <row r="67619" spans="14:14" x14ac:dyDescent="0.35">
      <c r="N67619"/>
    </row>
    <row r="67620" spans="14:14" x14ac:dyDescent="0.35">
      <c r="N67620"/>
    </row>
    <row r="67621" spans="14:14" x14ac:dyDescent="0.35">
      <c r="N67621"/>
    </row>
    <row r="67622" spans="14:14" x14ac:dyDescent="0.35">
      <c r="N67622"/>
    </row>
    <row r="67623" spans="14:14" x14ac:dyDescent="0.35">
      <c r="N67623"/>
    </row>
    <row r="67624" spans="14:14" x14ac:dyDescent="0.35">
      <c r="N67624"/>
    </row>
    <row r="67625" spans="14:14" x14ac:dyDescent="0.35">
      <c r="N67625"/>
    </row>
    <row r="67626" spans="14:14" x14ac:dyDescent="0.35">
      <c r="N67626"/>
    </row>
    <row r="67627" spans="14:14" x14ac:dyDescent="0.35">
      <c r="N67627"/>
    </row>
    <row r="67628" spans="14:14" x14ac:dyDescent="0.35">
      <c r="N67628"/>
    </row>
    <row r="67629" spans="14:14" x14ac:dyDescent="0.35">
      <c r="N67629"/>
    </row>
    <row r="67630" spans="14:14" x14ac:dyDescent="0.35">
      <c r="N67630"/>
    </row>
    <row r="67631" spans="14:14" x14ac:dyDescent="0.35">
      <c r="N67631"/>
    </row>
    <row r="67632" spans="14:14" x14ac:dyDescent="0.35">
      <c r="N67632"/>
    </row>
    <row r="67633" spans="14:14" x14ac:dyDescent="0.35">
      <c r="N67633"/>
    </row>
    <row r="67634" spans="14:14" x14ac:dyDescent="0.35">
      <c r="N67634"/>
    </row>
    <row r="67635" spans="14:14" x14ac:dyDescent="0.35">
      <c r="N67635"/>
    </row>
    <row r="67636" spans="14:14" x14ac:dyDescent="0.35">
      <c r="N67636"/>
    </row>
    <row r="67637" spans="14:14" x14ac:dyDescent="0.35">
      <c r="N67637"/>
    </row>
    <row r="67638" spans="14:14" x14ac:dyDescent="0.35">
      <c r="N67638"/>
    </row>
    <row r="67639" spans="14:14" x14ac:dyDescent="0.35">
      <c r="N67639"/>
    </row>
    <row r="67640" spans="14:14" x14ac:dyDescent="0.35">
      <c r="N67640"/>
    </row>
    <row r="67641" spans="14:14" x14ac:dyDescent="0.35">
      <c r="N67641"/>
    </row>
    <row r="67642" spans="14:14" x14ac:dyDescent="0.35">
      <c r="N67642"/>
    </row>
    <row r="67643" spans="14:14" x14ac:dyDescent="0.35">
      <c r="N67643"/>
    </row>
    <row r="67644" spans="14:14" x14ac:dyDescent="0.35">
      <c r="N67644"/>
    </row>
    <row r="67645" spans="14:14" x14ac:dyDescent="0.35">
      <c r="N67645"/>
    </row>
    <row r="67646" spans="14:14" x14ac:dyDescent="0.35">
      <c r="N67646"/>
    </row>
    <row r="67647" spans="14:14" x14ac:dyDescent="0.35">
      <c r="N67647"/>
    </row>
    <row r="67648" spans="14:14" x14ac:dyDescent="0.35">
      <c r="N67648"/>
    </row>
    <row r="67649" spans="14:14" x14ac:dyDescent="0.35">
      <c r="N67649"/>
    </row>
    <row r="67650" spans="14:14" x14ac:dyDescent="0.35">
      <c r="N67650"/>
    </row>
    <row r="67651" spans="14:14" x14ac:dyDescent="0.35">
      <c r="N67651"/>
    </row>
    <row r="67652" spans="14:14" x14ac:dyDescent="0.35">
      <c r="N67652"/>
    </row>
    <row r="67653" spans="14:14" x14ac:dyDescent="0.35">
      <c r="N67653"/>
    </row>
    <row r="67654" spans="14:14" x14ac:dyDescent="0.35">
      <c r="N67654"/>
    </row>
    <row r="67655" spans="14:14" x14ac:dyDescent="0.35">
      <c r="N67655"/>
    </row>
    <row r="67656" spans="14:14" x14ac:dyDescent="0.35">
      <c r="N67656"/>
    </row>
    <row r="67657" spans="14:14" x14ac:dyDescent="0.35">
      <c r="N67657"/>
    </row>
    <row r="67658" spans="14:14" x14ac:dyDescent="0.35">
      <c r="N67658"/>
    </row>
    <row r="67659" spans="14:14" x14ac:dyDescent="0.35">
      <c r="N67659"/>
    </row>
    <row r="67660" spans="14:14" x14ac:dyDescent="0.35">
      <c r="N67660"/>
    </row>
    <row r="67661" spans="14:14" x14ac:dyDescent="0.35">
      <c r="N67661"/>
    </row>
    <row r="67662" spans="14:14" x14ac:dyDescent="0.35">
      <c r="N67662"/>
    </row>
    <row r="67663" spans="14:14" x14ac:dyDescent="0.35">
      <c r="N67663"/>
    </row>
    <row r="67664" spans="14:14" x14ac:dyDescent="0.35">
      <c r="N67664"/>
    </row>
    <row r="67665" spans="14:14" x14ac:dyDescent="0.35">
      <c r="N67665"/>
    </row>
    <row r="67666" spans="14:14" x14ac:dyDescent="0.35">
      <c r="N67666"/>
    </row>
    <row r="67667" spans="14:14" x14ac:dyDescent="0.35">
      <c r="N67667"/>
    </row>
    <row r="67668" spans="14:14" x14ac:dyDescent="0.35">
      <c r="N67668"/>
    </row>
    <row r="67669" spans="14:14" x14ac:dyDescent="0.35">
      <c r="N67669"/>
    </row>
    <row r="67670" spans="14:14" x14ac:dyDescent="0.35">
      <c r="N67670"/>
    </row>
    <row r="67671" spans="14:14" x14ac:dyDescent="0.35">
      <c r="N67671"/>
    </row>
    <row r="67672" spans="14:14" x14ac:dyDescent="0.35">
      <c r="N67672"/>
    </row>
    <row r="67673" spans="14:14" x14ac:dyDescent="0.35">
      <c r="N67673"/>
    </row>
    <row r="67674" spans="14:14" x14ac:dyDescent="0.35">
      <c r="N67674"/>
    </row>
    <row r="67675" spans="14:14" x14ac:dyDescent="0.35">
      <c r="N67675"/>
    </row>
    <row r="67676" spans="14:14" x14ac:dyDescent="0.35">
      <c r="N67676"/>
    </row>
    <row r="67677" spans="14:14" x14ac:dyDescent="0.35">
      <c r="N67677"/>
    </row>
    <row r="67678" spans="14:14" x14ac:dyDescent="0.35">
      <c r="N67678"/>
    </row>
    <row r="67679" spans="14:14" x14ac:dyDescent="0.35">
      <c r="N67679"/>
    </row>
    <row r="67680" spans="14:14" x14ac:dyDescent="0.35">
      <c r="N67680"/>
    </row>
    <row r="67681" spans="14:14" x14ac:dyDescent="0.35">
      <c r="N67681"/>
    </row>
    <row r="67682" spans="14:14" x14ac:dyDescent="0.35">
      <c r="N67682"/>
    </row>
    <row r="67683" spans="14:14" x14ac:dyDescent="0.35">
      <c r="N67683"/>
    </row>
    <row r="67684" spans="14:14" x14ac:dyDescent="0.35">
      <c r="N67684"/>
    </row>
    <row r="67685" spans="14:14" x14ac:dyDescent="0.35">
      <c r="N67685"/>
    </row>
    <row r="67686" spans="14:14" x14ac:dyDescent="0.35">
      <c r="N67686"/>
    </row>
    <row r="67687" spans="14:14" x14ac:dyDescent="0.35">
      <c r="N67687"/>
    </row>
    <row r="67688" spans="14:14" x14ac:dyDescent="0.35">
      <c r="N67688"/>
    </row>
    <row r="67689" spans="14:14" x14ac:dyDescent="0.35">
      <c r="N67689"/>
    </row>
    <row r="67690" spans="14:14" x14ac:dyDescent="0.35">
      <c r="N67690"/>
    </row>
    <row r="67691" spans="14:14" x14ac:dyDescent="0.35">
      <c r="N67691"/>
    </row>
    <row r="67692" spans="14:14" x14ac:dyDescent="0.35">
      <c r="N67692"/>
    </row>
    <row r="67693" spans="14:14" x14ac:dyDescent="0.35">
      <c r="N67693"/>
    </row>
    <row r="67694" spans="14:14" x14ac:dyDescent="0.35">
      <c r="N67694"/>
    </row>
    <row r="67695" spans="14:14" x14ac:dyDescent="0.35">
      <c r="N67695"/>
    </row>
    <row r="67696" spans="14:14" x14ac:dyDescent="0.35">
      <c r="N67696"/>
    </row>
    <row r="67697" spans="14:14" x14ac:dyDescent="0.35">
      <c r="N67697"/>
    </row>
    <row r="67698" spans="14:14" x14ac:dyDescent="0.35">
      <c r="N67698"/>
    </row>
    <row r="67699" spans="14:14" x14ac:dyDescent="0.35">
      <c r="N67699"/>
    </row>
    <row r="67700" spans="14:14" x14ac:dyDescent="0.35">
      <c r="N67700"/>
    </row>
    <row r="67701" spans="14:14" x14ac:dyDescent="0.35">
      <c r="N67701"/>
    </row>
    <row r="67702" spans="14:14" x14ac:dyDescent="0.35">
      <c r="N67702"/>
    </row>
    <row r="67703" spans="14:14" x14ac:dyDescent="0.35">
      <c r="N67703"/>
    </row>
    <row r="67704" spans="14:14" x14ac:dyDescent="0.35">
      <c r="N67704"/>
    </row>
    <row r="67705" spans="14:14" x14ac:dyDescent="0.35">
      <c r="N67705"/>
    </row>
    <row r="67706" spans="14:14" x14ac:dyDescent="0.35">
      <c r="N67706"/>
    </row>
    <row r="67707" spans="14:14" x14ac:dyDescent="0.35">
      <c r="N67707"/>
    </row>
    <row r="67708" spans="14:14" x14ac:dyDescent="0.35">
      <c r="N67708"/>
    </row>
    <row r="67709" spans="14:14" x14ac:dyDescent="0.35">
      <c r="N67709"/>
    </row>
    <row r="67710" spans="14:14" x14ac:dyDescent="0.35">
      <c r="N67710"/>
    </row>
    <row r="67711" spans="14:14" x14ac:dyDescent="0.35">
      <c r="N67711"/>
    </row>
    <row r="67712" spans="14:14" x14ac:dyDescent="0.35">
      <c r="N67712"/>
    </row>
    <row r="67713" spans="14:14" x14ac:dyDescent="0.35">
      <c r="N67713"/>
    </row>
    <row r="67714" spans="14:14" x14ac:dyDescent="0.35">
      <c r="N67714"/>
    </row>
    <row r="67715" spans="14:14" x14ac:dyDescent="0.35">
      <c r="N67715"/>
    </row>
    <row r="67716" spans="14:14" x14ac:dyDescent="0.35">
      <c r="N67716"/>
    </row>
    <row r="67717" spans="14:14" x14ac:dyDescent="0.35">
      <c r="N67717"/>
    </row>
    <row r="67718" spans="14:14" x14ac:dyDescent="0.35">
      <c r="N67718"/>
    </row>
    <row r="67719" spans="14:14" x14ac:dyDescent="0.35">
      <c r="N67719"/>
    </row>
    <row r="67720" spans="14:14" x14ac:dyDescent="0.35">
      <c r="N67720"/>
    </row>
    <row r="67721" spans="14:14" x14ac:dyDescent="0.35">
      <c r="N67721"/>
    </row>
    <row r="67722" spans="14:14" x14ac:dyDescent="0.35">
      <c r="N67722"/>
    </row>
    <row r="67723" spans="14:14" x14ac:dyDescent="0.35">
      <c r="N67723"/>
    </row>
    <row r="67724" spans="14:14" x14ac:dyDescent="0.35">
      <c r="N67724"/>
    </row>
    <row r="67725" spans="14:14" x14ac:dyDescent="0.35">
      <c r="N67725"/>
    </row>
    <row r="67726" spans="14:14" x14ac:dyDescent="0.35">
      <c r="N67726"/>
    </row>
    <row r="67727" spans="14:14" x14ac:dyDescent="0.35">
      <c r="N67727"/>
    </row>
    <row r="67728" spans="14:14" x14ac:dyDescent="0.35">
      <c r="N67728"/>
    </row>
    <row r="67729" spans="14:14" x14ac:dyDescent="0.35">
      <c r="N67729"/>
    </row>
    <row r="67730" spans="14:14" x14ac:dyDescent="0.35">
      <c r="N67730"/>
    </row>
    <row r="67731" spans="14:14" x14ac:dyDescent="0.35">
      <c r="N67731"/>
    </row>
    <row r="67732" spans="14:14" x14ac:dyDescent="0.35">
      <c r="N67732"/>
    </row>
    <row r="67733" spans="14:14" x14ac:dyDescent="0.35">
      <c r="N67733"/>
    </row>
    <row r="67734" spans="14:14" x14ac:dyDescent="0.35">
      <c r="N67734"/>
    </row>
    <row r="67735" spans="14:14" x14ac:dyDescent="0.35">
      <c r="N67735"/>
    </row>
    <row r="67736" spans="14:14" x14ac:dyDescent="0.35">
      <c r="N67736"/>
    </row>
    <row r="67737" spans="14:14" x14ac:dyDescent="0.35">
      <c r="N67737"/>
    </row>
    <row r="67738" spans="14:14" x14ac:dyDescent="0.35">
      <c r="N67738"/>
    </row>
    <row r="67739" spans="14:14" x14ac:dyDescent="0.35">
      <c r="N67739"/>
    </row>
    <row r="67740" spans="14:14" x14ac:dyDescent="0.35">
      <c r="N67740"/>
    </row>
    <row r="67741" spans="14:14" x14ac:dyDescent="0.35">
      <c r="N67741"/>
    </row>
    <row r="67742" spans="14:14" x14ac:dyDescent="0.35">
      <c r="N67742"/>
    </row>
    <row r="67743" spans="14:14" x14ac:dyDescent="0.35">
      <c r="N67743"/>
    </row>
    <row r="67744" spans="14:14" x14ac:dyDescent="0.35">
      <c r="N67744"/>
    </row>
    <row r="67745" spans="14:14" x14ac:dyDescent="0.35">
      <c r="N67745"/>
    </row>
    <row r="67746" spans="14:14" x14ac:dyDescent="0.35">
      <c r="N67746"/>
    </row>
    <row r="67747" spans="14:14" x14ac:dyDescent="0.35">
      <c r="N67747"/>
    </row>
    <row r="67748" spans="14:14" x14ac:dyDescent="0.35">
      <c r="N67748"/>
    </row>
    <row r="67749" spans="14:14" x14ac:dyDescent="0.35">
      <c r="N67749"/>
    </row>
    <row r="67750" spans="14:14" x14ac:dyDescent="0.35">
      <c r="N67750"/>
    </row>
    <row r="67751" spans="14:14" x14ac:dyDescent="0.35">
      <c r="N67751"/>
    </row>
    <row r="67752" spans="14:14" x14ac:dyDescent="0.35">
      <c r="N67752"/>
    </row>
    <row r="67753" spans="14:14" x14ac:dyDescent="0.35">
      <c r="N67753"/>
    </row>
    <row r="67754" spans="14:14" x14ac:dyDescent="0.35">
      <c r="N67754"/>
    </row>
    <row r="67755" spans="14:14" x14ac:dyDescent="0.35">
      <c r="N67755"/>
    </row>
    <row r="67756" spans="14:14" x14ac:dyDescent="0.35">
      <c r="N67756"/>
    </row>
    <row r="67757" spans="14:14" x14ac:dyDescent="0.35">
      <c r="N67757"/>
    </row>
    <row r="67758" spans="14:14" x14ac:dyDescent="0.35">
      <c r="N67758"/>
    </row>
    <row r="67759" spans="14:14" x14ac:dyDescent="0.35">
      <c r="N67759"/>
    </row>
    <row r="67760" spans="14:14" x14ac:dyDescent="0.35">
      <c r="N67760"/>
    </row>
    <row r="67761" spans="14:14" x14ac:dyDescent="0.35">
      <c r="N67761"/>
    </row>
    <row r="67762" spans="14:14" x14ac:dyDescent="0.35">
      <c r="N67762"/>
    </row>
    <row r="67763" spans="14:14" x14ac:dyDescent="0.35">
      <c r="N67763"/>
    </row>
    <row r="67764" spans="14:14" x14ac:dyDescent="0.35">
      <c r="N67764"/>
    </row>
    <row r="67765" spans="14:14" x14ac:dyDescent="0.35">
      <c r="N67765"/>
    </row>
    <row r="67766" spans="14:14" x14ac:dyDescent="0.35">
      <c r="N67766"/>
    </row>
    <row r="67767" spans="14:14" x14ac:dyDescent="0.35">
      <c r="N67767"/>
    </row>
    <row r="67768" spans="14:14" x14ac:dyDescent="0.35">
      <c r="N67768"/>
    </row>
    <row r="67769" spans="14:14" x14ac:dyDescent="0.35">
      <c r="N67769"/>
    </row>
    <row r="67770" spans="14:14" x14ac:dyDescent="0.35">
      <c r="N67770"/>
    </row>
    <row r="67771" spans="14:14" x14ac:dyDescent="0.35">
      <c r="N67771"/>
    </row>
    <row r="67772" spans="14:14" x14ac:dyDescent="0.35">
      <c r="N67772"/>
    </row>
    <row r="67773" spans="14:14" x14ac:dyDescent="0.35">
      <c r="N67773"/>
    </row>
    <row r="67774" spans="14:14" x14ac:dyDescent="0.35">
      <c r="N67774"/>
    </row>
    <row r="67775" spans="14:14" x14ac:dyDescent="0.35">
      <c r="N67775"/>
    </row>
    <row r="67776" spans="14:14" x14ac:dyDescent="0.35">
      <c r="N67776"/>
    </row>
    <row r="67777" spans="14:14" x14ac:dyDescent="0.35">
      <c r="N67777"/>
    </row>
    <row r="67778" spans="14:14" x14ac:dyDescent="0.35">
      <c r="N67778"/>
    </row>
    <row r="67779" spans="14:14" x14ac:dyDescent="0.35">
      <c r="N67779"/>
    </row>
    <row r="67780" spans="14:14" x14ac:dyDescent="0.35">
      <c r="N67780"/>
    </row>
    <row r="67781" spans="14:14" x14ac:dyDescent="0.35">
      <c r="N67781"/>
    </row>
    <row r="67782" spans="14:14" x14ac:dyDescent="0.35">
      <c r="N67782"/>
    </row>
    <row r="67783" spans="14:14" x14ac:dyDescent="0.35">
      <c r="N67783"/>
    </row>
    <row r="67784" spans="14:14" x14ac:dyDescent="0.35">
      <c r="N67784"/>
    </row>
    <row r="67785" spans="14:14" x14ac:dyDescent="0.35">
      <c r="N67785"/>
    </row>
    <row r="67786" spans="14:14" x14ac:dyDescent="0.35">
      <c r="N67786"/>
    </row>
    <row r="67787" spans="14:14" x14ac:dyDescent="0.35">
      <c r="N67787"/>
    </row>
    <row r="67788" spans="14:14" x14ac:dyDescent="0.35">
      <c r="N67788"/>
    </row>
    <row r="67789" spans="14:14" x14ac:dyDescent="0.35">
      <c r="N67789"/>
    </row>
    <row r="67790" spans="14:14" x14ac:dyDescent="0.35">
      <c r="N67790"/>
    </row>
    <row r="67791" spans="14:14" x14ac:dyDescent="0.35">
      <c r="N67791"/>
    </row>
    <row r="67792" spans="14:14" x14ac:dyDescent="0.35">
      <c r="N67792"/>
    </row>
    <row r="67793" spans="14:14" x14ac:dyDescent="0.35">
      <c r="N67793"/>
    </row>
    <row r="67794" spans="14:14" x14ac:dyDescent="0.35">
      <c r="N67794"/>
    </row>
    <row r="67795" spans="14:14" x14ac:dyDescent="0.35">
      <c r="N67795"/>
    </row>
    <row r="67796" spans="14:14" x14ac:dyDescent="0.35">
      <c r="N67796"/>
    </row>
    <row r="67797" spans="14:14" x14ac:dyDescent="0.35">
      <c r="N67797"/>
    </row>
    <row r="67798" spans="14:14" x14ac:dyDescent="0.35">
      <c r="N67798"/>
    </row>
    <row r="67799" spans="14:14" x14ac:dyDescent="0.35">
      <c r="N67799"/>
    </row>
    <row r="67800" spans="14:14" x14ac:dyDescent="0.35">
      <c r="N67800"/>
    </row>
    <row r="67801" spans="14:14" x14ac:dyDescent="0.35">
      <c r="N67801"/>
    </row>
    <row r="67802" spans="14:14" x14ac:dyDescent="0.35">
      <c r="N67802"/>
    </row>
    <row r="67803" spans="14:14" x14ac:dyDescent="0.35">
      <c r="N67803"/>
    </row>
    <row r="67804" spans="14:14" x14ac:dyDescent="0.35">
      <c r="N67804"/>
    </row>
    <row r="67805" spans="14:14" x14ac:dyDescent="0.35">
      <c r="N67805"/>
    </row>
    <row r="67806" spans="14:14" x14ac:dyDescent="0.35">
      <c r="N67806"/>
    </row>
    <row r="67807" spans="14:14" x14ac:dyDescent="0.35">
      <c r="N67807"/>
    </row>
    <row r="67808" spans="14:14" x14ac:dyDescent="0.35">
      <c r="N67808"/>
    </row>
    <row r="67809" spans="14:14" x14ac:dyDescent="0.35">
      <c r="N67809"/>
    </row>
    <row r="67810" spans="14:14" x14ac:dyDescent="0.35">
      <c r="N67810"/>
    </row>
    <row r="67811" spans="14:14" x14ac:dyDescent="0.35">
      <c r="N67811"/>
    </row>
    <row r="67812" spans="14:14" x14ac:dyDescent="0.35">
      <c r="N67812"/>
    </row>
    <row r="67813" spans="14:14" x14ac:dyDescent="0.35">
      <c r="N67813"/>
    </row>
    <row r="67814" spans="14:14" x14ac:dyDescent="0.35">
      <c r="N67814"/>
    </row>
    <row r="67815" spans="14:14" x14ac:dyDescent="0.35">
      <c r="N67815"/>
    </row>
    <row r="67816" spans="14:14" x14ac:dyDescent="0.35">
      <c r="N67816"/>
    </row>
    <row r="67817" spans="14:14" x14ac:dyDescent="0.35">
      <c r="N67817"/>
    </row>
    <row r="67818" spans="14:14" x14ac:dyDescent="0.35">
      <c r="N67818"/>
    </row>
    <row r="67819" spans="14:14" x14ac:dyDescent="0.35">
      <c r="N67819"/>
    </row>
    <row r="67820" spans="14:14" x14ac:dyDescent="0.35">
      <c r="N67820"/>
    </row>
    <row r="67821" spans="14:14" x14ac:dyDescent="0.35">
      <c r="N67821"/>
    </row>
    <row r="67822" spans="14:14" x14ac:dyDescent="0.35">
      <c r="N67822"/>
    </row>
    <row r="67823" spans="14:14" x14ac:dyDescent="0.35">
      <c r="N67823"/>
    </row>
    <row r="67824" spans="14:14" x14ac:dyDescent="0.35">
      <c r="N67824"/>
    </row>
    <row r="67825" spans="14:14" x14ac:dyDescent="0.35">
      <c r="N67825"/>
    </row>
    <row r="67826" spans="14:14" x14ac:dyDescent="0.35">
      <c r="N67826"/>
    </row>
    <row r="67827" spans="14:14" x14ac:dyDescent="0.35">
      <c r="N67827"/>
    </row>
    <row r="67828" spans="14:14" x14ac:dyDescent="0.35">
      <c r="N67828"/>
    </row>
    <row r="67829" spans="14:14" x14ac:dyDescent="0.35">
      <c r="N67829"/>
    </row>
    <row r="67830" spans="14:14" x14ac:dyDescent="0.35">
      <c r="N67830"/>
    </row>
    <row r="67831" spans="14:14" x14ac:dyDescent="0.35">
      <c r="N67831"/>
    </row>
    <row r="67832" spans="14:14" x14ac:dyDescent="0.35">
      <c r="N67832"/>
    </row>
    <row r="67833" spans="14:14" x14ac:dyDescent="0.35">
      <c r="N67833"/>
    </row>
    <row r="67834" spans="14:14" x14ac:dyDescent="0.35">
      <c r="N67834"/>
    </row>
    <row r="67835" spans="14:14" x14ac:dyDescent="0.35">
      <c r="N67835"/>
    </row>
    <row r="67836" spans="14:14" x14ac:dyDescent="0.35">
      <c r="N67836"/>
    </row>
    <row r="67837" spans="14:14" x14ac:dyDescent="0.35">
      <c r="N67837"/>
    </row>
    <row r="67838" spans="14:14" x14ac:dyDescent="0.35">
      <c r="N67838"/>
    </row>
    <row r="67839" spans="14:14" x14ac:dyDescent="0.35">
      <c r="N67839"/>
    </row>
    <row r="67840" spans="14:14" x14ac:dyDescent="0.35">
      <c r="N67840"/>
    </row>
    <row r="67841" spans="14:14" x14ac:dyDescent="0.35">
      <c r="N67841"/>
    </row>
    <row r="67842" spans="14:14" x14ac:dyDescent="0.35">
      <c r="N67842"/>
    </row>
    <row r="67843" spans="14:14" x14ac:dyDescent="0.35">
      <c r="N67843"/>
    </row>
    <row r="67844" spans="14:14" x14ac:dyDescent="0.35">
      <c r="N67844"/>
    </row>
    <row r="67845" spans="14:14" x14ac:dyDescent="0.35">
      <c r="N67845"/>
    </row>
    <row r="67846" spans="14:14" x14ac:dyDescent="0.35">
      <c r="N67846"/>
    </row>
    <row r="67847" spans="14:14" x14ac:dyDescent="0.35">
      <c r="N67847"/>
    </row>
    <row r="67848" spans="14:14" x14ac:dyDescent="0.35">
      <c r="N67848"/>
    </row>
    <row r="67849" spans="14:14" x14ac:dyDescent="0.35">
      <c r="N67849"/>
    </row>
    <row r="67850" spans="14:14" x14ac:dyDescent="0.35">
      <c r="N67850"/>
    </row>
    <row r="67851" spans="14:14" x14ac:dyDescent="0.35">
      <c r="N67851"/>
    </row>
    <row r="67852" spans="14:14" x14ac:dyDescent="0.35">
      <c r="N67852"/>
    </row>
    <row r="67853" spans="14:14" x14ac:dyDescent="0.35">
      <c r="N67853"/>
    </row>
    <row r="67854" spans="14:14" x14ac:dyDescent="0.35">
      <c r="N67854"/>
    </row>
    <row r="67855" spans="14:14" x14ac:dyDescent="0.35">
      <c r="N67855"/>
    </row>
    <row r="67856" spans="14:14" x14ac:dyDescent="0.35">
      <c r="N67856"/>
    </row>
    <row r="67857" spans="14:14" x14ac:dyDescent="0.35">
      <c r="N67857"/>
    </row>
    <row r="67858" spans="14:14" x14ac:dyDescent="0.35">
      <c r="N67858"/>
    </row>
    <row r="67859" spans="14:14" x14ac:dyDescent="0.35">
      <c r="N67859"/>
    </row>
    <row r="67860" spans="14:14" x14ac:dyDescent="0.35">
      <c r="N67860"/>
    </row>
    <row r="67861" spans="14:14" x14ac:dyDescent="0.35">
      <c r="N67861"/>
    </row>
    <row r="67862" spans="14:14" x14ac:dyDescent="0.35">
      <c r="N67862"/>
    </row>
    <row r="67863" spans="14:14" x14ac:dyDescent="0.35">
      <c r="N67863"/>
    </row>
    <row r="67864" spans="14:14" x14ac:dyDescent="0.35">
      <c r="N67864"/>
    </row>
    <row r="67865" spans="14:14" x14ac:dyDescent="0.35">
      <c r="N67865"/>
    </row>
    <row r="67866" spans="14:14" x14ac:dyDescent="0.35">
      <c r="N67866"/>
    </row>
    <row r="67867" spans="14:14" x14ac:dyDescent="0.35">
      <c r="N67867"/>
    </row>
    <row r="67868" spans="14:14" x14ac:dyDescent="0.35">
      <c r="N67868"/>
    </row>
    <row r="67869" spans="14:14" x14ac:dyDescent="0.35">
      <c r="N67869"/>
    </row>
    <row r="67870" spans="14:14" x14ac:dyDescent="0.35">
      <c r="N67870"/>
    </row>
    <row r="67871" spans="14:14" x14ac:dyDescent="0.35">
      <c r="N67871"/>
    </row>
    <row r="67872" spans="14:14" x14ac:dyDescent="0.35">
      <c r="N67872"/>
    </row>
    <row r="67873" spans="14:14" x14ac:dyDescent="0.35">
      <c r="N67873"/>
    </row>
    <row r="67874" spans="14:14" x14ac:dyDescent="0.35">
      <c r="N67874"/>
    </row>
    <row r="67875" spans="14:14" x14ac:dyDescent="0.35">
      <c r="N67875"/>
    </row>
    <row r="67876" spans="14:14" x14ac:dyDescent="0.35">
      <c r="N67876"/>
    </row>
    <row r="67877" spans="14:14" x14ac:dyDescent="0.35">
      <c r="N67877"/>
    </row>
    <row r="67878" spans="14:14" x14ac:dyDescent="0.35">
      <c r="N67878"/>
    </row>
    <row r="67879" spans="14:14" x14ac:dyDescent="0.35">
      <c r="N67879"/>
    </row>
    <row r="67880" spans="14:14" x14ac:dyDescent="0.35">
      <c r="N67880"/>
    </row>
    <row r="67881" spans="14:14" x14ac:dyDescent="0.35">
      <c r="N67881"/>
    </row>
    <row r="67882" spans="14:14" x14ac:dyDescent="0.35">
      <c r="N67882"/>
    </row>
    <row r="67883" spans="14:14" x14ac:dyDescent="0.35">
      <c r="N67883"/>
    </row>
    <row r="67884" spans="14:14" x14ac:dyDescent="0.35">
      <c r="N67884"/>
    </row>
    <row r="67885" spans="14:14" x14ac:dyDescent="0.35">
      <c r="N67885"/>
    </row>
    <row r="67886" spans="14:14" x14ac:dyDescent="0.35">
      <c r="N67886"/>
    </row>
    <row r="67887" spans="14:14" x14ac:dyDescent="0.35">
      <c r="N67887"/>
    </row>
    <row r="67888" spans="14:14" x14ac:dyDescent="0.35">
      <c r="N67888"/>
    </row>
    <row r="67889" spans="14:14" x14ac:dyDescent="0.35">
      <c r="N67889"/>
    </row>
    <row r="67890" spans="14:14" x14ac:dyDescent="0.35">
      <c r="N67890"/>
    </row>
    <row r="67891" spans="14:14" x14ac:dyDescent="0.35">
      <c r="N67891"/>
    </row>
    <row r="67892" spans="14:14" x14ac:dyDescent="0.35">
      <c r="N67892"/>
    </row>
    <row r="67893" spans="14:14" x14ac:dyDescent="0.35">
      <c r="N67893"/>
    </row>
    <row r="67894" spans="14:14" x14ac:dyDescent="0.35">
      <c r="N67894"/>
    </row>
    <row r="67895" spans="14:14" x14ac:dyDescent="0.35">
      <c r="N67895"/>
    </row>
    <row r="67896" spans="14:14" x14ac:dyDescent="0.35">
      <c r="N67896"/>
    </row>
    <row r="67897" spans="14:14" x14ac:dyDescent="0.35">
      <c r="N67897"/>
    </row>
    <row r="67898" spans="14:14" x14ac:dyDescent="0.35">
      <c r="N67898"/>
    </row>
    <row r="67899" spans="14:14" x14ac:dyDescent="0.35">
      <c r="N67899"/>
    </row>
    <row r="67900" spans="14:14" x14ac:dyDescent="0.35">
      <c r="N67900"/>
    </row>
    <row r="67901" spans="14:14" x14ac:dyDescent="0.35">
      <c r="N67901"/>
    </row>
    <row r="67902" spans="14:14" x14ac:dyDescent="0.35">
      <c r="N67902"/>
    </row>
    <row r="67903" spans="14:14" x14ac:dyDescent="0.35">
      <c r="N67903"/>
    </row>
    <row r="67904" spans="14:14" x14ac:dyDescent="0.35">
      <c r="N67904"/>
    </row>
    <row r="67905" spans="14:14" x14ac:dyDescent="0.35">
      <c r="N67905"/>
    </row>
    <row r="67906" spans="14:14" x14ac:dyDescent="0.35">
      <c r="N67906"/>
    </row>
    <row r="67907" spans="14:14" x14ac:dyDescent="0.35">
      <c r="N67907"/>
    </row>
    <row r="67908" spans="14:14" x14ac:dyDescent="0.35">
      <c r="N67908"/>
    </row>
    <row r="67909" spans="14:14" x14ac:dyDescent="0.35">
      <c r="N67909"/>
    </row>
    <row r="67910" spans="14:14" x14ac:dyDescent="0.35">
      <c r="N67910"/>
    </row>
    <row r="67911" spans="14:14" x14ac:dyDescent="0.35">
      <c r="N67911"/>
    </row>
    <row r="67912" spans="14:14" x14ac:dyDescent="0.35">
      <c r="N67912"/>
    </row>
    <row r="67913" spans="14:14" x14ac:dyDescent="0.35">
      <c r="N67913"/>
    </row>
    <row r="67914" spans="14:14" x14ac:dyDescent="0.35">
      <c r="N67914"/>
    </row>
    <row r="67915" spans="14:14" x14ac:dyDescent="0.35">
      <c r="N67915"/>
    </row>
    <row r="67916" spans="14:14" x14ac:dyDescent="0.35">
      <c r="N67916"/>
    </row>
    <row r="67917" spans="14:14" x14ac:dyDescent="0.35">
      <c r="N67917"/>
    </row>
    <row r="67918" spans="14:14" x14ac:dyDescent="0.35">
      <c r="N67918"/>
    </row>
    <row r="67919" spans="14:14" x14ac:dyDescent="0.35">
      <c r="N67919"/>
    </row>
    <row r="67920" spans="14:14" x14ac:dyDescent="0.35">
      <c r="N67920"/>
    </row>
    <row r="67921" spans="14:14" x14ac:dyDescent="0.35">
      <c r="N67921"/>
    </row>
    <row r="67922" spans="14:14" x14ac:dyDescent="0.35">
      <c r="N67922"/>
    </row>
    <row r="67923" spans="14:14" x14ac:dyDescent="0.35">
      <c r="N67923"/>
    </row>
    <row r="67924" spans="14:14" x14ac:dyDescent="0.35">
      <c r="N67924"/>
    </row>
    <row r="67925" spans="14:14" x14ac:dyDescent="0.35">
      <c r="N67925"/>
    </row>
    <row r="67926" spans="14:14" x14ac:dyDescent="0.35">
      <c r="N67926"/>
    </row>
    <row r="67927" spans="14:14" x14ac:dyDescent="0.35">
      <c r="N67927"/>
    </row>
    <row r="67928" spans="14:14" x14ac:dyDescent="0.35">
      <c r="N67928"/>
    </row>
    <row r="67929" spans="14:14" x14ac:dyDescent="0.35">
      <c r="N67929"/>
    </row>
    <row r="67930" spans="14:14" x14ac:dyDescent="0.35">
      <c r="N67930"/>
    </row>
    <row r="67931" spans="14:14" x14ac:dyDescent="0.35">
      <c r="N67931"/>
    </row>
    <row r="67932" spans="14:14" x14ac:dyDescent="0.35">
      <c r="N67932"/>
    </row>
    <row r="67933" spans="14:14" x14ac:dyDescent="0.35">
      <c r="N67933"/>
    </row>
    <row r="67934" spans="14:14" x14ac:dyDescent="0.35">
      <c r="N67934"/>
    </row>
    <row r="67935" spans="14:14" x14ac:dyDescent="0.35">
      <c r="N67935"/>
    </row>
    <row r="67936" spans="14:14" x14ac:dyDescent="0.35">
      <c r="N67936"/>
    </row>
    <row r="67937" spans="14:14" x14ac:dyDescent="0.35">
      <c r="N67937"/>
    </row>
    <row r="67938" spans="14:14" x14ac:dyDescent="0.35">
      <c r="N67938"/>
    </row>
    <row r="67939" spans="14:14" x14ac:dyDescent="0.35">
      <c r="N67939"/>
    </row>
    <row r="67940" spans="14:14" x14ac:dyDescent="0.35">
      <c r="N67940"/>
    </row>
    <row r="67941" spans="14:14" x14ac:dyDescent="0.35">
      <c r="N67941"/>
    </row>
    <row r="67942" spans="14:14" x14ac:dyDescent="0.35">
      <c r="N67942"/>
    </row>
    <row r="67943" spans="14:14" x14ac:dyDescent="0.35">
      <c r="N67943"/>
    </row>
    <row r="67944" spans="14:14" x14ac:dyDescent="0.35">
      <c r="N67944"/>
    </row>
    <row r="67945" spans="14:14" x14ac:dyDescent="0.35">
      <c r="N67945"/>
    </row>
    <row r="67946" spans="14:14" x14ac:dyDescent="0.35">
      <c r="N67946"/>
    </row>
    <row r="67947" spans="14:14" x14ac:dyDescent="0.35">
      <c r="N67947"/>
    </row>
    <row r="67948" spans="14:14" x14ac:dyDescent="0.35">
      <c r="N67948"/>
    </row>
    <row r="67949" spans="14:14" x14ac:dyDescent="0.35">
      <c r="N67949"/>
    </row>
    <row r="67950" spans="14:14" x14ac:dyDescent="0.35">
      <c r="N67950"/>
    </row>
    <row r="67951" spans="14:14" x14ac:dyDescent="0.35">
      <c r="N67951"/>
    </row>
    <row r="67952" spans="14:14" x14ac:dyDescent="0.35">
      <c r="N67952"/>
    </row>
    <row r="67953" spans="14:14" x14ac:dyDescent="0.35">
      <c r="N67953"/>
    </row>
    <row r="67954" spans="14:14" x14ac:dyDescent="0.35">
      <c r="N67954"/>
    </row>
    <row r="67955" spans="14:14" x14ac:dyDescent="0.35">
      <c r="N67955"/>
    </row>
    <row r="67956" spans="14:14" x14ac:dyDescent="0.35">
      <c r="N67956"/>
    </row>
    <row r="67957" spans="14:14" x14ac:dyDescent="0.35">
      <c r="N67957"/>
    </row>
    <row r="67958" spans="14:14" x14ac:dyDescent="0.35">
      <c r="N67958"/>
    </row>
    <row r="67959" spans="14:14" x14ac:dyDescent="0.35">
      <c r="N67959"/>
    </row>
    <row r="67960" spans="14:14" x14ac:dyDescent="0.35">
      <c r="N67960"/>
    </row>
    <row r="67961" spans="14:14" x14ac:dyDescent="0.35">
      <c r="N67961"/>
    </row>
    <row r="67962" spans="14:14" x14ac:dyDescent="0.35">
      <c r="N67962"/>
    </row>
    <row r="67963" spans="14:14" x14ac:dyDescent="0.35">
      <c r="N67963"/>
    </row>
    <row r="67964" spans="14:14" x14ac:dyDescent="0.35">
      <c r="N67964"/>
    </row>
    <row r="67965" spans="14:14" x14ac:dyDescent="0.35">
      <c r="N67965"/>
    </row>
    <row r="67966" spans="14:14" x14ac:dyDescent="0.35">
      <c r="N67966"/>
    </row>
    <row r="67967" spans="14:14" x14ac:dyDescent="0.35">
      <c r="N67967"/>
    </row>
    <row r="67968" spans="14:14" x14ac:dyDescent="0.35">
      <c r="N67968"/>
    </row>
    <row r="67969" spans="14:14" x14ac:dyDescent="0.35">
      <c r="N67969"/>
    </row>
    <row r="67970" spans="14:14" x14ac:dyDescent="0.35">
      <c r="N67970"/>
    </row>
    <row r="67971" spans="14:14" x14ac:dyDescent="0.35">
      <c r="N67971"/>
    </row>
    <row r="67972" spans="14:14" x14ac:dyDescent="0.35">
      <c r="N67972"/>
    </row>
    <row r="67973" spans="14:14" x14ac:dyDescent="0.35">
      <c r="N67973"/>
    </row>
    <row r="67974" spans="14:14" x14ac:dyDescent="0.35">
      <c r="N67974"/>
    </row>
    <row r="67975" spans="14:14" x14ac:dyDescent="0.35">
      <c r="N67975"/>
    </row>
    <row r="67976" spans="14:14" x14ac:dyDescent="0.35">
      <c r="N67976"/>
    </row>
    <row r="67977" spans="14:14" x14ac:dyDescent="0.35">
      <c r="N67977"/>
    </row>
    <row r="67978" spans="14:14" x14ac:dyDescent="0.35">
      <c r="N67978"/>
    </row>
    <row r="67979" spans="14:14" x14ac:dyDescent="0.35">
      <c r="N67979"/>
    </row>
    <row r="67980" spans="14:14" x14ac:dyDescent="0.35">
      <c r="N67980"/>
    </row>
    <row r="67981" spans="14:14" x14ac:dyDescent="0.35">
      <c r="N67981"/>
    </row>
    <row r="67982" spans="14:14" x14ac:dyDescent="0.35">
      <c r="N67982"/>
    </row>
    <row r="67983" spans="14:14" x14ac:dyDescent="0.35">
      <c r="N67983"/>
    </row>
    <row r="67984" spans="14:14" x14ac:dyDescent="0.35">
      <c r="N67984"/>
    </row>
    <row r="67985" spans="14:14" x14ac:dyDescent="0.35">
      <c r="N67985"/>
    </row>
    <row r="67986" spans="14:14" x14ac:dyDescent="0.35">
      <c r="N67986"/>
    </row>
    <row r="67987" spans="14:14" x14ac:dyDescent="0.35">
      <c r="N67987"/>
    </row>
    <row r="67988" spans="14:14" x14ac:dyDescent="0.35">
      <c r="N67988"/>
    </row>
    <row r="67989" spans="14:14" x14ac:dyDescent="0.35">
      <c r="N67989"/>
    </row>
    <row r="67990" spans="14:14" x14ac:dyDescent="0.35">
      <c r="N67990"/>
    </row>
    <row r="67991" spans="14:14" x14ac:dyDescent="0.35">
      <c r="N67991"/>
    </row>
    <row r="67992" spans="14:14" x14ac:dyDescent="0.35">
      <c r="N67992"/>
    </row>
    <row r="67993" spans="14:14" x14ac:dyDescent="0.35">
      <c r="N67993"/>
    </row>
    <row r="67994" spans="14:14" x14ac:dyDescent="0.35">
      <c r="N67994"/>
    </row>
    <row r="67995" spans="14:14" x14ac:dyDescent="0.35">
      <c r="N67995"/>
    </row>
    <row r="67996" spans="14:14" x14ac:dyDescent="0.35">
      <c r="N67996"/>
    </row>
    <row r="67997" spans="14:14" x14ac:dyDescent="0.35">
      <c r="N67997"/>
    </row>
    <row r="67998" spans="14:14" x14ac:dyDescent="0.35">
      <c r="N67998"/>
    </row>
    <row r="67999" spans="14:14" x14ac:dyDescent="0.35">
      <c r="N67999"/>
    </row>
    <row r="68000" spans="14:14" x14ac:dyDescent="0.35">
      <c r="N68000"/>
    </row>
    <row r="68001" spans="14:14" x14ac:dyDescent="0.35">
      <c r="N68001"/>
    </row>
    <row r="68002" spans="14:14" x14ac:dyDescent="0.35">
      <c r="N68002"/>
    </row>
    <row r="68003" spans="14:14" x14ac:dyDescent="0.35">
      <c r="N68003"/>
    </row>
    <row r="68004" spans="14:14" x14ac:dyDescent="0.35">
      <c r="N68004"/>
    </row>
    <row r="68005" spans="14:14" x14ac:dyDescent="0.35">
      <c r="N68005"/>
    </row>
    <row r="68006" spans="14:14" x14ac:dyDescent="0.35">
      <c r="N68006"/>
    </row>
    <row r="68007" spans="14:14" x14ac:dyDescent="0.35">
      <c r="N68007"/>
    </row>
    <row r="68008" spans="14:14" x14ac:dyDescent="0.35">
      <c r="N68008"/>
    </row>
    <row r="68009" spans="14:14" x14ac:dyDescent="0.35">
      <c r="N68009"/>
    </row>
    <row r="68010" spans="14:14" x14ac:dyDescent="0.35">
      <c r="N68010"/>
    </row>
    <row r="68011" spans="14:14" x14ac:dyDescent="0.35">
      <c r="N68011"/>
    </row>
    <row r="68012" spans="14:14" x14ac:dyDescent="0.35">
      <c r="N68012"/>
    </row>
    <row r="68013" spans="14:14" x14ac:dyDescent="0.35">
      <c r="N68013"/>
    </row>
    <row r="68014" spans="14:14" x14ac:dyDescent="0.35">
      <c r="N68014"/>
    </row>
    <row r="68015" spans="14:14" x14ac:dyDescent="0.35">
      <c r="N68015"/>
    </row>
    <row r="68016" spans="14:14" x14ac:dyDescent="0.35">
      <c r="N68016"/>
    </row>
    <row r="68017" spans="14:14" x14ac:dyDescent="0.35">
      <c r="N68017"/>
    </row>
    <row r="68018" spans="14:14" x14ac:dyDescent="0.35">
      <c r="N68018"/>
    </row>
    <row r="68019" spans="14:14" x14ac:dyDescent="0.35">
      <c r="N68019"/>
    </row>
    <row r="68020" spans="14:14" x14ac:dyDescent="0.35">
      <c r="N68020"/>
    </row>
    <row r="68021" spans="14:14" x14ac:dyDescent="0.35">
      <c r="N68021"/>
    </row>
    <row r="68022" spans="14:14" x14ac:dyDescent="0.35">
      <c r="N68022"/>
    </row>
    <row r="68023" spans="14:14" x14ac:dyDescent="0.35">
      <c r="N68023"/>
    </row>
    <row r="68024" spans="14:14" x14ac:dyDescent="0.35">
      <c r="N68024"/>
    </row>
    <row r="68025" spans="14:14" x14ac:dyDescent="0.35">
      <c r="N68025"/>
    </row>
    <row r="68026" spans="14:14" x14ac:dyDescent="0.35">
      <c r="N68026"/>
    </row>
    <row r="68027" spans="14:14" x14ac:dyDescent="0.35">
      <c r="N68027"/>
    </row>
    <row r="68028" spans="14:14" x14ac:dyDescent="0.35">
      <c r="N68028"/>
    </row>
    <row r="68029" spans="14:14" x14ac:dyDescent="0.35">
      <c r="N68029"/>
    </row>
    <row r="68030" spans="14:14" x14ac:dyDescent="0.35">
      <c r="N68030"/>
    </row>
    <row r="68031" spans="14:14" x14ac:dyDescent="0.35">
      <c r="N68031"/>
    </row>
    <row r="68032" spans="14:14" x14ac:dyDescent="0.35">
      <c r="N68032"/>
    </row>
    <row r="68033" spans="14:14" x14ac:dyDescent="0.35">
      <c r="N68033"/>
    </row>
    <row r="68034" spans="14:14" x14ac:dyDescent="0.35">
      <c r="N68034"/>
    </row>
    <row r="68035" spans="14:14" x14ac:dyDescent="0.35">
      <c r="N68035"/>
    </row>
    <row r="68036" spans="14:14" x14ac:dyDescent="0.35">
      <c r="N68036"/>
    </row>
    <row r="68037" spans="14:14" x14ac:dyDescent="0.35">
      <c r="N68037"/>
    </row>
    <row r="68038" spans="14:14" x14ac:dyDescent="0.35">
      <c r="N68038"/>
    </row>
    <row r="68039" spans="14:14" x14ac:dyDescent="0.35">
      <c r="N68039"/>
    </row>
    <row r="68040" spans="14:14" x14ac:dyDescent="0.35">
      <c r="N68040"/>
    </row>
    <row r="68041" spans="14:14" x14ac:dyDescent="0.35">
      <c r="N68041"/>
    </row>
    <row r="68042" spans="14:14" x14ac:dyDescent="0.35">
      <c r="N68042"/>
    </row>
    <row r="68043" spans="14:14" x14ac:dyDescent="0.35">
      <c r="N68043"/>
    </row>
    <row r="68044" spans="14:14" x14ac:dyDescent="0.35">
      <c r="N68044"/>
    </row>
    <row r="68045" spans="14:14" x14ac:dyDescent="0.35">
      <c r="N68045"/>
    </row>
    <row r="68046" spans="14:14" x14ac:dyDescent="0.35">
      <c r="N68046"/>
    </row>
    <row r="68047" spans="14:14" x14ac:dyDescent="0.35">
      <c r="N68047"/>
    </row>
    <row r="68048" spans="14:14" x14ac:dyDescent="0.35">
      <c r="N68048"/>
    </row>
    <row r="68049" spans="14:14" x14ac:dyDescent="0.35">
      <c r="N68049"/>
    </row>
    <row r="68050" spans="14:14" x14ac:dyDescent="0.35">
      <c r="N68050"/>
    </row>
    <row r="68051" spans="14:14" x14ac:dyDescent="0.35">
      <c r="N68051"/>
    </row>
    <row r="68052" spans="14:14" x14ac:dyDescent="0.35">
      <c r="N68052"/>
    </row>
    <row r="68053" spans="14:14" x14ac:dyDescent="0.35">
      <c r="N68053"/>
    </row>
    <row r="68054" spans="14:14" x14ac:dyDescent="0.35">
      <c r="N68054"/>
    </row>
    <row r="68055" spans="14:14" x14ac:dyDescent="0.35">
      <c r="N68055"/>
    </row>
    <row r="68056" spans="14:14" x14ac:dyDescent="0.35">
      <c r="N68056"/>
    </row>
    <row r="68057" spans="14:14" x14ac:dyDescent="0.35">
      <c r="N68057"/>
    </row>
    <row r="68058" spans="14:14" x14ac:dyDescent="0.35">
      <c r="N68058"/>
    </row>
    <row r="68059" spans="14:14" x14ac:dyDescent="0.35">
      <c r="N68059"/>
    </row>
    <row r="68060" spans="14:14" x14ac:dyDescent="0.35">
      <c r="N68060"/>
    </row>
    <row r="68061" spans="14:14" x14ac:dyDescent="0.35">
      <c r="N68061"/>
    </row>
    <row r="68062" spans="14:14" x14ac:dyDescent="0.35">
      <c r="N68062"/>
    </row>
    <row r="68063" spans="14:14" x14ac:dyDescent="0.35">
      <c r="N68063"/>
    </row>
    <row r="68064" spans="14:14" x14ac:dyDescent="0.35">
      <c r="N68064"/>
    </row>
    <row r="68065" spans="14:14" x14ac:dyDescent="0.35">
      <c r="N68065"/>
    </row>
    <row r="68066" spans="14:14" x14ac:dyDescent="0.35">
      <c r="N68066"/>
    </row>
    <row r="68067" spans="14:14" x14ac:dyDescent="0.35">
      <c r="N68067"/>
    </row>
    <row r="68068" spans="14:14" x14ac:dyDescent="0.35">
      <c r="N68068"/>
    </row>
    <row r="68069" spans="14:14" x14ac:dyDescent="0.35">
      <c r="N68069"/>
    </row>
    <row r="68070" spans="14:14" x14ac:dyDescent="0.35">
      <c r="N68070"/>
    </row>
    <row r="68071" spans="14:14" x14ac:dyDescent="0.35">
      <c r="N68071"/>
    </row>
    <row r="68072" spans="14:14" x14ac:dyDescent="0.35">
      <c r="N68072"/>
    </row>
    <row r="68073" spans="14:14" x14ac:dyDescent="0.35">
      <c r="N68073"/>
    </row>
    <row r="68074" spans="14:14" x14ac:dyDescent="0.35">
      <c r="N68074"/>
    </row>
    <row r="68075" spans="14:14" x14ac:dyDescent="0.35">
      <c r="N68075"/>
    </row>
    <row r="68076" spans="14:14" x14ac:dyDescent="0.35">
      <c r="N68076"/>
    </row>
    <row r="68077" spans="14:14" x14ac:dyDescent="0.35">
      <c r="N68077"/>
    </row>
    <row r="68078" spans="14:14" x14ac:dyDescent="0.35">
      <c r="N68078"/>
    </row>
    <row r="68079" spans="14:14" x14ac:dyDescent="0.35">
      <c r="N68079"/>
    </row>
    <row r="68080" spans="14:14" x14ac:dyDescent="0.35">
      <c r="N68080"/>
    </row>
    <row r="68081" spans="14:14" x14ac:dyDescent="0.35">
      <c r="N68081"/>
    </row>
    <row r="68082" spans="14:14" x14ac:dyDescent="0.35">
      <c r="N68082"/>
    </row>
    <row r="68083" spans="14:14" x14ac:dyDescent="0.35">
      <c r="N68083"/>
    </row>
    <row r="68084" spans="14:14" x14ac:dyDescent="0.35">
      <c r="N68084"/>
    </row>
    <row r="68085" spans="14:14" x14ac:dyDescent="0.35">
      <c r="N68085"/>
    </row>
    <row r="68086" spans="14:14" x14ac:dyDescent="0.35">
      <c r="N68086"/>
    </row>
    <row r="68087" spans="14:14" x14ac:dyDescent="0.35">
      <c r="N68087"/>
    </row>
    <row r="68088" spans="14:14" x14ac:dyDescent="0.35">
      <c r="N68088"/>
    </row>
    <row r="68089" spans="14:14" x14ac:dyDescent="0.35">
      <c r="N68089"/>
    </row>
    <row r="68090" spans="14:14" x14ac:dyDescent="0.35">
      <c r="N68090"/>
    </row>
    <row r="68091" spans="14:14" x14ac:dyDescent="0.35">
      <c r="N68091"/>
    </row>
    <row r="68092" spans="14:14" x14ac:dyDescent="0.35">
      <c r="N68092"/>
    </row>
    <row r="68093" spans="14:14" x14ac:dyDescent="0.35">
      <c r="N68093"/>
    </row>
    <row r="68094" spans="14:14" x14ac:dyDescent="0.35">
      <c r="N68094"/>
    </row>
    <row r="68095" spans="14:14" x14ac:dyDescent="0.35">
      <c r="N68095"/>
    </row>
    <row r="68096" spans="14:14" x14ac:dyDescent="0.35">
      <c r="N68096"/>
    </row>
    <row r="68097" spans="14:14" x14ac:dyDescent="0.35">
      <c r="N68097"/>
    </row>
    <row r="68098" spans="14:14" x14ac:dyDescent="0.35">
      <c r="N68098"/>
    </row>
    <row r="68099" spans="14:14" x14ac:dyDescent="0.35">
      <c r="N68099"/>
    </row>
    <row r="68100" spans="14:14" x14ac:dyDescent="0.35">
      <c r="N68100"/>
    </row>
    <row r="68101" spans="14:14" x14ac:dyDescent="0.35">
      <c r="N68101"/>
    </row>
    <row r="68102" spans="14:14" x14ac:dyDescent="0.35">
      <c r="N68102"/>
    </row>
    <row r="68103" spans="14:14" x14ac:dyDescent="0.35">
      <c r="N68103"/>
    </row>
    <row r="68104" spans="14:14" x14ac:dyDescent="0.35">
      <c r="N68104"/>
    </row>
    <row r="68105" spans="14:14" x14ac:dyDescent="0.35">
      <c r="N68105"/>
    </row>
    <row r="68106" spans="14:14" x14ac:dyDescent="0.35">
      <c r="N68106"/>
    </row>
    <row r="68107" spans="14:14" x14ac:dyDescent="0.35">
      <c r="N68107"/>
    </row>
    <row r="68108" spans="14:14" x14ac:dyDescent="0.35">
      <c r="N68108"/>
    </row>
    <row r="68109" spans="14:14" x14ac:dyDescent="0.35">
      <c r="N68109"/>
    </row>
    <row r="68110" spans="14:14" x14ac:dyDescent="0.35">
      <c r="N68110"/>
    </row>
    <row r="68111" spans="14:14" x14ac:dyDescent="0.35">
      <c r="N68111"/>
    </row>
    <row r="68112" spans="14:14" x14ac:dyDescent="0.35">
      <c r="N68112"/>
    </row>
    <row r="68113" spans="14:14" x14ac:dyDescent="0.35">
      <c r="N68113"/>
    </row>
    <row r="68114" spans="14:14" x14ac:dyDescent="0.35">
      <c r="N68114"/>
    </row>
    <row r="68115" spans="14:14" x14ac:dyDescent="0.35">
      <c r="N68115"/>
    </row>
    <row r="68116" spans="14:14" x14ac:dyDescent="0.35">
      <c r="N68116"/>
    </row>
    <row r="68117" spans="14:14" x14ac:dyDescent="0.35">
      <c r="N68117"/>
    </row>
    <row r="68118" spans="14:14" x14ac:dyDescent="0.35">
      <c r="N68118"/>
    </row>
    <row r="68119" spans="14:14" x14ac:dyDescent="0.35">
      <c r="N68119"/>
    </row>
    <row r="68120" spans="14:14" x14ac:dyDescent="0.35">
      <c r="N68120"/>
    </row>
    <row r="68121" spans="14:14" x14ac:dyDescent="0.35">
      <c r="N68121"/>
    </row>
    <row r="68122" spans="14:14" x14ac:dyDescent="0.35">
      <c r="N68122"/>
    </row>
    <row r="68123" spans="14:14" x14ac:dyDescent="0.35">
      <c r="N68123"/>
    </row>
    <row r="68124" spans="14:14" x14ac:dyDescent="0.35">
      <c r="N68124"/>
    </row>
    <row r="68125" spans="14:14" x14ac:dyDescent="0.35">
      <c r="N68125"/>
    </row>
    <row r="68126" spans="14:14" x14ac:dyDescent="0.35">
      <c r="N68126"/>
    </row>
    <row r="68127" spans="14:14" x14ac:dyDescent="0.35">
      <c r="N68127"/>
    </row>
    <row r="68128" spans="14:14" x14ac:dyDescent="0.35">
      <c r="N68128"/>
    </row>
    <row r="68129" spans="14:14" x14ac:dyDescent="0.35">
      <c r="N68129"/>
    </row>
    <row r="68130" spans="14:14" x14ac:dyDescent="0.35">
      <c r="N68130"/>
    </row>
    <row r="68131" spans="14:14" x14ac:dyDescent="0.35">
      <c r="N68131"/>
    </row>
    <row r="68132" spans="14:14" x14ac:dyDescent="0.35">
      <c r="N68132"/>
    </row>
    <row r="68133" spans="14:14" x14ac:dyDescent="0.35">
      <c r="N68133"/>
    </row>
    <row r="68134" spans="14:14" x14ac:dyDescent="0.35">
      <c r="N68134"/>
    </row>
    <row r="68135" spans="14:14" x14ac:dyDescent="0.35">
      <c r="N68135"/>
    </row>
    <row r="68136" spans="14:14" x14ac:dyDescent="0.35">
      <c r="N68136"/>
    </row>
    <row r="68137" spans="14:14" x14ac:dyDescent="0.35">
      <c r="N68137"/>
    </row>
    <row r="68138" spans="14:14" x14ac:dyDescent="0.35">
      <c r="N68138"/>
    </row>
    <row r="68139" spans="14:14" x14ac:dyDescent="0.35">
      <c r="N68139"/>
    </row>
    <row r="68140" spans="14:14" x14ac:dyDescent="0.35">
      <c r="N68140"/>
    </row>
    <row r="68141" spans="14:14" x14ac:dyDescent="0.35">
      <c r="N68141"/>
    </row>
    <row r="68142" spans="14:14" x14ac:dyDescent="0.35">
      <c r="N68142"/>
    </row>
    <row r="68143" spans="14:14" x14ac:dyDescent="0.35">
      <c r="N68143"/>
    </row>
    <row r="68144" spans="14:14" x14ac:dyDescent="0.35">
      <c r="N68144"/>
    </row>
    <row r="68145" spans="14:14" x14ac:dyDescent="0.35">
      <c r="N68145"/>
    </row>
    <row r="68146" spans="14:14" x14ac:dyDescent="0.35">
      <c r="N68146"/>
    </row>
    <row r="68147" spans="14:14" x14ac:dyDescent="0.35">
      <c r="N68147"/>
    </row>
    <row r="68148" spans="14:14" x14ac:dyDescent="0.35">
      <c r="N68148"/>
    </row>
    <row r="68149" spans="14:14" x14ac:dyDescent="0.35">
      <c r="N68149"/>
    </row>
    <row r="68150" spans="14:14" x14ac:dyDescent="0.35">
      <c r="N68150"/>
    </row>
    <row r="68151" spans="14:14" x14ac:dyDescent="0.35">
      <c r="N68151"/>
    </row>
    <row r="68152" spans="14:14" x14ac:dyDescent="0.35">
      <c r="N68152"/>
    </row>
    <row r="68153" spans="14:14" x14ac:dyDescent="0.35">
      <c r="N68153"/>
    </row>
    <row r="68154" spans="14:14" x14ac:dyDescent="0.35">
      <c r="N68154"/>
    </row>
    <row r="68155" spans="14:14" x14ac:dyDescent="0.35">
      <c r="N68155"/>
    </row>
    <row r="68156" spans="14:14" x14ac:dyDescent="0.35">
      <c r="N68156"/>
    </row>
    <row r="68157" spans="14:14" x14ac:dyDescent="0.35">
      <c r="N68157"/>
    </row>
    <row r="68158" spans="14:14" x14ac:dyDescent="0.35">
      <c r="N68158"/>
    </row>
    <row r="68159" spans="14:14" x14ac:dyDescent="0.35">
      <c r="N68159"/>
    </row>
    <row r="68160" spans="14:14" x14ac:dyDescent="0.35">
      <c r="N68160"/>
    </row>
    <row r="68161" spans="14:14" x14ac:dyDescent="0.35">
      <c r="N68161"/>
    </row>
    <row r="68162" spans="14:14" x14ac:dyDescent="0.35">
      <c r="N68162"/>
    </row>
    <row r="68163" spans="14:14" x14ac:dyDescent="0.35">
      <c r="N68163"/>
    </row>
    <row r="68164" spans="14:14" x14ac:dyDescent="0.35">
      <c r="N68164"/>
    </row>
    <row r="68165" spans="14:14" x14ac:dyDescent="0.35">
      <c r="N68165"/>
    </row>
    <row r="68166" spans="14:14" x14ac:dyDescent="0.35">
      <c r="N68166"/>
    </row>
    <row r="68167" spans="14:14" x14ac:dyDescent="0.35">
      <c r="N68167"/>
    </row>
    <row r="68168" spans="14:14" x14ac:dyDescent="0.35">
      <c r="N68168"/>
    </row>
    <row r="68169" spans="14:14" x14ac:dyDescent="0.35">
      <c r="N68169"/>
    </row>
    <row r="68170" spans="14:14" x14ac:dyDescent="0.35">
      <c r="N68170"/>
    </row>
    <row r="68171" spans="14:14" x14ac:dyDescent="0.35">
      <c r="N68171"/>
    </row>
    <row r="68172" spans="14:14" x14ac:dyDescent="0.35">
      <c r="N68172"/>
    </row>
    <row r="68173" spans="14:14" x14ac:dyDescent="0.35">
      <c r="N68173"/>
    </row>
    <row r="68174" spans="14:14" x14ac:dyDescent="0.35">
      <c r="N68174"/>
    </row>
    <row r="68175" spans="14:14" x14ac:dyDescent="0.35">
      <c r="N68175"/>
    </row>
    <row r="68176" spans="14:14" x14ac:dyDescent="0.35">
      <c r="N68176"/>
    </row>
    <row r="68177" spans="14:14" x14ac:dyDescent="0.35">
      <c r="N68177"/>
    </row>
    <row r="68178" spans="14:14" x14ac:dyDescent="0.35">
      <c r="N68178"/>
    </row>
    <row r="68179" spans="14:14" x14ac:dyDescent="0.35">
      <c r="N68179"/>
    </row>
    <row r="68180" spans="14:14" x14ac:dyDescent="0.35">
      <c r="N68180"/>
    </row>
    <row r="68181" spans="14:14" x14ac:dyDescent="0.35">
      <c r="N68181"/>
    </row>
    <row r="68182" spans="14:14" x14ac:dyDescent="0.35">
      <c r="N68182"/>
    </row>
    <row r="68183" spans="14:14" x14ac:dyDescent="0.35">
      <c r="N68183"/>
    </row>
    <row r="68184" spans="14:14" x14ac:dyDescent="0.35">
      <c r="N68184"/>
    </row>
    <row r="68185" spans="14:14" x14ac:dyDescent="0.35">
      <c r="N68185"/>
    </row>
    <row r="68186" spans="14:14" x14ac:dyDescent="0.35">
      <c r="N68186"/>
    </row>
    <row r="68187" spans="14:14" x14ac:dyDescent="0.35">
      <c r="N68187"/>
    </row>
    <row r="68188" spans="14:14" x14ac:dyDescent="0.35">
      <c r="N68188"/>
    </row>
    <row r="68189" spans="14:14" x14ac:dyDescent="0.35">
      <c r="N68189"/>
    </row>
    <row r="68190" spans="14:14" x14ac:dyDescent="0.35">
      <c r="N68190"/>
    </row>
    <row r="68191" spans="14:14" x14ac:dyDescent="0.35">
      <c r="N68191"/>
    </row>
    <row r="68192" spans="14:14" x14ac:dyDescent="0.35">
      <c r="N68192"/>
    </row>
    <row r="68193" spans="14:14" x14ac:dyDescent="0.35">
      <c r="N68193"/>
    </row>
    <row r="68194" spans="14:14" x14ac:dyDescent="0.35">
      <c r="N68194"/>
    </row>
    <row r="68195" spans="14:14" x14ac:dyDescent="0.35">
      <c r="N68195"/>
    </row>
    <row r="68196" spans="14:14" x14ac:dyDescent="0.35">
      <c r="N68196"/>
    </row>
    <row r="68197" spans="14:14" x14ac:dyDescent="0.35">
      <c r="N68197"/>
    </row>
    <row r="68198" spans="14:14" x14ac:dyDescent="0.35">
      <c r="N68198"/>
    </row>
    <row r="68199" spans="14:14" x14ac:dyDescent="0.35">
      <c r="N68199"/>
    </row>
    <row r="68200" spans="14:14" x14ac:dyDescent="0.35">
      <c r="N68200"/>
    </row>
    <row r="68201" spans="14:14" x14ac:dyDescent="0.35">
      <c r="N68201"/>
    </row>
    <row r="68202" spans="14:14" x14ac:dyDescent="0.35">
      <c r="N68202"/>
    </row>
    <row r="68203" spans="14:14" x14ac:dyDescent="0.35">
      <c r="N68203"/>
    </row>
    <row r="68204" spans="14:14" x14ac:dyDescent="0.35">
      <c r="N68204"/>
    </row>
    <row r="68205" spans="14:14" x14ac:dyDescent="0.35">
      <c r="N68205"/>
    </row>
    <row r="68206" spans="14:14" x14ac:dyDescent="0.35">
      <c r="N68206"/>
    </row>
    <row r="68207" spans="14:14" x14ac:dyDescent="0.35">
      <c r="N68207"/>
    </row>
    <row r="68208" spans="14:14" x14ac:dyDescent="0.35">
      <c r="N68208"/>
    </row>
    <row r="68209" spans="14:14" x14ac:dyDescent="0.35">
      <c r="N68209"/>
    </row>
    <row r="68210" spans="14:14" x14ac:dyDescent="0.35">
      <c r="N68210"/>
    </row>
    <row r="68211" spans="14:14" x14ac:dyDescent="0.35">
      <c r="N68211"/>
    </row>
    <row r="68212" spans="14:14" x14ac:dyDescent="0.35">
      <c r="N68212"/>
    </row>
    <row r="68213" spans="14:14" x14ac:dyDescent="0.35">
      <c r="N68213"/>
    </row>
    <row r="68214" spans="14:14" x14ac:dyDescent="0.35">
      <c r="N68214"/>
    </row>
    <row r="68215" spans="14:14" x14ac:dyDescent="0.35">
      <c r="N68215"/>
    </row>
    <row r="68216" spans="14:14" x14ac:dyDescent="0.35">
      <c r="N68216"/>
    </row>
    <row r="68217" spans="14:14" x14ac:dyDescent="0.35">
      <c r="N68217"/>
    </row>
    <row r="68218" spans="14:14" x14ac:dyDescent="0.35">
      <c r="N68218"/>
    </row>
    <row r="68219" spans="14:14" x14ac:dyDescent="0.35">
      <c r="N68219"/>
    </row>
    <row r="68220" spans="14:14" x14ac:dyDescent="0.35">
      <c r="N68220"/>
    </row>
    <row r="68221" spans="14:14" x14ac:dyDescent="0.35">
      <c r="N68221"/>
    </row>
    <row r="68222" spans="14:14" x14ac:dyDescent="0.35">
      <c r="N68222"/>
    </row>
    <row r="68223" spans="14:14" x14ac:dyDescent="0.35">
      <c r="N68223"/>
    </row>
    <row r="68224" spans="14:14" x14ac:dyDescent="0.35">
      <c r="N68224"/>
    </row>
    <row r="68225" spans="14:14" x14ac:dyDescent="0.35">
      <c r="N68225"/>
    </row>
    <row r="68226" spans="14:14" x14ac:dyDescent="0.35">
      <c r="N68226"/>
    </row>
    <row r="68227" spans="14:14" x14ac:dyDescent="0.35">
      <c r="N68227"/>
    </row>
    <row r="68228" spans="14:14" x14ac:dyDescent="0.35">
      <c r="N68228"/>
    </row>
    <row r="68229" spans="14:14" x14ac:dyDescent="0.35">
      <c r="N68229"/>
    </row>
    <row r="68230" spans="14:14" x14ac:dyDescent="0.35">
      <c r="N68230"/>
    </row>
    <row r="68231" spans="14:14" x14ac:dyDescent="0.35">
      <c r="N68231"/>
    </row>
    <row r="68232" spans="14:14" x14ac:dyDescent="0.35">
      <c r="N68232"/>
    </row>
    <row r="68233" spans="14:14" x14ac:dyDescent="0.35">
      <c r="N68233"/>
    </row>
    <row r="68234" spans="14:14" x14ac:dyDescent="0.35">
      <c r="N68234"/>
    </row>
    <row r="68235" spans="14:14" x14ac:dyDescent="0.35">
      <c r="N68235"/>
    </row>
    <row r="68236" spans="14:14" x14ac:dyDescent="0.35">
      <c r="N68236"/>
    </row>
    <row r="68237" spans="14:14" x14ac:dyDescent="0.35">
      <c r="N68237"/>
    </row>
    <row r="68238" spans="14:14" x14ac:dyDescent="0.35">
      <c r="N68238"/>
    </row>
    <row r="68239" spans="14:14" x14ac:dyDescent="0.35">
      <c r="N68239"/>
    </row>
    <row r="68240" spans="14:14" x14ac:dyDescent="0.35">
      <c r="N68240"/>
    </row>
    <row r="68241" spans="14:14" x14ac:dyDescent="0.35">
      <c r="N68241"/>
    </row>
    <row r="68242" spans="14:14" x14ac:dyDescent="0.35">
      <c r="N68242"/>
    </row>
    <row r="68243" spans="14:14" x14ac:dyDescent="0.35">
      <c r="N68243"/>
    </row>
    <row r="68244" spans="14:14" x14ac:dyDescent="0.35">
      <c r="N68244"/>
    </row>
    <row r="68245" spans="14:14" x14ac:dyDescent="0.35">
      <c r="N68245"/>
    </row>
    <row r="68246" spans="14:14" x14ac:dyDescent="0.35">
      <c r="N68246"/>
    </row>
    <row r="68247" spans="14:14" x14ac:dyDescent="0.35">
      <c r="N68247"/>
    </row>
    <row r="68248" spans="14:14" x14ac:dyDescent="0.35">
      <c r="N68248"/>
    </row>
    <row r="68249" spans="14:14" x14ac:dyDescent="0.35">
      <c r="N68249"/>
    </row>
    <row r="68250" spans="14:14" x14ac:dyDescent="0.35">
      <c r="N68250"/>
    </row>
    <row r="68251" spans="14:14" x14ac:dyDescent="0.35">
      <c r="N68251"/>
    </row>
    <row r="68252" spans="14:14" x14ac:dyDescent="0.35">
      <c r="N68252"/>
    </row>
    <row r="68253" spans="14:14" x14ac:dyDescent="0.35">
      <c r="N68253"/>
    </row>
    <row r="68254" spans="14:14" x14ac:dyDescent="0.35">
      <c r="N68254"/>
    </row>
    <row r="68255" spans="14:14" x14ac:dyDescent="0.35">
      <c r="N68255"/>
    </row>
    <row r="68256" spans="14:14" x14ac:dyDescent="0.35">
      <c r="N68256"/>
    </row>
    <row r="68257" spans="14:14" x14ac:dyDescent="0.35">
      <c r="N68257"/>
    </row>
    <row r="68258" spans="14:14" x14ac:dyDescent="0.35">
      <c r="N68258"/>
    </row>
    <row r="68259" spans="14:14" x14ac:dyDescent="0.35">
      <c r="N68259"/>
    </row>
    <row r="68260" spans="14:14" x14ac:dyDescent="0.35">
      <c r="N68260"/>
    </row>
    <row r="68261" spans="14:14" x14ac:dyDescent="0.35">
      <c r="N68261"/>
    </row>
    <row r="68262" spans="14:14" x14ac:dyDescent="0.35">
      <c r="N68262"/>
    </row>
    <row r="68263" spans="14:14" x14ac:dyDescent="0.35">
      <c r="N68263"/>
    </row>
    <row r="68264" spans="14:14" x14ac:dyDescent="0.35">
      <c r="N68264"/>
    </row>
    <row r="68265" spans="14:14" x14ac:dyDescent="0.35">
      <c r="N68265"/>
    </row>
    <row r="68266" spans="14:14" x14ac:dyDescent="0.35">
      <c r="N68266"/>
    </row>
    <row r="68267" spans="14:14" x14ac:dyDescent="0.35">
      <c r="N68267"/>
    </row>
    <row r="68268" spans="14:14" x14ac:dyDescent="0.35">
      <c r="N68268"/>
    </row>
    <row r="68269" spans="14:14" x14ac:dyDescent="0.35">
      <c r="N68269"/>
    </row>
    <row r="68270" spans="14:14" x14ac:dyDescent="0.35">
      <c r="N68270"/>
    </row>
    <row r="68271" spans="14:14" x14ac:dyDescent="0.35">
      <c r="N68271"/>
    </row>
    <row r="68272" spans="14:14" x14ac:dyDescent="0.35">
      <c r="N68272"/>
    </row>
    <row r="68273" spans="14:14" x14ac:dyDescent="0.35">
      <c r="N68273"/>
    </row>
    <row r="68274" spans="14:14" x14ac:dyDescent="0.35">
      <c r="N68274"/>
    </row>
    <row r="68275" spans="14:14" x14ac:dyDescent="0.35">
      <c r="N68275"/>
    </row>
    <row r="68276" spans="14:14" x14ac:dyDescent="0.35">
      <c r="N68276"/>
    </row>
    <row r="68277" spans="14:14" x14ac:dyDescent="0.35">
      <c r="N68277"/>
    </row>
    <row r="68278" spans="14:14" x14ac:dyDescent="0.35">
      <c r="N68278"/>
    </row>
    <row r="68279" spans="14:14" x14ac:dyDescent="0.35">
      <c r="N68279"/>
    </row>
    <row r="68280" spans="14:14" x14ac:dyDescent="0.35">
      <c r="N68280"/>
    </row>
    <row r="68281" spans="14:14" x14ac:dyDescent="0.35">
      <c r="N68281"/>
    </row>
    <row r="68282" spans="14:14" x14ac:dyDescent="0.35">
      <c r="N68282"/>
    </row>
    <row r="68283" spans="14:14" x14ac:dyDescent="0.35">
      <c r="N68283"/>
    </row>
    <row r="68284" spans="14:14" x14ac:dyDescent="0.35">
      <c r="N68284"/>
    </row>
    <row r="68285" spans="14:14" x14ac:dyDescent="0.35">
      <c r="N68285"/>
    </row>
    <row r="68286" spans="14:14" x14ac:dyDescent="0.35">
      <c r="N68286"/>
    </row>
    <row r="68287" spans="14:14" x14ac:dyDescent="0.35">
      <c r="N68287"/>
    </row>
    <row r="68288" spans="14:14" x14ac:dyDescent="0.35">
      <c r="N68288"/>
    </row>
    <row r="68289" spans="14:14" x14ac:dyDescent="0.35">
      <c r="N68289"/>
    </row>
    <row r="68290" spans="14:14" x14ac:dyDescent="0.35">
      <c r="N68290"/>
    </row>
    <row r="68291" spans="14:14" x14ac:dyDescent="0.35">
      <c r="N68291"/>
    </row>
    <row r="68292" spans="14:14" x14ac:dyDescent="0.35">
      <c r="N68292"/>
    </row>
    <row r="68293" spans="14:14" x14ac:dyDescent="0.35">
      <c r="N68293"/>
    </row>
    <row r="68294" spans="14:14" x14ac:dyDescent="0.35">
      <c r="N68294"/>
    </row>
    <row r="68295" spans="14:14" x14ac:dyDescent="0.35">
      <c r="N68295"/>
    </row>
    <row r="68296" spans="14:14" x14ac:dyDescent="0.35">
      <c r="N68296"/>
    </row>
    <row r="68297" spans="14:14" x14ac:dyDescent="0.35">
      <c r="N68297"/>
    </row>
    <row r="68298" spans="14:14" x14ac:dyDescent="0.35">
      <c r="N68298"/>
    </row>
    <row r="68299" spans="14:14" x14ac:dyDescent="0.35">
      <c r="N68299"/>
    </row>
    <row r="68300" spans="14:14" x14ac:dyDescent="0.35">
      <c r="N68300"/>
    </row>
    <row r="68301" spans="14:14" x14ac:dyDescent="0.35">
      <c r="N68301"/>
    </row>
    <row r="68302" spans="14:14" x14ac:dyDescent="0.35">
      <c r="N68302"/>
    </row>
    <row r="68303" spans="14:14" x14ac:dyDescent="0.35">
      <c r="N68303"/>
    </row>
    <row r="68304" spans="14:14" x14ac:dyDescent="0.35">
      <c r="N68304"/>
    </row>
    <row r="68305" spans="14:14" x14ac:dyDescent="0.35">
      <c r="N68305"/>
    </row>
    <row r="68306" spans="14:14" x14ac:dyDescent="0.35">
      <c r="N68306"/>
    </row>
    <row r="68307" spans="14:14" x14ac:dyDescent="0.35">
      <c r="N68307"/>
    </row>
    <row r="68308" spans="14:14" x14ac:dyDescent="0.35">
      <c r="N68308"/>
    </row>
    <row r="68309" spans="14:14" x14ac:dyDescent="0.35">
      <c r="N68309"/>
    </row>
    <row r="68310" spans="14:14" x14ac:dyDescent="0.35">
      <c r="N68310"/>
    </row>
    <row r="68311" spans="14:14" x14ac:dyDescent="0.35">
      <c r="N68311"/>
    </row>
    <row r="68312" spans="14:14" x14ac:dyDescent="0.35">
      <c r="N68312"/>
    </row>
    <row r="68313" spans="14:14" x14ac:dyDescent="0.35">
      <c r="N68313"/>
    </row>
    <row r="68314" spans="14:14" x14ac:dyDescent="0.35">
      <c r="N68314"/>
    </row>
    <row r="68315" spans="14:14" x14ac:dyDescent="0.35">
      <c r="N68315"/>
    </row>
    <row r="68316" spans="14:14" x14ac:dyDescent="0.35">
      <c r="N68316"/>
    </row>
    <row r="68317" spans="14:14" x14ac:dyDescent="0.35">
      <c r="N68317"/>
    </row>
    <row r="68318" spans="14:14" x14ac:dyDescent="0.35">
      <c r="N68318"/>
    </row>
    <row r="68319" spans="14:14" x14ac:dyDescent="0.35">
      <c r="N68319"/>
    </row>
    <row r="68320" spans="14:14" x14ac:dyDescent="0.35">
      <c r="N68320"/>
    </row>
    <row r="68321" spans="14:14" x14ac:dyDescent="0.35">
      <c r="N68321"/>
    </row>
    <row r="68322" spans="14:14" x14ac:dyDescent="0.35">
      <c r="N68322"/>
    </row>
    <row r="68323" spans="14:14" x14ac:dyDescent="0.35">
      <c r="N68323"/>
    </row>
    <row r="68324" spans="14:14" x14ac:dyDescent="0.35">
      <c r="N68324"/>
    </row>
    <row r="68325" spans="14:14" x14ac:dyDescent="0.35">
      <c r="N68325"/>
    </row>
    <row r="68326" spans="14:14" x14ac:dyDescent="0.35">
      <c r="N68326"/>
    </row>
    <row r="68327" spans="14:14" x14ac:dyDescent="0.35">
      <c r="N68327"/>
    </row>
    <row r="68328" spans="14:14" x14ac:dyDescent="0.35">
      <c r="N68328"/>
    </row>
    <row r="68329" spans="14:14" x14ac:dyDescent="0.35">
      <c r="N68329"/>
    </row>
    <row r="68330" spans="14:14" x14ac:dyDescent="0.35">
      <c r="N68330"/>
    </row>
    <row r="68331" spans="14:14" x14ac:dyDescent="0.35">
      <c r="N68331"/>
    </row>
    <row r="68332" spans="14:14" x14ac:dyDescent="0.35">
      <c r="N68332"/>
    </row>
    <row r="68333" spans="14:14" x14ac:dyDescent="0.35">
      <c r="N68333"/>
    </row>
    <row r="68334" spans="14:14" x14ac:dyDescent="0.35">
      <c r="N68334"/>
    </row>
    <row r="68335" spans="14:14" x14ac:dyDescent="0.35">
      <c r="N68335"/>
    </row>
    <row r="68336" spans="14:14" x14ac:dyDescent="0.35">
      <c r="N68336"/>
    </row>
    <row r="68337" spans="14:14" x14ac:dyDescent="0.35">
      <c r="N68337"/>
    </row>
    <row r="68338" spans="14:14" x14ac:dyDescent="0.35">
      <c r="N68338"/>
    </row>
    <row r="68339" spans="14:14" x14ac:dyDescent="0.35">
      <c r="N68339"/>
    </row>
    <row r="68340" spans="14:14" x14ac:dyDescent="0.35">
      <c r="N68340"/>
    </row>
    <row r="68341" spans="14:14" x14ac:dyDescent="0.35">
      <c r="N68341"/>
    </row>
    <row r="68342" spans="14:14" x14ac:dyDescent="0.35">
      <c r="N68342"/>
    </row>
    <row r="68343" spans="14:14" x14ac:dyDescent="0.35">
      <c r="N68343"/>
    </row>
    <row r="68344" spans="14:14" x14ac:dyDescent="0.35">
      <c r="N68344"/>
    </row>
    <row r="68345" spans="14:14" x14ac:dyDescent="0.35">
      <c r="N68345"/>
    </row>
    <row r="68346" spans="14:14" x14ac:dyDescent="0.35">
      <c r="N68346"/>
    </row>
    <row r="68347" spans="14:14" x14ac:dyDescent="0.35">
      <c r="N68347"/>
    </row>
    <row r="68348" spans="14:14" x14ac:dyDescent="0.35">
      <c r="N68348"/>
    </row>
    <row r="68349" spans="14:14" x14ac:dyDescent="0.35">
      <c r="N68349"/>
    </row>
    <row r="68350" spans="14:14" x14ac:dyDescent="0.35">
      <c r="N68350"/>
    </row>
    <row r="68351" spans="14:14" x14ac:dyDescent="0.35">
      <c r="N68351"/>
    </row>
    <row r="68352" spans="14:14" x14ac:dyDescent="0.35">
      <c r="N68352"/>
    </row>
    <row r="68353" spans="14:14" x14ac:dyDescent="0.35">
      <c r="N68353"/>
    </row>
    <row r="68354" spans="14:14" x14ac:dyDescent="0.35">
      <c r="N68354"/>
    </row>
    <row r="68355" spans="14:14" x14ac:dyDescent="0.35">
      <c r="N68355"/>
    </row>
    <row r="68356" spans="14:14" x14ac:dyDescent="0.35">
      <c r="N68356"/>
    </row>
    <row r="68357" spans="14:14" x14ac:dyDescent="0.35">
      <c r="N68357"/>
    </row>
    <row r="68358" spans="14:14" x14ac:dyDescent="0.35">
      <c r="N68358"/>
    </row>
    <row r="68359" spans="14:14" x14ac:dyDescent="0.35">
      <c r="N68359"/>
    </row>
    <row r="68360" spans="14:14" x14ac:dyDescent="0.35">
      <c r="N68360"/>
    </row>
    <row r="68361" spans="14:14" x14ac:dyDescent="0.35">
      <c r="N68361"/>
    </row>
    <row r="68362" spans="14:14" x14ac:dyDescent="0.35">
      <c r="N68362"/>
    </row>
    <row r="68363" spans="14:14" x14ac:dyDescent="0.35">
      <c r="N68363"/>
    </row>
    <row r="68364" spans="14:14" x14ac:dyDescent="0.35">
      <c r="N68364"/>
    </row>
    <row r="68365" spans="14:14" x14ac:dyDescent="0.35">
      <c r="N68365"/>
    </row>
    <row r="68366" spans="14:14" x14ac:dyDescent="0.35">
      <c r="N68366"/>
    </row>
    <row r="68367" spans="14:14" x14ac:dyDescent="0.35">
      <c r="N68367"/>
    </row>
    <row r="68368" spans="14:14" x14ac:dyDescent="0.35">
      <c r="N68368"/>
    </row>
    <row r="68369" spans="14:14" x14ac:dyDescent="0.35">
      <c r="N68369"/>
    </row>
    <row r="68370" spans="14:14" x14ac:dyDescent="0.35">
      <c r="N68370"/>
    </row>
    <row r="68371" spans="14:14" x14ac:dyDescent="0.35">
      <c r="N68371"/>
    </row>
    <row r="68372" spans="14:14" x14ac:dyDescent="0.35">
      <c r="N68372"/>
    </row>
    <row r="68373" spans="14:14" x14ac:dyDescent="0.35">
      <c r="N68373"/>
    </row>
    <row r="68374" spans="14:14" x14ac:dyDescent="0.35">
      <c r="N68374"/>
    </row>
    <row r="68375" spans="14:14" x14ac:dyDescent="0.35">
      <c r="N68375"/>
    </row>
    <row r="68376" spans="14:14" x14ac:dyDescent="0.35">
      <c r="N68376"/>
    </row>
    <row r="68377" spans="14:14" x14ac:dyDescent="0.35">
      <c r="N68377"/>
    </row>
    <row r="68378" spans="14:14" x14ac:dyDescent="0.35">
      <c r="N68378"/>
    </row>
    <row r="68379" spans="14:14" x14ac:dyDescent="0.35">
      <c r="N68379"/>
    </row>
    <row r="68380" spans="14:14" x14ac:dyDescent="0.35">
      <c r="N68380"/>
    </row>
    <row r="68381" spans="14:14" x14ac:dyDescent="0.35">
      <c r="N68381"/>
    </row>
    <row r="68382" spans="14:14" x14ac:dyDescent="0.35">
      <c r="N68382"/>
    </row>
    <row r="68383" spans="14:14" x14ac:dyDescent="0.35">
      <c r="N68383"/>
    </row>
    <row r="68384" spans="14:14" x14ac:dyDescent="0.35">
      <c r="N68384"/>
    </row>
    <row r="68385" spans="14:14" x14ac:dyDescent="0.35">
      <c r="N68385"/>
    </row>
    <row r="68386" spans="14:14" x14ac:dyDescent="0.35">
      <c r="N68386"/>
    </row>
    <row r="68387" spans="14:14" x14ac:dyDescent="0.35">
      <c r="N68387"/>
    </row>
    <row r="68388" spans="14:14" x14ac:dyDescent="0.35">
      <c r="N68388"/>
    </row>
    <row r="68389" spans="14:14" x14ac:dyDescent="0.35">
      <c r="N68389"/>
    </row>
    <row r="68390" spans="14:14" x14ac:dyDescent="0.35">
      <c r="N68390"/>
    </row>
    <row r="68391" spans="14:14" x14ac:dyDescent="0.35">
      <c r="N68391"/>
    </row>
    <row r="68392" spans="14:14" x14ac:dyDescent="0.35">
      <c r="N68392"/>
    </row>
    <row r="68393" spans="14:14" x14ac:dyDescent="0.35">
      <c r="N68393"/>
    </row>
    <row r="68394" spans="14:14" x14ac:dyDescent="0.35">
      <c r="N68394"/>
    </row>
    <row r="68395" spans="14:14" x14ac:dyDescent="0.35">
      <c r="N68395"/>
    </row>
    <row r="68396" spans="14:14" x14ac:dyDescent="0.35">
      <c r="N68396"/>
    </row>
    <row r="68397" spans="14:14" x14ac:dyDescent="0.35">
      <c r="N68397"/>
    </row>
    <row r="68398" spans="14:14" x14ac:dyDescent="0.35">
      <c r="N68398"/>
    </row>
    <row r="68399" spans="14:14" x14ac:dyDescent="0.35">
      <c r="N68399"/>
    </row>
    <row r="68400" spans="14:14" x14ac:dyDescent="0.35">
      <c r="N68400"/>
    </row>
    <row r="68401" spans="14:14" x14ac:dyDescent="0.35">
      <c r="N68401"/>
    </row>
    <row r="68402" spans="14:14" x14ac:dyDescent="0.35">
      <c r="N68402"/>
    </row>
    <row r="68403" spans="14:14" x14ac:dyDescent="0.35">
      <c r="N68403"/>
    </row>
    <row r="68404" spans="14:14" x14ac:dyDescent="0.35">
      <c r="N68404"/>
    </row>
    <row r="68405" spans="14:14" x14ac:dyDescent="0.35">
      <c r="N68405"/>
    </row>
    <row r="68406" spans="14:14" x14ac:dyDescent="0.35">
      <c r="N68406"/>
    </row>
    <row r="68407" spans="14:14" x14ac:dyDescent="0.35">
      <c r="N68407"/>
    </row>
    <row r="68408" spans="14:14" x14ac:dyDescent="0.35">
      <c r="N68408"/>
    </row>
    <row r="68409" spans="14:14" x14ac:dyDescent="0.35">
      <c r="N68409"/>
    </row>
    <row r="68410" spans="14:14" x14ac:dyDescent="0.35">
      <c r="N68410"/>
    </row>
    <row r="68411" spans="14:14" x14ac:dyDescent="0.35">
      <c r="N68411"/>
    </row>
    <row r="68412" spans="14:14" x14ac:dyDescent="0.35">
      <c r="N68412"/>
    </row>
    <row r="68413" spans="14:14" x14ac:dyDescent="0.35">
      <c r="N68413"/>
    </row>
    <row r="68414" spans="14:14" x14ac:dyDescent="0.35">
      <c r="N68414"/>
    </row>
    <row r="68415" spans="14:14" x14ac:dyDescent="0.35">
      <c r="N68415"/>
    </row>
    <row r="68416" spans="14:14" x14ac:dyDescent="0.35">
      <c r="N68416"/>
    </row>
    <row r="68417" spans="14:14" x14ac:dyDescent="0.35">
      <c r="N68417"/>
    </row>
    <row r="68418" spans="14:14" x14ac:dyDescent="0.35">
      <c r="N68418"/>
    </row>
    <row r="68419" spans="14:14" x14ac:dyDescent="0.35">
      <c r="N68419"/>
    </row>
    <row r="68420" spans="14:14" x14ac:dyDescent="0.35">
      <c r="N68420"/>
    </row>
    <row r="68421" spans="14:14" x14ac:dyDescent="0.35">
      <c r="N68421"/>
    </row>
    <row r="68422" spans="14:14" x14ac:dyDescent="0.35">
      <c r="N68422"/>
    </row>
    <row r="68423" spans="14:14" x14ac:dyDescent="0.35">
      <c r="N68423"/>
    </row>
    <row r="68424" spans="14:14" x14ac:dyDescent="0.35">
      <c r="N68424"/>
    </row>
    <row r="68425" spans="14:14" x14ac:dyDescent="0.35">
      <c r="N68425"/>
    </row>
    <row r="68426" spans="14:14" x14ac:dyDescent="0.35">
      <c r="N68426"/>
    </row>
    <row r="68427" spans="14:14" x14ac:dyDescent="0.35">
      <c r="N68427"/>
    </row>
    <row r="68428" spans="14:14" x14ac:dyDescent="0.35">
      <c r="N68428"/>
    </row>
    <row r="68429" spans="14:14" x14ac:dyDescent="0.35">
      <c r="N68429"/>
    </row>
    <row r="68430" spans="14:14" x14ac:dyDescent="0.35">
      <c r="N68430"/>
    </row>
    <row r="68431" spans="14:14" x14ac:dyDescent="0.35">
      <c r="N68431"/>
    </row>
    <row r="68432" spans="14:14" x14ac:dyDescent="0.35">
      <c r="N68432"/>
    </row>
    <row r="68433" spans="14:14" x14ac:dyDescent="0.35">
      <c r="N68433"/>
    </row>
    <row r="68434" spans="14:14" x14ac:dyDescent="0.35">
      <c r="N68434"/>
    </row>
    <row r="68435" spans="14:14" x14ac:dyDescent="0.35">
      <c r="N68435"/>
    </row>
    <row r="68436" spans="14:14" x14ac:dyDescent="0.35">
      <c r="N68436"/>
    </row>
    <row r="68437" spans="14:14" x14ac:dyDescent="0.35">
      <c r="N68437"/>
    </row>
    <row r="68438" spans="14:14" x14ac:dyDescent="0.35">
      <c r="N68438"/>
    </row>
    <row r="68439" spans="14:14" x14ac:dyDescent="0.35">
      <c r="N68439"/>
    </row>
    <row r="68440" spans="14:14" x14ac:dyDescent="0.35">
      <c r="N68440"/>
    </row>
    <row r="68441" spans="14:14" x14ac:dyDescent="0.35">
      <c r="N68441"/>
    </row>
    <row r="68442" spans="14:14" x14ac:dyDescent="0.35">
      <c r="N68442"/>
    </row>
    <row r="68443" spans="14:14" x14ac:dyDescent="0.35">
      <c r="N68443"/>
    </row>
    <row r="68444" spans="14:14" x14ac:dyDescent="0.35">
      <c r="N68444"/>
    </row>
    <row r="68445" spans="14:14" x14ac:dyDescent="0.35">
      <c r="N68445"/>
    </row>
    <row r="68446" spans="14:14" x14ac:dyDescent="0.35">
      <c r="N68446"/>
    </row>
    <row r="68447" spans="14:14" x14ac:dyDescent="0.35">
      <c r="N68447"/>
    </row>
    <row r="68448" spans="14:14" x14ac:dyDescent="0.35">
      <c r="N68448"/>
    </row>
    <row r="68449" spans="14:14" x14ac:dyDescent="0.35">
      <c r="N68449"/>
    </row>
    <row r="68450" spans="14:14" x14ac:dyDescent="0.35">
      <c r="N68450"/>
    </row>
    <row r="68451" spans="14:14" x14ac:dyDescent="0.35">
      <c r="N68451"/>
    </row>
    <row r="68452" spans="14:14" x14ac:dyDescent="0.35">
      <c r="N68452"/>
    </row>
    <row r="68453" spans="14:14" x14ac:dyDescent="0.35">
      <c r="N68453"/>
    </row>
    <row r="68454" spans="14:14" x14ac:dyDescent="0.35">
      <c r="N68454"/>
    </row>
    <row r="68455" spans="14:14" x14ac:dyDescent="0.35">
      <c r="N68455"/>
    </row>
    <row r="68456" spans="14:14" x14ac:dyDescent="0.35">
      <c r="N68456"/>
    </row>
    <row r="68457" spans="14:14" x14ac:dyDescent="0.35">
      <c r="N68457"/>
    </row>
    <row r="68458" spans="14:14" x14ac:dyDescent="0.35">
      <c r="N68458"/>
    </row>
    <row r="68459" spans="14:14" x14ac:dyDescent="0.35">
      <c r="N68459"/>
    </row>
    <row r="68460" spans="14:14" x14ac:dyDescent="0.35">
      <c r="N68460"/>
    </row>
    <row r="68461" spans="14:14" x14ac:dyDescent="0.35">
      <c r="N68461"/>
    </row>
    <row r="68462" spans="14:14" x14ac:dyDescent="0.35">
      <c r="N68462"/>
    </row>
    <row r="68463" spans="14:14" x14ac:dyDescent="0.35">
      <c r="N68463"/>
    </row>
    <row r="68464" spans="14:14" x14ac:dyDescent="0.35">
      <c r="N68464"/>
    </row>
    <row r="68465" spans="14:14" x14ac:dyDescent="0.35">
      <c r="N68465"/>
    </row>
    <row r="68466" spans="14:14" x14ac:dyDescent="0.35">
      <c r="N68466"/>
    </row>
    <row r="68467" spans="14:14" x14ac:dyDescent="0.35">
      <c r="N68467"/>
    </row>
    <row r="68468" spans="14:14" x14ac:dyDescent="0.35">
      <c r="N68468"/>
    </row>
    <row r="68469" spans="14:14" x14ac:dyDescent="0.35">
      <c r="N68469"/>
    </row>
    <row r="68470" spans="14:14" x14ac:dyDescent="0.35">
      <c r="N68470"/>
    </row>
    <row r="68471" spans="14:14" x14ac:dyDescent="0.35">
      <c r="N68471"/>
    </row>
    <row r="68472" spans="14:14" x14ac:dyDescent="0.35">
      <c r="N68472"/>
    </row>
    <row r="68473" spans="14:14" x14ac:dyDescent="0.35">
      <c r="N68473"/>
    </row>
    <row r="68474" spans="14:14" x14ac:dyDescent="0.35">
      <c r="N68474"/>
    </row>
    <row r="68475" spans="14:14" x14ac:dyDescent="0.35">
      <c r="N68475"/>
    </row>
    <row r="68476" spans="14:14" x14ac:dyDescent="0.35">
      <c r="N68476"/>
    </row>
    <row r="68477" spans="14:14" x14ac:dyDescent="0.35">
      <c r="N68477"/>
    </row>
    <row r="68478" spans="14:14" x14ac:dyDescent="0.35">
      <c r="N68478"/>
    </row>
    <row r="68479" spans="14:14" x14ac:dyDescent="0.35">
      <c r="N68479"/>
    </row>
    <row r="68480" spans="14:14" x14ac:dyDescent="0.35">
      <c r="N68480"/>
    </row>
    <row r="68481" spans="14:14" x14ac:dyDescent="0.35">
      <c r="N68481"/>
    </row>
    <row r="68482" spans="14:14" x14ac:dyDescent="0.35">
      <c r="N68482"/>
    </row>
    <row r="68483" spans="14:14" x14ac:dyDescent="0.35">
      <c r="N68483"/>
    </row>
    <row r="68484" spans="14:14" x14ac:dyDescent="0.35">
      <c r="N68484"/>
    </row>
    <row r="68485" spans="14:14" x14ac:dyDescent="0.35">
      <c r="N68485"/>
    </row>
    <row r="68486" spans="14:14" x14ac:dyDescent="0.35">
      <c r="N68486"/>
    </row>
    <row r="68487" spans="14:14" x14ac:dyDescent="0.35">
      <c r="N68487"/>
    </row>
    <row r="68488" spans="14:14" x14ac:dyDescent="0.35">
      <c r="N68488"/>
    </row>
    <row r="68489" spans="14:14" x14ac:dyDescent="0.35">
      <c r="N68489"/>
    </row>
    <row r="68490" spans="14:14" x14ac:dyDescent="0.35">
      <c r="N68490"/>
    </row>
    <row r="68491" spans="14:14" x14ac:dyDescent="0.35">
      <c r="N68491"/>
    </row>
    <row r="68492" spans="14:14" x14ac:dyDescent="0.35">
      <c r="N68492"/>
    </row>
    <row r="68493" spans="14:14" x14ac:dyDescent="0.35">
      <c r="N68493"/>
    </row>
    <row r="68494" spans="14:14" x14ac:dyDescent="0.35">
      <c r="N68494"/>
    </row>
    <row r="68495" spans="14:14" x14ac:dyDescent="0.35">
      <c r="N68495"/>
    </row>
    <row r="68496" spans="14:14" x14ac:dyDescent="0.35">
      <c r="N68496"/>
    </row>
    <row r="68497" spans="14:14" x14ac:dyDescent="0.35">
      <c r="N68497"/>
    </row>
    <row r="68498" spans="14:14" x14ac:dyDescent="0.35">
      <c r="N68498"/>
    </row>
    <row r="68499" spans="14:14" x14ac:dyDescent="0.35">
      <c r="N68499"/>
    </row>
    <row r="68500" spans="14:14" x14ac:dyDescent="0.35">
      <c r="N68500"/>
    </row>
    <row r="68501" spans="14:14" x14ac:dyDescent="0.35">
      <c r="N68501"/>
    </row>
    <row r="68502" spans="14:14" x14ac:dyDescent="0.35">
      <c r="N68502"/>
    </row>
    <row r="68503" spans="14:14" x14ac:dyDescent="0.35">
      <c r="N68503"/>
    </row>
    <row r="68504" spans="14:14" x14ac:dyDescent="0.35">
      <c r="N68504"/>
    </row>
    <row r="68505" spans="14:14" x14ac:dyDescent="0.35">
      <c r="N68505"/>
    </row>
    <row r="68506" spans="14:14" x14ac:dyDescent="0.35">
      <c r="N68506"/>
    </row>
    <row r="68507" spans="14:14" x14ac:dyDescent="0.35">
      <c r="N68507"/>
    </row>
    <row r="68508" spans="14:14" x14ac:dyDescent="0.35">
      <c r="N68508"/>
    </row>
    <row r="68509" spans="14:14" x14ac:dyDescent="0.35">
      <c r="N68509"/>
    </row>
    <row r="68510" spans="14:14" x14ac:dyDescent="0.35">
      <c r="N68510"/>
    </row>
    <row r="68511" spans="14:14" x14ac:dyDescent="0.35">
      <c r="N68511"/>
    </row>
    <row r="68512" spans="14:14" x14ac:dyDescent="0.35">
      <c r="N68512"/>
    </row>
    <row r="68513" spans="14:14" x14ac:dyDescent="0.35">
      <c r="N68513"/>
    </row>
    <row r="68514" spans="14:14" x14ac:dyDescent="0.35">
      <c r="N68514"/>
    </row>
    <row r="68515" spans="14:14" x14ac:dyDescent="0.35">
      <c r="N68515"/>
    </row>
    <row r="68516" spans="14:14" x14ac:dyDescent="0.35">
      <c r="N68516"/>
    </row>
    <row r="68517" spans="14:14" x14ac:dyDescent="0.35">
      <c r="N68517"/>
    </row>
    <row r="68518" spans="14:14" x14ac:dyDescent="0.35">
      <c r="N68518"/>
    </row>
    <row r="68519" spans="14:14" x14ac:dyDescent="0.35">
      <c r="N68519"/>
    </row>
    <row r="68520" spans="14:14" x14ac:dyDescent="0.35">
      <c r="N68520"/>
    </row>
    <row r="68521" spans="14:14" x14ac:dyDescent="0.35">
      <c r="N68521"/>
    </row>
    <row r="68522" spans="14:14" x14ac:dyDescent="0.35">
      <c r="N68522"/>
    </row>
    <row r="68523" spans="14:14" x14ac:dyDescent="0.35">
      <c r="N68523"/>
    </row>
    <row r="68524" spans="14:14" x14ac:dyDescent="0.35">
      <c r="N68524"/>
    </row>
    <row r="68525" spans="14:14" x14ac:dyDescent="0.35">
      <c r="N68525"/>
    </row>
    <row r="68526" spans="14:14" x14ac:dyDescent="0.35">
      <c r="N68526"/>
    </row>
    <row r="68527" spans="14:14" x14ac:dyDescent="0.35">
      <c r="N68527"/>
    </row>
    <row r="68528" spans="14:14" x14ac:dyDescent="0.35">
      <c r="N68528"/>
    </row>
    <row r="68529" spans="14:14" x14ac:dyDescent="0.35">
      <c r="N68529"/>
    </row>
    <row r="68530" spans="14:14" x14ac:dyDescent="0.35">
      <c r="N68530"/>
    </row>
    <row r="68531" spans="14:14" x14ac:dyDescent="0.35">
      <c r="N68531"/>
    </row>
    <row r="68532" spans="14:14" x14ac:dyDescent="0.35">
      <c r="N68532"/>
    </row>
    <row r="68533" spans="14:14" x14ac:dyDescent="0.35">
      <c r="N68533"/>
    </row>
    <row r="68534" spans="14:14" x14ac:dyDescent="0.35">
      <c r="N68534"/>
    </row>
    <row r="68535" spans="14:14" x14ac:dyDescent="0.35">
      <c r="N68535"/>
    </row>
    <row r="68536" spans="14:14" x14ac:dyDescent="0.35">
      <c r="N68536"/>
    </row>
    <row r="68537" spans="14:14" x14ac:dyDescent="0.35">
      <c r="N68537"/>
    </row>
    <row r="68538" spans="14:14" x14ac:dyDescent="0.35">
      <c r="N68538"/>
    </row>
    <row r="68539" spans="14:14" x14ac:dyDescent="0.35">
      <c r="N68539"/>
    </row>
    <row r="68540" spans="14:14" x14ac:dyDescent="0.35">
      <c r="N68540"/>
    </row>
    <row r="68541" spans="14:14" x14ac:dyDescent="0.35">
      <c r="N68541"/>
    </row>
    <row r="68542" spans="14:14" x14ac:dyDescent="0.35">
      <c r="N68542"/>
    </row>
    <row r="68543" spans="14:14" x14ac:dyDescent="0.35">
      <c r="N68543"/>
    </row>
    <row r="68544" spans="14:14" x14ac:dyDescent="0.35">
      <c r="N68544"/>
    </row>
    <row r="68545" spans="14:14" x14ac:dyDescent="0.35">
      <c r="N68545"/>
    </row>
    <row r="68546" spans="14:14" x14ac:dyDescent="0.35">
      <c r="N68546"/>
    </row>
    <row r="68547" spans="14:14" x14ac:dyDescent="0.35">
      <c r="N68547"/>
    </row>
    <row r="68548" spans="14:14" x14ac:dyDescent="0.35">
      <c r="N68548"/>
    </row>
    <row r="68549" spans="14:14" x14ac:dyDescent="0.35">
      <c r="N68549"/>
    </row>
    <row r="68550" spans="14:14" x14ac:dyDescent="0.35">
      <c r="N68550"/>
    </row>
    <row r="68551" spans="14:14" x14ac:dyDescent="0.35">
      <c r="N68551"/>
    </row>
    <row r="68552" spans="14:14" x14ac:dyDescent="0.35">
      <c r="N68552"/>
    </row>
    <row r="68553" spans="14:14" x14ac:dyDescent="0.35">
      <c r="N68553"/>
    </row>
    <row r="68554" spans="14:14" x14ac:dyDescent="0.35">
      <c r="N68554"/>
    </row>
    <row r="68555" spans="14:14" x14ac:dyDescent="0.35">
      <c r="N68555"/>
    </row>
    <row r="68556" spans="14:14" x14ac:dyDescent="0.35">
      <c r="N68556"/>
    </row>
    <row r="68557" spans="14:14" x14ac:dyDescent="0.35">
      <c r="N68557"/>
    </row>
    <row r="68558" spans="14:14" x14ac:dyDescent="0.35">
      <c r="N68558"/>
    </row>
    <row r="68559" spans="14:14" x14ac:dyDescent="0.35">
      <c r="N68559"/>
    </row>
    <row r="68560" spans="14:14" x14ac:dyDescent="0.35">
      <c r="N68560"/>
    </row>
    <row r="68561" spans="14:14" x14ac:dyDescent="0.35">
      <c r="N68561"/>
    </row>
    <row r="68562" spans="14:14" x14ac:dyDescent="0.35">
      <c r="N68562"/>
    </row>
    <row r="68563" spans="14:14" x14ac:dyDescent="0.35">
      <c r="N68563"/>
    </row>
    <row r="68564" spans="14:14" x14ac:dyDescent="0.35">
      <c r="N68564"/>
    </row>
    <row r="68565" spans="14:14" x14ac:dyDescent="0.35">
      <c r="N68565"/>
    </row>
    <row r="68566" spans="14:14" x14ac:dyDescent="0.35">
      <c r="N68566"/>
    </row>
    <row r="68567" spans="14:14" x14ac:dyDescent="0.35">
      <c r="N68567"/>
    </row>
    <row r="68568" spans="14:14" x14ac:dyDescent="0.35">
      <c r="N68568"/>
    </row>
    <row r="68569" spans="14:14" x14ac:dyDescent="0.35">
      <c r="N68569"/>
    </row>
    <row r="68570" spans="14:14" x14ac:dyDescent="0.35">
      <c r="N68570"/>
    </row>
    <row r="68571" spans="14:14" x14ac:dyDescent="0.35">
      <c r="N68571"/>
    </row>
    <row r="68572" spans="14:14" x14ac:dyDescent="0.35">
      <c r="N68572"/>
    </row>
    <row r="68573" spans="14:14" x14ac:dyDescent="0.35">
      <c r="N68573"/>
    </row>
    <row r="68574" spans="14:14" x14ac:dyDescent="0.35">
      <c r="N68574"/>
    </row>
    <row r="68575" spans="14:14" x14ac:dyDescent="0.35">
      <c r="N68575"/>
    </row>
    <row r="68576" spans="14:14" x14ac:dyDescent="0.35">
      <c r="N68576"/>
    </row>
    <row r="68577" spans="14:14" x14ac:dyDescent="0.35">
      <c r="N68577"/>
    </row>
    <row r="68578" spans="14:14" x14ac:dyDescent="0.35">
      <c r="N68578"/>
    </row>
    <row r="68579" spans="14:14" x14ac:dyDescent="0.35">
      <c r="N68579"/>
    </row>
    <row r="68580" spans="14:14" x14ac:dyDescent="0.35">
      <c r="N68580"/>
    </row>
    <row r="68581" spans="14:14" x14ac:dyDescent="0.35">
      <c r="N68581"/>
    </row>
    <row r="68582" spans="14:14" x14ac:dyDescent="0.35">
      <c r="N68582"/>
    </row>
    <row r="68583" spans="14:14" x14ac:dyDescent="0.35">
      <c r="N68583"/>
    </row>
    <row r="68584" spans="14:14" x14ac:dyDescent="0.35">
      <c r="N68584"/>
    </row>
    <row r="68585" spans="14:14" x14ac:dyDescent="0.35">
      <c r="N68585"/>
    </row>
    <row r="68586" spans="14:14" x14ac:dyDescent="0.35">
      <c r="N68586"/>
    </row>
    <row r="68587" spans="14:14" x14ac:dyDescent="0.35">
      <c r="N68587"/>
    </row>
    <row r="68588" spans="14:14" x14ac:dyDescent="0.35">
      <c r="N68588"/>
    </row>
    <row r="68589" spans="14:14" x14ac:dyDescent="0.35">
      <c r="N68589"/>
    </row>
    <row r="68590" spans="14:14" x14ac:dyDescent="0.35">
      <c r="N68590"/>
    </row>
    <row r="68591" spans="14:14" x14ac:dyDescent="0.35">
      <c r="N68591"/>
    </row>
    <row r="68592" spans="14:14" x14ac:dyDescent="0.35">
      <c r="N68592"/>
    </row>
    <row r="68593" spans="14:14" x14ac:dyDescent="0.35">
      <c r="N68593"/>
    </row>
    <row r="68594" spans="14:14" x14ac:dyDescent="0.35">
      <c r="N68594"/>
    </row>
    <row r="68595" spans="14:14" x14ac:dyDescent="0.35">
      <c r="N68595"/>
    </row>
    <row r="68596" spans="14:14" x14ac:dyDescent="0.35">
      <c r="N68596"/>
    </row>
    <row r="68597" spans="14:14" x14ac:dyDescent="0.35">
      <c r="N68597"/>
    </row>
    <row r="68598" spans="14:14" x14ac:dyDescent="0.35">
      <c r="N68598"/>
    </row>
    <row r="68599" spans="14:14" x14ac:dyDescent="0.35">
      <c r="N68599"/>
    </row>
    <row r="68600" spans="14:14" x14ac:dyDescent="0.35">
      <c r="N68600"/>
    </row>
    <row r="68601" spans="14:14" x14ac:dyDescent="0.35">
      <c r="N68601"/>
    </row>
    <row r="68602" spans="14:14" x14ac:dyDescent="0.35">
      <c r="N68602"/>
    </row>
    <row r="68603" spans="14:14" x14ac:dyDescent="0.35">
      <c r="N68603"/>
    </row>
    <row r="68604" spans="14:14" x14ac:dyDescent="0.35">
      <c r="N68604"/>
    </row>
    <row r="68605" spans="14:14" x14ac:dyDescent="0.35">
      <c r="N68605"/>
    </row>
    <row r="68606" spans="14:14" x14ac:dyDescent="0.35">
      <c r="N68606"/>
    </row>
    <row r="68607" spans="14:14" x14ac:dyDescent="0.35">
      <c r="N68607"/>
    </row>
    <row r="68608" spans="14:14" x14ac:dyDescent="0.35">
      <c r="N68608"/>
    </row>
    <row r="68609" spans="14:14" x14ac:dyDescent="0.35">
      <c r="N68609"/>
    </row>
    <row r="68610" spans="14:14" x14ac:dyDescent="0.35">
      <c r="N68610"/>
    </row>
    <row r="68611" spans="14:14" x14ac:dyDescent="0.35">
      <c r="N68611"/>
    </row>
    <row r="68612" spans="14:14" x14ac:dyDescent="0.35">
      <c r="N68612"/>
    </row>
    <row r="68613" spans="14:14" x14ac:dyDescent="0.35">
      <c r="N68613"/>
    </row>
    <row r="68614" spans="14:14" x14ac:dyDescent="0.35">
      <c r="N68614"/>
    </row>
    <row r="68615" spans="14:14" x14ac:dyDescent="0.35">
      <c r="N68615"/>
    </row>
    <row r="68616" spans="14:14" x14ac:dyDescent="0.35">
      <c r="N68616"/>
    </row>
    <row r="68617" spans="14:14" x14ac:dyDescent="0.35">
      <c r="N68617"/>
    </row>
    <row r="68618" spans="14:14" x14ac:dyDescent="0.35">
      <c r="N68618"/>
    </row>
    <row r="68619" spans="14:14" x14ac:dyDescent="0.35">
      <c r="N68619"/>
    </row>
    <row r="68620" spans="14:14" x14ac:dyDescent="0.35">
      <c r="N68620"/>
    </row>
    <row r="68621" spans="14:14" x14ac:dyDescent="0.35">
      <c r="N68621"/>
    </row>
    <row r="68622" spans="14:14" x14ac:dyDescent="0.35">
      <c r="N68622"/>
    </row>
    <row r="68623" spans="14:14" x14ac:dyDescent="0.35">
      <c r="N68623"/>
    </row>
    <row r="68624" spans="14:14" x14ac:dyDescent="0.35">
      <c r="N68624"/>
    </row>
    <row r="68625" spans="14:14" x14ac:dyDescent="0.35">
      <c r="N68625"/>
    </row>
    <row r="68626" spans="14:14" x14ac:dyDescent="0.35">
      <c r="N68626"/>
    </row>
    <row r="68627" spans="14:14" x14ac:dyDescent="0.35">
      <c r="N68627"/>
    </row>
    <row r="68628" spans="14:14" x14ac:dyDescent="0.35">
      <c r="N68628"/>
    </row>
    <row r="68629" spans="14:14" x14ac:dyDescent="0.35">
      <c r="N68629"/>
    </row>
    <row r="68630" spans="14:14" x14ac:dyDescent="0.35">
      <c r="N68630"/>
    </row>
    <row r="68631" spans="14:14" x14ac:dyDescent="0.35">
      <c r="N68631"/>
    </row>
    <row r="68632" spans="14:14" x14ac:dyDescent="0.35">
      <c r="N68632"/>
    </row>
    <row r="68633" spans="14:14" x14ac:dyDescent="0.35">
      <c r="N68633"/>
    </row>
    <row r="68634" spans="14:14" x14ac:dyDescent="0.35">
      <c r="N68634"/>
    </row>
    <row r="68635" spans="14:14" x14ac:dyDescent="0.35">
      <c r="N68635"/>
    </row>
    <row r="68636" spans="14:14" x14ac:dyDescent="0.35">
      <c r="N68636"/>
    </row>
    <row r="68637" spans="14:14" x14ac:dyDescent="0.35">
      <c r="N68637"/>
    </row>
    <row r="68638" spans="14:14" x14ac:dyDescent="0.35">
      <c r="N68638"/>
    </row>
    <row r="68639" spans="14:14" x14ac:dyDescent="0.35">
      <c r="N68639"/>
    </row>
    <row r="68640" spans="14:14" x14ac:dyDescent="0.35">
      <c r="N68640"/>
    </row>
    <row r="68641" spans="14:14" x14ac:dyDescent="0.35">
      <c r="N68641"/>
    </row>
    <row r="68642" spans="14:14" x14ac:dyDescent="0.35">
      <c r="N68642"/>
    </row>
    <row r="68643" spans="14:14" x14ac:dyDescent="0.35">
      <c r="N68643"/>
    </row>
    <row r="68644" spans="14:14" x14ac:dyDescent="0.35">
      <c r="N68644"/>
    </row>
    <row r="68645" spans="14:14" x14ac:dyDescent="0.35">
      <c r="N68645"/>
    </row>
    <row r="68646" spans="14:14" x14ac:dyDescent="0.35">
      <c r="N68646"/>
    </row>
    <row r="68647" spans="14:14" x14ac:dyDescent="0.35">
      <c r="N68647"/>
    </row>
    <row r="68648" spans="14:14" x14ac:dyDescent="0.35">
      <c r="N68648"/>
    </row>
    <row r="68649" spans="14:14" x14ac:dyDescent="0.35">
      <c r="N68649"/>
    </row>
    <row r="68650" spans="14:14" x14ac:dyDescent="0.35">
      <c r="N68650"/>
    </row>
    <row r="68651" spans="14:14" x14ac:dyDescent="0.35">
      <c r="N68651"/>
    </row>
    <row r="68652" spans="14:14" x14ac:dyDescent="0.35">
      <c r="N68652"/>
    </row>
    <row r="68653" spans="14:14" x14ac:dyDescent="0.35">
      <c r="N68653"/>
    </row>
    <row r="68654" spans="14:14" x14ac:dyDescent="0.35">
      <c r="N68654"/>
    </row>
    <row r="68655" spans="14:14" x14ac:dyDescent="0.35">
      <c r="N68655"/>
    </row>
    <row r="68656" spans="14:14" x14ac:dyDescent="0.35">
      <c r="N68656"/>
    </row>
    <row r="68657" spans="14:14" x14ac:dyDescent="0.35">
      <c r="N68657"/>
    </row>
    <row r="68658" spans="14:14" x14ac:dyDescent="0.35">
      <c r="N68658"/>
    </row>
    <row r="68659" spans="14:14" x14ac:dyDescent="0.35">
      <c r="N68659"/>
    </row>
    <row r="68660" spans="14:14" x14ac:dyDescent="0.35">
      <c r="N68660"/>
    </row>
    <row r="68661" spans="14:14" x14ac:dyDescent="0.35">
      <c r="N68661"/>
    </row>
    <row r="68662" spans="14:14" x14ac:dyDescent="0.35">
      <c r="N68662"/>
    </row>
    <row r="68663" spans="14:14" x14ac:dyDescent="0.35">
      <c r="N68663"/>
    </row>
    <row r="68664" spans="14:14" x14ac:dyDescent="0.35">
      <c r="N68664"/>
    </row>
    <row r="68665" spans="14:14" x14ac:dyDescent="0.35">
      <c r="N68665"/>
    </row>
    <row r="68666" spans="14:14" x14ac:dyDescent="0.35">
      <c r="N68666"/>
    </row>
    <row r="68667" spans="14:14" x14ac:dyDescent="0.35">
      <c r="N68667"/>
    </row>
    <row r="68668" spans="14:14" x14ac:dyDescent="0.35">
      <c r="N68668"/>
    </row>
    <row r="68669" spans="14:14" x14ac:dyDescent="0.35">
      <c r="N68669"/>
    </row>
    <row r="68670" spans="14:14" x14ac:dyDescent="0.35">
      <c r="N68670"/>
    </row>
    <row r="68671" spans="14:14" x14ac:dyDescent="0.35">
      <c r="N68671"/>
    </row>
    <row r="68672" spans="14:14" x14ac:dyDescent="0.35">
      <c r="N68672"/>
    </row>
    <row r="68673" spans="14:14" x14ac:dyDescent="0.35">
      <c r="N68673"/>
    </row>
    <row r="68674" spans="14:14" x14ac:dyDescent="0.35">
      <c r="N68674"/>
    </row>
    <row r="68675" spans="14:14" x14ac:dyDescent="0.35">
      <c r="N68675"/>
    </row>
    <row r="68676" spans="14:14" x14ac:dyDescent="0.35">
      <c r="N68676"/>
    </row>
    <row r="68677" spans="14:14" x14ac:dyDescent="0.35">
      <c r="N68677"/>
    </row>
    <row r="68678" spans="14:14" x14ac:dyDescent="0.35">
      <c r="N68678"/>
    </row>
    <row r="68679" spans="14:14" x14ac:dyDescent="0.35">
      <c r="N68679"/>
    </row>
    <row r="68680" spans="14:14" x14ac:dyDescent="0.35">
      <c r="N68680"/>
    </row>
    <row r="68681" spans="14:14" x14ac:dyDescent="0.35">
      <c r="N68681"/>
    </row>
    <row r="68682" spans="14:14" x14ac:dyDescent="0.35">
      <c r="N68682"/>
    </row>
    <row r="68683" spans="14:14" x14ac:dyDescent="0.35">
      <c r="N68683"/>
    </row>
    <row r="68684" spans="14:14" x14ac:dyDescent="0.35">
      <c r="N68684"/>
    </row>
    <row r="68685" spans="14:14" x14ac:dyDescent="0.35">
      <c r="N68685"/>
    </row>
    <row r="68686" spans="14:14" x14ac:dyDescent="0.35">
      <c r="N68686"/>
    </row>
    <row r="68687" spans="14:14" x14ac:dyDescent="0.35">
      <c r="N68687"/>
    </row>
    <row r="68688" spans="14:14" x14ac:dyDescent="0.35">
      <c r="N68688"/>
    </row>
    <row r="68689" spans="14:14" x14ac:dyDescent="0.35">
      <c r="N68689"/>
    </row>
    <row r="68690" spans="14:14" x14ac:dyDescent="0.35">
      <c r="N68690"/>
    </row>
    <row r="68691" spans="14:14" x14ac:dyDescent="0.35">
      <c r="N68691"/>
    </row>
    <row r="68692" spans="14:14" x14ac:dyDescent="0.35">
      <c r="N68692"/>
    </row>
    <row r="68693" spans="14:14" x14ac:dyDescent="0.35">
      <c r="N68693"/>
    </row>
    <row r="68694" spans="14:14" x14ac:dyDescent="0.35">
      <c r="N68694"/>
    </row>
    <row r="68695" spans="14:14" x14ac:dyDescent="0.35">
      <c r="N68695"/>
    </row>
    <row r="68696" spans="14:14" x14ac:dyDescent="0.35">
      <c r="N68696"/>
    </row>
    <row r="68697" spans="14:14" x14ac:dyDescent="0.35">
      <c r="N68697"/>
    </row>
    <row r="68698" spans="14:14" x14ac:dyDescent="0.35">
      <c r="N68698"/>
    </row>
    <row r="68699" spans="14:14" x14ac:dyDescent="0.35">
      <c r="N68699"/>
    </row>
    <row r="68700" spans="14:14" x14ac:dyDescent="0.35">
      <c r="N68700"/>
    </row>
    <row r="68701" spans="14:14" x14ac:dyDescent="0.35">
      <c r="N68701"/>
    </row>
    <row r="68702" spans="14:14" x14ac:dyDescent="0.35">
      <c r="N68702"/>
    </row>
    <row r="68703" spans="14:14" x14ac:dyDescent="0.35">
      <c r="N68703"/>
    </row>
    <row r="68704" spans="14:14" x14ac:dyDescent="0.35">
      <c r="N68704"/>
    </row>
    <row r="68705" spans="14:14" x14ac:dyDescent="0.35">
      <c r="N68705"/>
    </row>
    <row r="68706" spans="14:14" x14ac:dyDescent="0.35">
      <c r="N68706"/>
    </row>
    <row r="68707" spans="14:14" x14ac:dyDescent="0.35">
      <c r="N68707"/>
    </row>
    <row r="68708" spans="14:14" x14ac:dyDescent="0.35">
      <c r="N68708"/>
    </row>
    <row r="68709" spans="14:14" x14ac:dyDescent="0.35">
      <c r="N68709"/>
    </row>
    <row r="68710" spans="14:14" x14ac:dyDescent="0.35">
      <c r="N68710"/>
    </row>
    <row r="68711" spans="14:14" x14ac:dyDescent="0.35">
      <c r="N68711"/>
    </row>
    <row r="68712" spans="14:14" x14ac:dyDescent="0.35">
      <c r="N68712"/>
    </row>
    <row r="68713" spans="14:14" x14ac:dyDescent="0.35">
      <c r="N68713"/>
    </row>
    <row r="68714" spans="14:14" x14ac:dyDescent="0.35">
      <c r="N68714"/>
    </row>
    <row r="68715" spans="14:14" x14ac:dyDescent="0.35">
      <c r="N68715"/>
    </row>
    <row r="68716" spans="14:14" x14ac:dyDescent="0.35">
      <c r="N68716"/>
    </row>
    <row r="68717" spans="14:14" x14ac:dyDescent="0.35">
      <c r="N68717"/>
    </row>
    <row r="68718" spans="14:14" x14ac:dyDescent="0.35">
      <c r="N68718"/>
    </row>
    <row r="68719" spans="14:14" x14ac:dyDescent="0.35">
      <c r="N68719"/>
    </row>
    <row r="68720" spans="14:14" x14ac:dyDescent="0.35">
      <c r="N68720"/>
    </row>
    <row r="68721" spans="14:14" x14ac:dyDescent="0.35">
      <c r="N68721"/>
    </row>
    <row r="68722" spans="14:14" x14ac:dyDescent="0.35">
      <c r="N68722"/>
    </row>
    <row r="68723" spans="14:14" x14ac:dyDescent="0.35">
      <c r="N68723"/>
    </row>
    <row r="68724" spans="14:14" x14ac:dyDescent="0.35">
      <c r="N68724"/>
    </row>
    <row r="68725" spans="14:14" x14ac:dyDescent="0.35">
      <c r="N68725"/>
    </row>
    <row r="68726" spans="14:14" x14ac:dyDescent="0.35">
      <c r="N68726"/>
    </row>
    <row r="68727" spans="14:14" x14ac:dyDescent="0.35">
      <c r="N68727"/>
    </row>
    <row r="68728" spans="14:14" x14ac:dyDescent="0.35">
      <c r="N68728"/>
    </row>
    <row r="68729" spans="14:14" x14ac:dyDescent="0.35">
      <c r="N68729"/>
    </row>
    <row r="68730" spans="14:14" x14ac:dyDescent="0.35">
      <c r="N68730"/>
    </row>
    <row r="68731" spans="14:14" x14ac:dyDescent="0.35">
      <c r="N68731"/>
    </row>
    <row r="68732" spans="14:14" x14ac:dyDescent="0.35">
      <c r="N68732"/>
    </row>
    <row r="68733" spans="14:14" x14ac:dyDescent="0.35">
      <c r="N68733"/>
    </row>
    <row r="68734" spans="14:14" x14ac:dyDescent="0.35">
      <c r="N68734"/>
    </row>
    <row r="68735" spans="14:14" x14ac:dyDescent="0.35">
      <c r="N68735"/>
    </row>
    <row r="68736" spans="14:14" x14ac:dyDescent="0.35">
      <c r="N68736"/>
    </row>
    <row r="68737" spans="14:14" x14ac:dyDescent="0.35">
      <c r="N68737"/>
    </row>
    <row r="68738" spans="14:14" x14ac:dyDescent="0.35">
      <c r="N68738"/>
    </row>
    <row r="68739" spans="14:14" x14ac:dyDescent="0.35">
      <c r="N68739"/>
    </row>
    <row r="68740" spans="14:14" x14ac:dyDescent="0.35">
      <c r="N68740"/>
    </row>
    <row r="68741" spans="14:14" x14ac:dyDescent="0.35">
      <c r="N68741"/>
    </row>
    <row r="68742" spans="14:14" x14ac:dyDescent="0.35">
      <c r="N68742"/>
    </row>
    <row r="68743" spans="14:14" x14ac:dyDescent="0.35">
      <c r="N68743"/>
    </row>
    <row r="68744" spans="14:14" x14ac:dyDescent="0.35">
      <c r="N68744"/>
    </row>
    <row r="68745" spans="14:14" x14ac:dyDescent="0.35">
      <c r="N68745"/>
    </row>
    <row r="68746" spans="14:14" x14ac:dyDescent="0.35">
      <c r="N68746"/>
    </row>
    <row r="68747" spans="14:14" x14ac:dyDescent="0.35">
      <c r="N68747"/>
    </row>
    <row r="68748" spans="14:14" x14ac:dyDescent="0.35">
      <c r="N68748"/>
    </row>
    <row r="68749" spans="14:14" x14ac:dyDescent="0.35">
      <c r="N68749"/>
    </row>
    <row r="68750" spans="14:14" x14ac:dyDescent="0.35">
      <c r="N68750"/>
    </row>
    <row r="68751" spans="14:14" x14ac:dyDescent="0.35">
      <c r="N68751"/>
    </row>
    <row r="68752" spans="14:14" x14ac:dyDescent="0.35">
      <c r="N68752"/>
    </row>
    <row r="68753" spans="14:14" x14ac:dyDescent="0.35">
      <c r="N68753"/>
    </row>
    <row r="68754" spans="14:14" x14ac:dyDescent="0.35">
      <c r="N68754"/>
    </row>
    <row r="68755" spans="14:14" x14ac:dyDescent="0.35">
      <c r="N68755"/>
    </row>
    <row r="68756" spans="14:14" x14ac:dyDescent="0.35">
      <c r="N68756"/>
    </row>
    <row r="68757" spans="14:14" x14ac:dyDescent="0.35">
      <c r="N68757"/>
    </row>
    <row r="68758" spans="14:14" x14ac:dyDescent="0.35">
      <c r="N68758"/>
    </row>
    <row r="68759" spans="14:14" x14ac:dyDescent="0.35">
      <c r="N68759"/>
    </row>
    <row r="68760" spans="14:14" x14ac:dyDescent="0.35">
      <c r="N68760"/>
    </row>
    <row r="68761" spans="14:14" x14ac:dyDescent="0.35">
      <c r="N68761"/>
    </row>
    <row r="68762" spans="14:14" x14ac:dyDescent="0.35">
      <c r="N68762"/>
    </row>
    <row r="68763" spans="14:14" x14ac:dyDescent="0.35">
      <c r="N68763"/>
    </row>
    <row r="68764" spans="14:14" x14ac:dyDescent="0.35">
      <c r="N68764"/>
    </row>
    <row r="68765" spans="14:14" x14ac:dyDescent="0.35">
      <c r="N68765"/>
    </row>
    <row r="68766" spans="14:14" x14ac:dyDescent="0.35">
      <c r="N68766"/>
    </row>
    <row r="68767" spans="14:14" x14ac:dyDescent="0.35">
      <c r="N68767"/>
    </row>
    <row r="68768" spans="14:14" x14ac:dyDescent="0.35">
      <c r="N68768"/>
    </row>
    <row r="68769" spans="14:14" x14ac:dyDescent="0.35">
      <c r="N68769"/>
    </row>
    <row r="68770" spans="14:14" x14ac:dyDescent="0.35">
      <c r="N68770"/>
    </row>
    <row r="68771" spans="14:14" x14ac:dyDescent="0.35">
      <c r="N68771"/>
    </row>
    <row r="68772" spans="14:14" x14ac:dyDescent="0.35">
      <c r="N68772"/>
    </row>
    <row r="68773" spans="14:14" x14ac:dyDescent="0.35">
      <c r="N68773"/>
    </row>
    <row r="68774" spans="14:14" x14ac:dyDescent="0.35">
      <c r="N68774"/>
    </row>
    <row r="68775" spans="14:14" x14ac:dyDescent="0.35">
      <c r="N68775"/>
    </row>
    <row r="68776" spans="14:14" x14ac:dyDescent="0.35">
      <c r="N68776"/>
    </row>
    <row r="68777" spans="14:14" x14ac:dyDescent="0.35">
      <c r="N68777"/>
    </row>
    <row r="68778" spans="14:14" x14ac:dyDescent="0.35">
      <c r="N68778"/>
    </row>
    <row r="68779" spans="14:14" x14ac:dyDescent="0.35">
      <c r="N68779"/>
    </row>
    <row r="68780" spans="14:14" x14ac:dyDescent="0.35">
      <c r="N68780"/>
    </row>
    <row r="68781" spans="14:14" x14ac:dyDescent="0.35">
      <c r="N68781"/>
    </row>
    <row r="68782" spans="14:14" x14ac:dyDescent="0.35">
      <c r="N68782"/>
    </row>
    <row r="68783" spans="14:14" x14ac:dyDescent="0.35">
      <c r="N68783"/>
    </row>
    <row r="68784" spans="14:14" x14ac:dyDescent="0.35">
      <c r="N68784"/>
    </row>
    <row r="68785" spans="14:14" x14ac:dyDescent="0.35">
      <c r="N68785"/>
    </row>
    <row r="68786" spans="14:14" x14ac:dyDescent="0.35">
      <c r="N68786"/>
    </row>
    <row r="68787" spans="14:14" x14ac:dyDescent="0.35">
      <c r="N68787"/>
    </row>
    <row r="68788" spans="14:14" x14ac:dyDescent="0.35">
      <c r="N68788"/>
    </row>
    <row r="68789" spans="14:14" x14ac:dyDescent="0.35">
      <c r="N68789"/>
    </row>
    <row r="68790" spans="14:14" x14ac:dyDescent="0.35">
      <c r="N68790"/>
    </row>
    <row r="68791" spans="14:14" x14ac:dyDescent="0.35">
      <c r="N68791"/>
    </row>
    <row r="68792" spans="14:14" x14ac:dyDescent="0.35">
      <c r="N68792"/>
    </row>
    <row r="68793" spans="14:14" x14ac:dyDescent="0.35">
      <c r="N68793"/>
    </row>
    <row r="68794" spans="14:14" x14ac:dyDescent="0.35">
      <c r="N68794"/>
    </row>
    <row r="68795" spans="14:14" x14ac:dyDescent="0.35">
      <c r="N68795"/>
    </row>
    <row r="68796" spans="14:14" x14ac:dyDescent="0.35">
      <c r="N68796"/>
    </row>
    <row r="68797" spans="14:14" x14ac:dyDescent="0.35">
      <c r="N68797"/>
    </row>
    <row r="68798" spans="14:14" x14ac:dyDescent="0.35">
      <c r="N68798"/>
    </row>
    <row r="68799" spans="14:14" x14ac:dyDescent="0.35">
      <c r="N68799"/>
    </row>
    <row r="68800" spans="14:14" x14ac:dyDescent="0.35">
      <c r="N68800"/>
    </row>
    <row r="68801" spans="14:14" x14ac:dyDescent="0.35">
      <c r="N68801"/>
    </row>
    <row r="68802" spans="14:14" x14ac:dyDescent="0.35">
      <c r="N68802"/>
    </row>
    <row r="68803" spans="14:14" x14ac:dyDescent="0.35">
      <c r="N68803"/>
    </row>
    <row r="68804" spans="14:14" x14ac:dyDescent="0.35">
      <c r="N68804"/>
    </row>
    <row r="68805" spans="14:14" x14ac:dyDescent="0.35">
      <c r="N68805"/>
    </row>
    <row r="68806" spans="14:14" x14ac:dyDescent="0.35">
      <c r="N68806"/>
    </row>
    <row r="68807" spans="14:14" x14ac:dyDescent="0.35">
      <c r="N68807"/>
    </row>
    <row r="68808" spans="14:14" x14ac:dyDescent="0.35">
      <c r="N68808"/>
    </row>
    <row r="68809" spans="14:14" x14ac:dyDescent="0.35">
      <c r="N68809"/>
    </row>
    <row r="68810" spans="14:14" x14ac:dyDescent="0.35">
      <c r="N68810"/>
    </row>
    <row r="68811" spans="14:14" x14ac:dyDescent="0.35">
      <c r="N68811"/>
    </row>
    <row r="68812" spans="14:14" x14ac:dyDescent="0.35">
      <c r="N68812"/>
    </row>
    <row r="68813" spans="14:14" x14ac:dyDescent="0.35">
      <c r="N68813"/>
    </row>
    <row r="68814" spans="14:14" x14ac:dyDescent="0.35">
      <c r="N68814"/>
    </row>
    <row r="68815" spans="14:14" x14ac:dyDescent="0.35">
      <c r="N68815"/>
    </row>
    <row r="68816" spans="14:14" x14ac:dyDescent="0.35">
      <c r="N68816"/>
    </row>
    <row r="68817" spans="14:14" x14ac:dyDescent="0.35">
      <c r="N68817"/>
    </row>
    <row r="68818" spans="14:14" x14ac:dyDescent="0.35">
      <c r="N68818"/>
    </row>
    <row r="68819" spans="14:14" x14ac:dyDescent="0.35">
      <c r="N68819"/>
    </row>
    <row r="68820" spans="14:14" x14ac:dyDescent="0.35">
      <c r="N68820"/>
    </row>
    <row r="68821" spans="14:14" x14ac:dyDescent="0.35">
      <c r="N68821"/>
    </row>
    <row r="68822" spans="14:14" x14ac:dyDescent="0.35">
      <c r="N68822"/>
    </row>
    <row r="68823" spans="14:14" x14ac:dyDescent="0.35">
      <c r="N68823"/>
    </row>
    <row r="68824" spans="14:14" x14ac:dyDescent="0.35">
      <c r="N68824"/>
    </row>
    <row r="68825" spans="14:14" x14ac:dyDescent="0.35">
      <c r="N68825"/>
    </row>
    <row r="68826" spans="14:14" x14ac:dyDescent="0.35">
      <c r="N68826"/>
    </row>
    <row r="68827" spans="14:14" x14ac:dyDescent="0.35">
      <c r="N68827"/>
    </row>
    <row r="68828" spans="14:14" x14ac:dyDescent="0.35">
      <c r="N68828"/>
    </row>
    <row r="68829" spans="14:14" x14ac:dyDescent="0.35">
      <c r="N68829"/>
    </row>
    <row r="68830" spans="14:14" x14ac:dyDescent="0.35">
      <c r="N68830"/>
    </row>
    <row r="68831" spans="14:14" x14ac:dyDescent="0.35">
      <c r="N68831"/>
    </row>
    <row r="68832" spans="14:14" x14ac:dyDescent="0.35">
      <c r="N68832"/>
    </row>
    <row r="68833" spans="14:14" x14ac:dyDescent="0.35">
      <c r="N68833"/>
    </row>
    <row r="68834" spans="14:14" x14ac:dyDescent="0.35">
      <c r="N68834"/>
    </row>
    <row r="68835" spans="14:14" x14ac:dyDescent="0.35">
      <c r="N68835"/>
    </row>
    <row r="68836" spans="14:14" x14ac:dyDescent="0.35">
      <c r="N68836"/>
    </row>
    <row r="68837" spans="14:14" x14ac:dyDescent="0.35">
      <c r="N68837"/>
    </row>
    <row r="68838" spans="14:14" x14ac:dyDescent="0.35">
      <c r="N68838"/>
    </row>
    <row r="68839" spans="14:14" x14ac:dyDescent="0.35">
      <c r="N68839"/>
    </row>
    <row r="68840" spans="14:14" x14ac:dyDescent="0.35">
      <c r="N68840"/>
    </row>
    <row r="68841" spans="14:14" x14ac:dyDescent="0.35">
      <c r="N68841"/>
    </row>
    <row r="68842" spans="14:14" x14ac:dyDescent="0.35">
      <c r="N68842"/>
    </row>
    <row r="68843" spans="14:14" x14ac:dyDescent="0.35">
      <c r="N68843"/>
    </row>
    <row r="68844" spans="14:14" x14ac:dyDescent="0.35">
      <c r="N68844"/>
    </row>
    <row r="68845" spans="14:14" x14ac:dyDescent="0.35">
      <c r="N68845"/>
    </row>
    <row r="68846" spans="14:14" x14ac:dyDescent="0.35">
      <c r="N68846"/>
    </row>
    <row r="68847" spans="14:14" x14ac:dyDescent="0.35">
      <c r="N68847"/>
    </row>
    <row r="68848" spans="14:14" x14ac:dyDescent="0.35">
      <c r="N68848"/>
    </row>
    <row r="68849" spans="14:14" x14ac:dyDescent="0.35">
      <c r="N68849"/>
    </row>
    <row r="68850" spans="14:14" x14ac:dyDescent="0.35">
      <c r="N68850"/>
    </row>
    <row r="68851" spans="14:14" x14ac:dyDescent="0.35">
      <c r="N68851"/>
    </row>
    <row r="68852" spans="14:14" x14ac:dyDescent="0.35">
      <c r="N68852"/>
    </row>
    <row r="68853" spans="14:14" x14ac:dyDescent="0.35">
      <c r="N68853"/>
    </row>
    <row r="68854" spans="14:14" x14ac:dyDescent="0.35">
      <c r="N68854"/>
    </row>
    <row r="68855" spans="14:14" x14ac:dyDescent="0.35">
      <c r="N68855"/>
    </row>
    <row r="68856" spans="14:14" x14ac:dyDescent="0.35">
      <c r="N68856"/>
    </row>
    <row r="68857" spans="14:14" x14ac:dyDescent="0.35">
      <c r="N68857"/>
    </row>
    <row r="68858" spans="14:14" x14ac:dyDescent="0.35">
      <c r="N68858"/>
    </row>
    <row r="68859" spans="14:14" x14ac:dyDescent="0.35">
      <c r="N68859"/>
    </row>
    <row r="68860" spans="14:14" x14ac:dyDescent="0.35">
      <c r="N68860"/>
    </row>
    <row r="68861" spans="14:14" x14ac:dyDescent="0.35">
      <c r="N68861"/>
    </row>
    <row r="68862" spans="14:14" x14ac:dyDescent="0.35">
      <c r="N68862"/>
    </row>
    <row r="68863" spans="14:14" x14ac:dyDescent="0.35">
      <c r="N68863"/>
    </row>
    <row r="68864" spans="14:14" x14ac:dyDescent="0.35">
      <c r="N68864"/>
    </row>
    <row r="68865" spans="14:14" x14ac:dyDescent="0.35">
      <c r="N68865"/>
    </row>
    <row r="68866" spans="14:14" x14ac:dyDescent="0.35">
      <c r="N68866"/>
    </row>
    <row r="68867" spans="14:14" x14ac:dyDescent="0.35">
      <c r="N68867"/>
    </row>
    <row r="68868" spans="14:14" x14ac:dyDescent="0.35">
      <c r="N68868"/>
    </row>
    <row r="68869" spans="14:14" x14ac:dyDescent="0.35">
      <c r="N68869"/>
    </row>
    <row r="68870" spans="14:14" x14ac:dyDescent="0.35">
      <c r="N68870"/>
    </row>
    <row r="68871" spans="14:14" x14ac:dyDescent="0.35">
      <c r="N68871"/>
    </row>
    <row r="68872" spans="14:14" x14ac:dyDescent="0.35">
      <c r="N68872"/>
    </row>
    <row r="68873" spans="14:14" x14ac:dyDescent="0.35">
      <c r="N68873"/>
    </row>
    <row r="68874" spans="14:14" x14ac:dyDescent="0.35">
      <c r="N68874"/>
    </row>
    <row r="68875" spans="14:14" x14ac:dyDescent="0.35">
      <c r="N68875"/>
    </row>
    <row r="68876" spans="14:14" x14ac:dyDescent="0.35">
      <c r="N68876"/>
    </row>
    <row r="68877" spans="14:14" x14ac:dyDescent="0.35">
      <c r="N68877"/>
    </row>
    <row r="68878" spans="14:14" x14ac:dyDescent="0.35">
      <c r="N68878"/>
    </row>
    <row r="68879" spans="14:14" x14ac:dyDescent="0.35">
      <c r="N68879"/>
    </row>
    <row r="68880" spans="14:14" x14ac:dyDescent="0.35">
      <c r="N68880"/>
    </row>
    <row r="68881" spans="14:14" x14ac:dyDescent="0.35">
      <c r="N68881"/>
    </row>
    <row r="68882" spans="14:14" x14ac:dyDescent="0.35">
      <c r="N68882"/>
    </row>
    <row r="68883" spans="14:14" x14ac:dyDescent="0.35">
      <c r="N68883"/>
    </row>
    <row r="68884" spans="14:14" x14ac:dyDescent="0.35">
      <c r="N68884"/>
    </row>
    <row r="68885" spans="14:14" x14ac:dyDescent="0.35">
      <c r="N68885"/>
    </row>
    <row r="68886" spans="14:14" x14ac:dyDescent="0.35">
      <c r="N68886"/>
    </row>
    <row r="68887" spans="14:14" x14ac:dyDescent="0.35">
      <c r="N68887"/>
    </row>
    <row r="68888" spans="14:14" x14ac:dyDescent="0.35">
      <c r="N68888"/>
    </row>
    <row r="68889" spans="14:14" x14ac:dyDescent="0.35">
      <c r="N68889"/>
    </row>
    <row r="68890" spans="14:14" x14ac:dyDescent="0.35">
      <c r="N68890"/>
    </row>
    <row r="68891" spans="14:14" x14ac:dyDescent="0.35">
      <c r="N68891"/>
    </row>
    <row r="68892" spans="14:14" x14ac:dyDescent="0.35">
      <c r="N68892"/>
    </row>
    <row r="68893" spans="14:14" x14ac:dyDescent="0.35">
      <c r="N68893"/>
    </row>
    <row r="68894" spans="14:14" x14ac:dyDescent="0.35">
      <c r="N68894"/>
    </row>
    <row r="68895" spans="14:14" x14ac:dyDescent="0.35">
      <c r="N68895"/>
    </row>
    <row r="68896" spans="14:14" x14ac:dyDescent="0.35">
      <c r="N68896"/>
    </row>
    <row r="68897" spans="14:14" x14ac:dyDescent="0.35">
      <c r="N68897"/>
    </row>
    <row r="68898" spans="14:14" x14ac:dyDescent="0.35">
      <c r="N68898"/>
    </row>
    <row r="68899" spans="14:14" x14ac:dyDescent="0.35">
      <c r="N68899"/>
    </row>
    <row r="68900" spans="14:14" x14ac:dyDescent="0.35">
      <c r="N68900"/>
    </row>
    <row r="68901" spans="14:14" x14ac:dyDescent="0.35">
      <c r="N68901"/>
    </row>
    <row r="68902" spans="14:14" x14ac:dyDescent="0.35">
      <c r="N68902"/>
    </row>
    <row r="68903" spans="14:14" x14ac:dyDescent="0.35">
      <c r="N68903"/>
    </row>
    <row r="68904" spans="14:14" x14ac:dyDescent="0.35">
      <c r="N68904"/>
    </row>
    <row r="68905" spans="14:14" x14ac:dyDescent="0.35">
      <c r="N68905"/>
    </row>
    <row r="68906" spans="14:14" x14ac:dyDescent="0.35">
      <c r="N68906"/>
    </row>
    <row r="68907" spans="14:14" x14ac:dyDescent="0.35">
      <c r="N68907"/>
    </row>
    <row r="68908" spans="14:14" x14ac:dyDescent="0.35">
      <c r="N68908"/>
    </row>
    <row r="68909" spans="14:14" x14ac:dyDescent="0.35">
      <c r="N68909"/>
    </row>
    <row r="68910" spans="14:14" x14ac:dyDescent="0.35">
      <c r="N68910"/>
    </row>
    <row r="68911" spans="14:14" x14ac:dyDescent="0.35">
      <c r="N68911"/>
    </row>
    <row r="68912" spans="14:14" x14ac:dyDescent="0.35">
      <c r="N68912"/>
    </row>
    <row r="68913" spans="14:14" x14ac:dyDescent="0.35">
      <c r="N68913"/>
    </row>
    <row r="68914" spans="14:14" x14ac:dyDescent="0.35">
      <c r="N68914"/>
    </row>
    <row r="68915" spans="14:14" x14ac:dyDescent="0.35">
      <c r="N68915"/>
    </row>
    <row r="68916" spans="14:14" x14ac:dyDescent="0.35">
      <c r="N68916"/>
    </row>
    <row r="68917" spans="14:14" x14ac:dyDescent="0.35">
      <c r="N68917"/>
    </row>
    <row r="68918" spans="14:14" x14ac:dyDescent="0.35">
      <c r="N68918"/>
    </row>
    <row r="68919" spans="14:14" x14ac:dyDescent="0.35">
      <c r="N68919"/>
    </row>
    <row r="68920" spans="14:14" x14ac:dyDescent="0.35">
      <c r="N68920"/>
    </row>
    <row r="68921" spans="14:14" x14ac:dyDescent="0.35">
      <c r="N68921"/>
    </row>
    <row r="68922" spans="14:14" x14ac:dyDescent="0.35">
      <c r="N68922"/>
    </row>
    <row r="68923" spans="14:14" x14ac:dyDescent="0.35">
      <c r="N68923"/>
    </row>
    <row r="68924" spans="14:14" x14ac:dyDescent="0.35">
      <c r="N68924"/>
    </row>
    <row r="68925" spans="14:14" x14ac:dyDescent="0.35">
      <c r="N68925"/>
    </row>
    <row r="68926" spans="14:14" x14ac:dyDescent="0.35">
      <c r="N68926"/>
    </row>
    <row r="68927" spans="14:14" x14ac:dyDescent="0.35">
      <c r="N68927"/>
    </row>
    <row r="68928" spans="14:14" x14ac:dyDescent="0.35">
      <c r="N68928"/>
    </row>
    <row r="68929" spans="14:14" x14ac:dyDescent="0.35">
      <c r="N68929"/>
    </row>
    <row r="68930" spans="14:14" x14ac:dyDescent="0.35">
      <c r="N68930"/>
    </row>
    <row r="68931" spans="14:14" x14ac:dyDescent="0.35">
      <c r="N68931"/>
    </row>
    <row r="68932" spans="14:14" x14ac:dyDescent="0.35">
      <c r="N68932"/>
    </row>
    <row r="68933" spans="14:14" x14ac:dyDescent="0.35">
      <c r="N68933"/>
    </row>
    <row r="68934" spans="14:14" x14ac:dyDescent="0.35">
      <c r="N68934"/>
    </row>
    <row r="68935" spans="14:14" x14ac:dyDescent="0.35">
      <c r="N68935"/>
    </row>
    <row r="68936" spans="14:14" x14ac:dyDescent="0.35">
      <c r="N68936"/>
    </row>
    <row r="68937" spans="14:14" x14ac:dyDescent="0.35">
      <c r="N68937"/>
    </row>
    <row r="68938" spans="14:14" x14ac:dyDescent="0.35">
      <c r="N68938"/>
    </row>
    <row r="68939" spans="14:14" x14ac:dyDescent="0.35">
      <c r="N68939"/>
    </row>
    <row r="68940" spans="14:14" x14ac:dyDescent="0.35">
      <c r="N68940"/>
    </row>
    <row r="68941" spans="14:14" x14ac:dyDescent="0.35">
      <c r="N68941"/>
    </row>
    <row r="68942" spans="14:14" x14ac:dyDescent="0.35">
      <c r="N68942"/>
    </row>
    <row r="68943" spans="14:14" x14ac:dyDescent="0.35">
      <c r="N68943"/>
    </row>
    <row r="68944" spans="14:14" x14ac:dyDescent="0.35">
      <c r="N68944"/>
    </row>
    <row r="68945" spans="14:14" x14ac:dyDescent="0.35">
      <c r="N68945"/>
    </row>
    <row r="68946" spans="14:14" x14ac:dyDescent="0.35">
      <c r="N68946"/>
    </row>
    <row r="68947" spans="14:14" x14ac:dyDescent="0.35">
      <c r="N68947"/>
    </row>
    <row r="68948" spans="14:14" x14ac:dyDescent="0.35">
      <c r="N68948"/>
    </row>
    <row r="68949" spans="14:14" x14ac:dyDescent="0.35">
      <c r="N68949"/>
    </row>
    <row r="68950" spans="14:14" x14ac:dyDescent="0.35">
      <c r="N68950"/>
    </row>
    <row r="68951" spans="14:14" x14ac:dyDescent="0.35">
      <c r="N68951"/>
    </row>
    <row r="68952" spans="14:14" x14ac:dyDescent="0.35">
      <c r="N68952"/>
    </row>
    <row r="68953" spans="14:14" x14ac:dyDescent="0.35">
      <c r="N68953"/>
    </row>
    <row r="68954" spans="14:14" x14ac:dyDescent="0.35">
      <c r="N68954"/>
    </row>
    <row r="68955" spans="14:14" x14ac:dyDescent="0.35">
      <c r="N68955"/>
    </row>
    <row r="68956" spans="14:14" x14ac:dyDescent="0.35">
      <c r="N68956"/>
    </row>
    <row r="68957" spans="14:14" x14ac:dyDescent="0.35">
      <c r="N68957"/>
    </row>
    <row r="68958" spans="14:14" x14ac:dyDescent="0.35">
      <c r="N68958"/>
    </row>
    <row r="68959" spans="14:14" x14ac:dyDescent="0.35">
      <c r="N68959"/>
    </row>
    <row r="68960" spans="14:14" x14ac:dyDescent="0.35">
      <c r="N68960"/>
    </row>
    <row r="68961" spans="14:14" x14ac:dyDescent="0.35">
      <c r="N68961"/>
    </row>
    <row r="68962" spans="14:14" x14ac:dyDescent="0.35">
      <c r="N68962"/>
    </row>
    <row r="68963" spans="14:14" x14ac:dyDescent="0.35">
      <c r="N68963"/>
    </row>
    <row r="68964" spans="14:14" x14ac:dyDescent="0.35">
      <c r="N68964"/>
    </row>
    <row r="68965" spans="14:14" x14ac:dyDescent="0.35">
      <c r="N68965"/>
    </row>
    <row r="68966" spans="14:14" x14ac:dyDescent="0.35">
      <c r="N68966"/>
    </row>
    <row r="68967" spans="14:14" x14ac:dyDescent="0.35">
      <c r="N68967"/>
    </row>
    <row r="68968" spans="14:14" x14ac:dyDescent="0.35">
      <c r="N68968"/>
    </row>
    <row r="68969" spans="14:14" x14ac:dyDescent="0.35">
      <c r="N68969"/>
    </row>
    <row r="68970" spans="14:14" x14ac:dyDescent="0.35">
      <c r="N68970"/>
    </row>
    <row r="68971" spans="14:14" x14ac:dyDescent="0.35">
      <c r="N68971"/>
    </row>
    <row r="68972" spans="14:14" x14ac:dyDescent="0.35">
      <c r="N68972"/>
    </row>
    <row r="68973" spans="14:14" x14ac:dyDescent="0.35">
      <c r="N68973"/>
    </row>
    <row r="68974" spans="14:14" x14ac:dyDescent="0.35">
      <c r="N68974"/>
    </row>
    <row r="68975" spans="14:14" x14ac:dyDescent="0.35">
      <c r="N68975"/>
    </row>
    <row r="68976" spans="14:14" x14ac:dyDescent="0.35">
      <c r="N68976"/>
    </row>
    <row r="68977" spans="14:14" x14ac:dyDescent="0.35">
      <c r="N68977"/>
    </row>
    <row r="68978" spans="14:14" x14ac:dyDescent="0.35">
      <c r="N68978"/>
    </row>
    <row r="68979" spans="14:14" x14ac:dyDescent="0.35">
      <c r="N68979"/>
    </row>
    <row r="68980" spans="14:14" x14ac:dyDescent="0.35">
      <c r="N68980"/>
    </row>
    <row r="68981" spans="14:14" x14ac:dyDescent="0.35">
      <c r="N68981"/>
    </row>
    <row r="68982" spans="14:14" x14ac:dyDescent="0.35">
      <c r="N68982"/>
    </row>
    <row r="68983" spans="14:14" x14ac:dyDescent="0.35">
      <c r="N68983"/>
    </row>
    <row r="68984" spans="14:14" x14ac:dyDescent="0.35">
      <c r="N68984"/>
    </row>
    <row r="68985" spans="14:14" x14ac:dyDescent="0.35">
      <c r="N68985"/>
    </row>
    <row r="68986" spans="14:14" x14ac:dyDescent="0.35">
      <c r="N68986"/>
    </row>
    <row r="68987" spans="14:14" x14ac:dyDescent="0.35">
      <c r="N68987"/>
    </row>
    <row r="68988" spans="14:14" x14ac:dyDescent="0.35">
      <c r="N68988"/>
    </row>
    <row r="68989" spans="14:14" x14ac:dyDescent="0.35">
      <c r="N68989"/>
    </row>
    <row r="68990" spans="14:14" x14ac:dyDescent="0.35">
      <c r="N68990"/>
    </row>
    <row r="68991" spans="14:14" x14ac:dyDescent="0.35">
      <c r="N68991"/>
    </row>
    <row r="68992" spans="14:14" x14ac:dyDescent="0.35">
      <c r="N68992"/>
    </row>
    <row r="68993" spans="14:14" x14ac:dyDescent="0.35">
      <c r="N68993"/>
    </row>
    <row r="68994" spans="14:14" x14ac:dyDescent="0.35">
      <c r="N68994"/>
    </row>
    <row r="68995" spans="14:14" x14ac:dyDescent="0.35">
      <c r="N68995"/>
    </row>
    <row r="68996" spans="14:14" x14ac:dyDescent="0.35">
      <c r="N68996"/>
    </row>
    <row r="68997" spans="14:14" x14ac:dyDescent="0.35">
      <c r="N68997"/>
    </row>
    <row r="68998" spans="14:14" x14ac:dyDescent="0.35">
      <c r="N68998"/>
    </row>
    <row r="68999" spans="14:14" x14ac:dyDescent="0.35">
      <c r="N68999"/>
    </row>
    <row r="69000" spans="14:14" x14ac:dyDescent="0.35">
      <c r="N69000"/>
    </row>
    <row r="69001" spans="14:14" x14ac:dyDescent="0.35">
      <c r="N69001"/>
    </row>
    <row r="69002" spans="14:14" x14ac:dyDescent="0.35">
      <c r="N69002"/>
    </row>
    <row r="69003" spans="14:14" x14ac:dyDescent="0.35">
      <c r="N69003"/>
    </row>
    <row r="69004" spans="14:14" x14ac:dyDescent="0.35">
      <c r="N69004"/>
    </row>
    <row r="69005" spans="14:14" x14ac:dyDescent="0.35">
      <c r="N69005"/>
    </row>
    <row r="69006" spans="14:14" x14ac:dyDescent="0.35">
      <c r="N69006"/>
    </row>
    <row r="69007" spans="14:14" x14ac:dyDescent="0.35">
      <c r="N69007"/>
    </row>
    <row r="69008" spans="14:14" x14ac:dyDescent="0.35">
      <c r="N69008"/>
    </row>
    <row r="69009" spans="14:14" x14ac:dyDescent="0.35">
      <c r="N69009"/>
    </row>
    <row r="69010" spans="14:14" x14ac:dyDescent="0.35">
      <c r="N69010"/>
    </row>
    <row r="69011" spans="14:14" x14ac:dyDescent="0.35">
      <c r="N69011"/>
    </row>
    <row r="69012" spans="14:14" x14ac:dyDescent="0.35">
      <c r="N69012"/>
    </row>
    <row r="69013" spans="14:14" x14ac:dyDescent="0.35">
      <c r="N69013"/>
    </row>
    <row r="69014" spans="14:14" x14ac:dyDescent="0.35">
      <c r="N69014"/>
    </row>
    <row r="69015" spans="14:14" x14ac:dyDescent="0.35">
      <c r="N69015"/>
    </row>
    <row r="69016" spans="14:14" x14ac:dyDescent="0.35">
      <c r="N69016"/>
    </row>
    <row r="69017" spans="14:14" x14ac:dyDescent="0.35">
      <c r="N69017"/>
    </row>
    <row r="69018" spans="14:14" x14ac:dyDescent="0.35">
      <c r="N69018"/>
    </row>
    <row r="69019" spans="14:14" x14ac:dyDescent="0.35">
      <c r="N69019"/>
    </row>
    <row r="69020" spans="14:14" x14ac:dyDescent="0.35">
      <c r="N69020"/>
    </row>
    <row r="69021" spans="14:14" x14ac:dyDescent="0.35">
      <c r="N69021"/>
    </row>
    <row r="69022" spans="14:14" x14ac:dyDescent="0.35">
      <c r="N69022"/>
    </row>
    <row r="69023" spans="14:14" x14ac:dyDescent="0.35">
      <c r="N69023"/>
    </row>
    <row r="69024" spans="14:14" x14ac:dyDescent="0.35">
      <c r="N69024"/>
    </row>
    <row r="69025" spans="14:14" x14ac:dyDescent="0.35">
      <c r="N69025"/>
    </row>
    <row r="69026" spans="14:14" x14ac:dyDescent="0.35">
      <c r="N69026"/>
    </row>
    <row r="69027" spans="14:14" x14ac:dyDescent="0.35">
      <c r="N69027"/>
    </row>
    <row r="69028" spans="14:14" x14ac:dyDescent="0.35">
      <c r="N69028"/>
    </row>
    <row r="69029" spans="14:14" x14ac:dyDescent="0.35">
      <c r="N69029"/>
    </row>
    <row r="69030" spans="14:14" x14ac:dyDescent="0.35">
      <c r="N69030"/>
    </row>
    <row r="69031" spans="14:14" x14ac:dyDescent="0.35">
      <c r="N69031"/>
    </row>
    <row r="69032" spans="14:14" x14ac:dyDescent="0.35">
      <c r="N69032"/>
    </row>
    <row r="69033" spans="14:14" x14ac:dyDescent="0.35">
      <c r="N69033"/>
    </row>
    <row r="69034" spans="14:14" x14ac:dyDescent="0.35">
      <c r="N69034"/>
    </row>
    <row r="69035" spans="14:14" x14ac:dyDescent="0.35">
      <c r="N69035"/>
    </row>
    <row r="69036" spans="14:14" x14ac:dyDescent="0.35">
      <c r="N69036"/>
    </row>
    <row r="69037" spans="14:14" x14ac:dyDescent="0.35">
      <c r="N69037"/>
    </row>
    <row r="69038" spans="14:14" x14ac:dyDescent="0.35">
      <c r="N69038"/>
    </row>
    <row r="69039" spans="14:14" x14ac:dyDescent="0.35">
      <c r="N69039"/>
    </row>
    <row r="69040" spans="14:14" x14ac:dyDescent="0.35">
      <c r="N69040"/>
    </row>
    <row r="69041" spans="14:14" x14ac:dyDescent="0.35">
      <c r="N69041"/>
    </row>
    <row r="69042" spans="14:14" x14ac:dyDescent="0.35">
      <c r="N69042"/>
    </row>
    <row r="69043" spans="14:14" x14ac:dyDescent="0.35">
      <c r="N69043"/>
    </row>
    <row r="69044" spans="14:14" x14ac:dyDescent="0.35">
      <c r="N69044"/>
    </row>
    <row r="69045" spans="14:14" x14ac:dyDescent="0.35">
      <c r="N69045"/>
    </row>
    <row r="69046" spans="14:14" x14ac:dyDescent="0.35">
      <c r="N69046"/>
    </row>
    <row r="69047" spans="14:14" x14ac:dyDescent="0.35">
      <c r="N69047"/>
    </row>
    <row r="69048" spans="14:14" x14ac:dyDescent="0.35">
      <c r="N69048"/>
    </row>
    <row r="69049" spans="14:14" x14ac:dyDescent="0.35">
      <c r="N69049"/>
    </row>
    <row r="69050" spans="14:14" x14ac:dyDescent="0.35">
      <c r="N69050"/>
    </row>
    <row r="69051" spans="14:14" x14ac:dyDescent="0.35">
      <c r="N69051"/>
    </row>
    <row r="69052" spans="14:14" x14ac:dyDescent="0.35">
      <c r="N69052"/>
    </row>
    <row r="69053" spans="14:14" x14ac:dyDescent="0.35">
      <c r="N69053"/>
    </row>
    <row r="69054" spans="14:14" x14ac:dyDescent="0.35">
      <c r="N69054"/>
    </row>
    <row r="69055" spans="14:14" x14ac:dyDescent="0.35">
      <c r="N69055"/>
    </row>
    <row r="69056" spans="14:14" x14ac:dyDescent="0.35">
      <c r="N69056"/>
    </row>
    <row r="69057" spans="14:14" x14ac:dyDescent="0.35">
      <c r="N69057"/>
    </row>
    <row r="69058" spans="14:14" x14ac:dyDescent="0.35">
      <c r="N69058"/>
    </row>
    <row r="69059" spans="14:14" x14ac:dyDescent="0.35">
      <c r="N69059"/>
    </row>
    <row r="69060" spans="14:14" x14ac:dyDescent="0.35">
      <c r="N69060"/>
    </row>
    <row r="69061" spans="14:14" x14ac:dyDescent="0.35">
      <c r="N69061"/>
    </row>
    <row r="69062" spans="14:14" x14ac:dyDescent="0.35">
      <c r="N69062"/>
    </row>
    <row r="69063" spans="14:14" x14ac:dyDescent="0.35">
      <c r="N69063"/>
    </row>
    <row r="69064" spans="14:14" x14ac:dyDescent="0.35">
      <c r="N69064"/>
    </row>
    <row r="69065" spans="14:14" x14ac:dyDescent="0.35">
      <c r="N69065"/>
    </row>
    <row r="69066" spans="14:14" x14ac:dyDescent="0.35">
      <c r="N69066"/>
    </row>
    <row r="69067" spans="14:14" x14ac:dyDescent="0.35">
      <c r="N69067"/>
    </row>
    <row r="69068" spans="14:14" x14ac:dyDescent="0.35">
      <c r="N69068"/>
    </row>
    <row r="69069" spans="14:14" x14ac:dyDescent="0.35">
      <c r="N69069"/>
    </row>
    <row r="69070" spans="14:14" x14ac:dyDescent="0.35">
      <c r="N69070"/>
    </row>
    <row r="69071" spans="14:14" x14ac:dyDescent="0.35">
      <c r="N69071"/>
    </row>
    <row r="69072" spans="14:14" x14ac:dyDescent="0.35">
      <c r="N69072"/>
    </row>
    <row r="69073" spans="14:14" x14ac:dyDescent="0.35">
      <c r="N69073"/>
    </row>
    <row r="69074" spans="14:14" x14ac:dyDescent="0.35">
      <c r="N69074"/>
    </row>
    <row r="69075" spans="14:14" x14ac:dyDescent="0.35">
      <c r="N69075"/>
    </row>
    <row r="69076" spans="14:14" x14ac:dyDescent="0.35">
      <c r="N69076"/>
    </row>
    <row r="69077" spans="14:14" x14ac:dyDescent="0.35">
      <c r="N69077"/>
    </row>
    <row r="69078" spans="14:14" x14ac:dyDescent="0.35">
      <c r="N69078"/>
    </row>
    <row r="69079" spans="14:14" x14ac:dyDescent="0.35">
      <c r="N69079"/>
    </row>
    <row r="69080" spans="14:14" x14ac:dyDescent="0.35">
      <c r="N69080"/>
    </row>
    <row r="69081" spans="14:14" x14ac:dyDescent="0.35">
      <c r="N69081"/>
    </row>
    <row r="69082" spans="14:14" x14ac:dyDescent="0.35">
      <c r="N69082"/>
    </row>
    <row r="69083" spans="14:14" x14ac:dyDescent="0.35">
      <c r="N69083"/>
    </row>
    <row r="69084" spans="14:14" x14ac:dyDescent="0.35">
      <c r="N69084"/>
    </row>
    <row r="69085" spans="14:14" x14ac:dyDescent="0.35">
      <c r="N69085"/>
    </row>
    <row r="69086" spans="14:14" x14ac:dyDescent="0.35">
      <c r="N69086"/>
    </row>
    <row r="69087" spans="14:14" x14ac:dyDescent="0.35">
      <c r="N69087"/>
    </row>
    <row r="69088" spans="14:14" x14ac:dyDescent="0.35">
      <c r="N69088"/>
    </row>
    <row r="69089" spans="14:14" x14ac:dyDescent="0.35">
      <c r="N69089"/>
    </row>
    <row r="69090" spans="14:14" x14ac:dyDescent="0.35">
      <c r="N69090"/>
    </row>
    <row r="69091" spans="14:14" x14ac:dyDescent="0.35">
      <c r="N69091"/>
    </row>
    <row r="69092" spans="14:14" x14ac:dyDescent="0.35">
      <c r="N69092"/>
    </row>
    <row r="69093" spans="14:14" x14ac:dyDescent="0.35">
      <c r="N69093"/>
    </row>
    <row r="69094" spans="14:14" x14ac:dyDescent="0.35">
      <c r="N69094"/>
    </row>
    <row r="69095" spans="14:14" x14ac:dyDescent="0.35">
      <c r="N69095"/>
    </row>
    <row r="69096" spans="14:14" x14ac:dyDescent="0.35">
      <c r="N69096"/>
    </row>
    <row r="69097" spans="14:14" x14ac:dyDescent="0.35">
      <c r="N69097"/>
    </row>
    <row r="69098" spans="14:14" x14ac:dyDescent="0.35">
      <c r="N69098"/>
    </row>
    <row r="69099" spans="14:14" x14ac:dyDescent="0.35">
      <c r="N69099"/>
    </row>
    <row r="69100" spans="14:14" x14ac:dyDescent="0.35">
      <c r="N69100"/>
    </row>
    <row r="69101" spans="14:14" x14ac:dyDescent="0.35">
      <c r="N69101"/>
    </row>
    <row r="69102" spans="14:14" x14ac:dyDescent="0.35">
      <c r="N69102"/>
    </row>
    <row r="69103" spans="14:14" x14ac:dyDescent="0.35">
      <c r="N69103"/>
    </row>
    <row r="69104" spans="14:14" x14ac:dyDescent="0.35">
      <c r="N69104"/>
    </row>
    <row r="69105" spans="14:14" x14ac:dyDescent="0.35">
      <c r="N69105"/>
    </row>
    <row r="69106" spans="14:14" x14ac:dyDescent="0.35">
      <c r="N69106"/>
    </row>
    <row r="69107" spans="14:14" x14ac:dyDescent="0.35">
      <c r="N69107"/>
    </row>
    <row r="69108" spans="14:14" x14ac:dyDescent="0.35">
      <c r="N69108"/>
    </row>
    <row r="69109" spans="14:14" x14ac:dyDescent="0.35">
      <c r="N69109"/>
    </row>
    <row r="69110" spans="14:14" x14ac:dyDescent="0.35">
      <c r="N69110"/>
    </row>
    <row r="69111" spans="14:14" x14ac:dyDescent="0.35">
      <c r="N69111"/>
    </row>
    <row r="69112" spans="14:14" x14ac:dyDescent="0.35">
      <c r="N69112"/>
    </row>
    <row r="69113" spans="14:14" x14ac:dyDescent="0.35">
      <c r="N69113"/>
    </row>
    <row r="69114" spans="14:14" x14ac:dyDescent="0.35">
      <c r="N69114"/>
    </row>
    <row r="69115" spans="14:14" x14ac:dyDescent="0.35">
      <c r="N69115"/>
    </row>
    <row r="69116" spans="14:14" x14ac:dyDescent="0.35">
      <c r="N69116"/>
    </row>
    <row r="69117" spans="14:14" x14ac:dyDescent="0.35">
      <c r="N69117"/>
    </row>
    <row r="69118" spans="14:14" x14ac:dyDescent="0.35">
      <c r="N69118"/>
    </row>
    <row r="69119" spans="14:14" x14ac:dyDescent="0.35">
      <c r="N69119"/>
    </row>
    <row r="69120" spans="14:14" x14ac:dyDescent="0.35">
      <c r="N69120"/>
    </row>
    <row r="69121" spans="14:14" x14ac:dyDescent="0.35">
      <c r="N69121"/>
    </row>
    <row r="69122" spans="14:14" x14ac:dyDescent="0.35">
      <c r="N69122"/>
    </row>
    <row r="69123" spans="14:14" x14ac:dyDescent="0.35">
      <c r="N69123"/>
    </row>
    <row r="69124" spans="14:14" x14ac:dyDescent="0.35">
      <c r="N69124"/>
    </row>
    <row r="69125" spans="14:14" x14ac:dyDescent="0.35">
      <c r="N69125"/>
    </row>
    <row r="69126" spans="14:14" x14ac:dyDescent="0.35">
      <c r="N69126"/>
    </row>
    <row r="69127" spans="14:14" x14ac:dyDescent="0.35">
      <c r="N69127"/>
    </row>
    <row r="69128" spans="14:14" x14ac:dyDescent="0.35">
      <c r="N69128"/>
    </row>
    <row r="69129" spans="14:14" x14ac:dyDescent="0.35">
      <c r="N69129"/>
    </row>
    <row r="69130" spans="14:14" x14ac:dyDescent="0.35">
      <c r="N69130"/>
    </row>
    <row r="69131" spans="14:14" x14ac:dyDescent="0.35">
      <c r="N69131"/>
    </row>
    <row r="69132" spans="14:14" x14ac:dyDescent="0.35">
      <c r="N69132"/>
    </row>
    <row r="69133" spans="14:14" x14ac:dyDescent="0.35">
      <c r="N69133"/>
    </row>
    <row r="69134" spans="14:14" x14ac:dyDescent="0.35">
      <c r="N69134"/>
    </row>
    <row r="69135" spans="14:14" x14ac:dyDescent="0.35">
      <c r="N69135"/>
    </row>
    <row r="69136" spans="14:14" x14ac:dyDescent="0.35">
      <c r="N69136"/>
    </row>
    <row r="69137" spans="14:14" x14ac:dyDescent="0.35">
      <c r="N69137"/>
    </row>
    <row r="69138" spans="14:14" x14ac:dyDescent="0.35">
      <c r="N69138"/>
    </row>
    <row r="69139" spans="14:14" x14ac:dyDescent="0.35">
      <c r="N69139"/>
    </row>
    <row r="69140" spans="14:14" x14ac:dyDescent="0.35">
      <c r="N69140"/>
    </row>
    <row r="69141" spans="14:14" x14ac:dyDescent="0.35">
      <c r="N69141"/>
    </row>
    <row r="69142" spans="14:14" x14ac:dyDescent="0.35">
      <c r="N69142"/>
    </row>
    <row r="69143" spans="14:14" x14ac:dyDescent="0.35">
      <c r="N69143"/>
    </row>
    <row r="69144" spans="14:14" x14ac:dyDescent="0.35">
      <c r="N69144"/>
    </row>
    <row r="69145" spans="14:14" x14ac:dyDescent="0.35">
      <c r="N69145"/>
    </row>
    <row r="69146" spans="14:14" x14ac:dyDescent="0.35">
      <c r="N69146"/>
    </row>
    <row r="69147" spans="14:14" x14ac:dyDescent="0.35">
      <c r="N69147"/>
    </row>
    <row r="69148" spans="14:14" x14ac:dyDescent="0.35">
      <c r="N69148"/>
    </row>
    <row r="69149" spans="14:14" x14ac:dyDescent="0.35">
      <c r="N69149"/>
    </row>
    <row r="69150" spans="14:14" x14ac:dyDescent="0.35">
      <c r="N69150"/>
    </row>
    <row r="69151" spans="14:14" x14ac:dyDescent="0.35">
      <c r="N69151"/>
    </row>
    <row r="69152" spans="14:14" x14ac:dyDescent="0.35">
      <c r="N69152"/>
    </row>
    <row r="69153" spans="14:14" x14ac:dyDescent="0.35">
      <c r="N69153"/>
    </row>
    <row r="69154" spans="14:14" x14ac:dyDescent="0.35">
      <c r="N69154"/>
    </row>
    <row r="69155" spans="14:14" x14ac:dyDescent="0.35">
      <c r="N69155"/>
    </row>
    <row r="69156" spans="14:14" x14ac:dyDescent="0.35">
      <c r="N69156"/>
    </row>
    <row r="69157" spans="14:14" x14ac:dyDescent="0.35">
      <c r="N69157"/>
    </row>
    <row r="69158" spans="14:14" x14ac:dyDescent="0.35">
      <c r="N69158"/>
    </row>
    <row r="69159" spans="14:14" x14ac:dyDescent="0.35">
      <c r="N69159"/>
    </row>
    <row r="69160" spans="14:14" x14ac:dyDescent="0.35">
      <c r="N69160"/>
    </row>
    <row r="69161" spans="14:14" x14ac:dyDescent="0.35">
      <c r="N69161"/>
    </row>
    <row r="69162" spans="14:14" x14ac:dyDescent="0.35">
      <c r="N69162"/>
    </row>
    <row r="69163" spans="14:14" x14ac:dyDescent="0.35">
      <c r="N69163"/>
    </row>
    <row r="69164" spans="14:14" x14ac:dyDescent="0.35">
      <c r="N69164"/>
    </row>
    <row r="69165" spans="14:14" x14ac:dyDescent="0.35">
      <c r="N69165"/>
    </row>
    <row r="69166" spans="14:14" x14ac:dyDescent="0.35">
      <c r="N69166"/>
    </row>
    <row r="69167" spans="14:14" x14ac:dyDescent="0.35">
      <c r="N69167"/>
    </row>
    <row r="69168" spans="14:14" x14ac:dyDescent="0.35">
      <c r="N69168"/>
    </row>
    <row r="69169" spans="14:14" x14ac:dyDescent="0.35">
      <c r="N69169"/>
    </row>
    <row r="69170" spans="14:14" x14ac:dyDescent="0.35">
      <c r="N69170"/>
    </row>
    <row r="69171" spans="14:14" x14ac:dyDescent="0.35">
      <c r="N69171"/>
    </row>
    <row r="69172" spans="14:14" x14ac:dyDescent="0.35">
      <c r="N69172"/>
    </row>
    <row r="69173" spans="14:14" x14ac:dyDescent="0.35">
      <c r="N69173"/>
    </row>
    <row r="69174" spans="14:14" x14ac:dyDescent="0.35">
      <c r="N69174"/>
    </row>
    <row r="69175" spans="14:14" x14ac:dyDescent="0.35">
      <c r="N69175"/>
    </row>
    <row r="69176" spans="14:14" x14ac:dyDescent="0.35">
      <c r="N69176"/>
    </row>
    <row r="69177" spans="14:14" x14ac:dyDescent="0.35">
      <c r="N69177"/>
    </row>
    <row r="69178" spans="14:14" x14ac:dyDescent="0.35">
      <c r="N69178"/>
    </row>
    <row r="69179" spans="14:14" x14ac:dyDescent="0.35">
      <c r="N69179"/>
    </row>
    <row r="69180" spans="14:14" x14ac:dyDescent="0.35">
      <c r="N69180"/>
    </row>
    <row r="69181" spans="14:14" x14ac:dyDescent="0.35">
      <c r="N69181"/>
    </row>
    <row r="69182" spans="14:14" x14ac:dyDescent="0.35">
      <c r="N69182"/>
    </row>
    <row r="69183" spans="14:14" x14ac:dyDescent="0.35">
      <c r="N69183"/>
    </row>
    <row r="69184" spans="14:14" x14ac:dyDescent="0.35">
      <c r="N69184"/>
    </row>
    <row r="69185" spans="14:14" x14ac:dyDescent="0.35">
      <c r="N69185"/>
    </row>
    <row r="69186" spans="14:14" x14ac:dyDescent="0.35">
      <c r="N69186"/>
    </row>
    <row r="69187" spans="14:14" x14ac:dyDescent="0.35">
      <c r="N69187"/>
    </row>
    <row r="69188" spans="14:14" x14ac:dyDescent="0.35">
      <c r="N69188"/>
    </row>
    <row r="69189" spans="14:14" x14ac:dyDescent="0.35">
      <c r="N69189"/>
    </row>
    <row r="69190" spans="14:14" x14ac:dyDescent="0.35">
      <c r="N69190"/>
    </row>
    <row r="69191" spans="14:14" x14ac:dyDescent="0.35">
      <c r="N69191"/>
    </row>
    <row r="69192" spans="14:14" x14ac:dyDescent="0.35">
      <c r="N69192"/>
    </row>
    <row r="69193" spans="14:14" x14ac:dyDescent="0.35">
      <c r="N69193"/>
    </row>
    <row r="69194" spans="14:14" x14ac:dyDescent="0.35">
      <c r="N69194"/>
    </row>
    <row r="69195" spans="14:14" x14ac:dyDescent="0.35">
      <c r="N69195"/>
    </row>
    <row r="69196" spans="14:14" x14ac:dyDescent="0.35">
      <c r="N69196"/>
    </row>
    <row r="69197" spans="14:14" x14ac:dyDescent="0.35">
      <c r="N69197"/>
    </row>
    <row r="69198" spans="14:14" x14ac:dyDescent="0.35">
      <c r="N69198"/>
    </row>
    <row r="69199" spans="14:14" x14ac:dyDescent="0.35">
      <c r="N69199"/>
    </row>
    <row r="69200" spans="14:14" x14ac:dyDescent="0.35">
      <c r="N69200"/>
    </row>
    <row r="69201" spans="14:14" x14ac:dyDescent="0.35">
      <c r="N69201"/>
    </row>
    <row r="69202" spans="14:14" x14ac:dyDescent="0.35">
      <c r="N69202"/>
    </row>
    <row r="69203" spans="14:14" x14ac:dyDescent="0.35">
      <c r="N69203"/>
    </row>
    <row r="69204" spans="14:14" x14ac:dyDescent="0.35">
      <c r="N69204"/>
    </row>
    <row r="69205" spans="14:14" x14ac:dyDescent="0.35">
      <c r="N69205"/>
    </row>
    <row r="69206" spans="14:14" x14ac:dyDescent="0.35">
      <c r="N69206"/>
    </row>
    <row r="69207" spans="14:14" x14ac:dyDescent="0.35">
      <c r="N69207"/>
    </row>
    <row r="69208" spans="14:14" x14ac:dyDescent="0.35">
      <c r="N69208"/>
    </row>
    <row r="69209" spans="14:14" x14ac:dyDescent="0.35">
      <c r="N69209"/>
    </row>
    <row r="69210" spans="14:14" x14ac:dyDescent="0.35">
      <c r="N69210"/>
    </row>
    <row r="69211" spans="14:14" x14ac:dyDescent="0.35">
      <c r="N69211"/>
    </row>
    <row r="69212" spans="14:14" x14ac:dyDescent="0.35">
      <c r="N69212"/>
    </row>
    <row r="69213" spans="14:14" x14ac:dyDescent="0.35">
      <c r="N69213"/>
    </row>
    <row r="69214" spans="14:14" x14ac:dyDescent="0.35">
      <c r="N69214"/>
    </row>
    <row r="69215" spans="14:14" x14ac:dyDescent="0.35">
      <c r="N69215"/>
    </row>
    <row r="69216" spans="14:14" x14ac:dyDescent="0.35">
      <c r="N69216"/>
    </row>
    <row r="69217" spans="14:14" x14ac:dyDescent="0.35">
      <c r="N69217"/>
    </row>
    <row r="69218" spans="14:14" x14ac:dyDescent="0.35">
      <c r="N69218"/>
    </row>
    <row r="69219" spans="14:14" x14ac:dyDescent="0.35">
      <c r="N69219"/>
    </row>
    <row r="69220" spans="14:14" x14ac:dyDescent="0.35">
      <c r="N69220"/>
    </row>
    <row r="69221" spans="14:14" x14ac:dyDescent="0.35">
      <c r="N69221"/>
    </row>
    <row r="69222" spans="14:14" x14ac:dyDescent="0.35">
      <c r="N69222"/>
    </row>
    <row r="69223" spans="14:14" x14ac:dyDescent="0.35">
      <c r="N69223"/>
    </row>
    <row r="69224" spans="14:14" x14ac:dyDescent="0.35">
      <c r="N69224"/>
    </row>
    <row r="69225" spans="14:14" x14ac:dyDescent="0.35">
      <c r="N69225"/>
    </row>
    <row r="69226" spans="14:14" x14ac:dyDescent="0.35">
      <c r="N69226"/>
    </row>
    <row r="69227" spans="14:14" x14ac:dyDescent="0.35">
      <c r="N69227"/>
    </row>
    <row r="69228" spans="14:14" x14ac:dyDescent="0.35">
      <c r="N69228"/>
    </row>
    <row r="69229" spans="14:14" x14ac:dyDescent="0.35">
      <c r="N69229"/>
    </row>
    <row r="69230" spans="14:14" x14ac:dyDescent="0.35">
      <c r="N69230"/>
    </row>
    <row r="69231" spans="14:14" x14ac:dyDescent="0.35">
      <c r="N69231"/>
    </row>
    <row r="69232" spans="14:14" x14ac:dyDescent="0.35">
      <c r="N69232"/>
    </row>
    <row r="69233" spans="14:14" x14ac:dyDescent="0.35">
      <c r="N69233"/>
    </row>
    <row r="69234" spans="14:14" x14ac:dyDescent="0.35">
      <c r="N69234"/>
    </row>
    <row r="69235" spans="14:14" x14ac:dyDescent="0.35">
      <c r="N69235"/>
    </row>
    <row r="69236" spans="14:14" x14ac:dyDescent="0.35">
      <c r="N69236"/>
    </row>
    <row r="69237" spans="14:14" x14ac:dyDescent="0.35">
      <c r="N69237"/>
    </row>
    <row r="69238" spans="14:14" x14ac:dyDescent="0.35">
      <c r="N69238"/>
    </row>
    <row r="69239" spans="14:14" x14ac:dyDescent="0.35">
      <c r="N69239"/>
    </row>
    <row r="69240" spans="14:14" x14ac:dyDescent="0.35">
      <c r="N69240"/>
    </row>
    <row r="69241" spans="14:14" x14ac:dyDescent="0.35">
      <c r="N69241"/>
    </row>
    <row r="69242" spans="14:14" x14ac:dyDescent="0.35">
      <c r="N69242"/>
    </row>
    <row r="69243" spans="14:14" x14ac:dyDescent="0.35">
      <c r="N69243"/>
    </row>
    <row r="69244" spans="14:14" x14ac:dyDescent="0.35">
      <c r="N69244"/>
    </row>
    <row r="69245" spans="14:14" x14ac:dyDescent="0.35">
      <c r="N69245"/>
    </row>
    <row r="69246" spans="14:14" x14ac:dyDescent="0.35">
      <c r="N69246"/>
    </row>
    <row r="69247" spans="14:14" x14ac:dyDescent="0.35">
      <c r="N69247"/>
    </row>
    <row r="69248" spans="14:14" x14ac:dyDescent="0.35">
      <c r="N69248"/>
    </row>
    <row r="69249" spans="14:14" x14ac:dyDescent="0.35">
      <c r="N69249"/>
    </row>
    <row r="69250" spans="14:14" x14ac:dyDescent="0.35">
      <c r="N69250"/>
    </row>
    <row r="69251" spans="14:14" x14ac:dyDescent="0.35">
      <c r="N69251"/>
    </row>
    <row r="69252" spans="14:14" x14ac:dyDescent="0.35">
      <c r="N69252"/>
    </row>
    <row r="69253" spans="14:14" x14ac:dyDescent="0.35">
      <c r="N69253"/>
    </row>
    <row r="69254" spans="14:14" x14ac:dyDescent="0.35">
      <c r="N69254"/>
    </row>
    <row r="69255" spans="14:14" x14ac:dyDescent="0.35">
      <c r="N69255"/>
    </row>
    <row r="69256" spans="14:14" x14ac:dyDescent="0.35">
      <c r="N69256"/>
    </row>
    <row r="69257" spans="14:14" x14ac:dyDescent="0.35">
      <c r="N69257"/>
    </row>
    <row r="69258" spans="14:14" x14ac:dyDescent="0.35">
      <c r="N69258"/>
    </row>
    <row r="69259" spans="14:14" x14ac:dyDescent="0.35">
      <c r="N69259"/>
    </row>
    <row r="69260" spans="14:14" x14ac:dyDescent="0.35">
      <c r="N69260"/>
    </row>
    <row r="69261" spans="14:14" x14ac:dyDescent="0.35">
      <c r="N69261"/>
    </row>
    <row r="69262" spans="14:14" x14ac:dyDescent="0.35">
      <c r="N69262"/>
    </row>
    <row r="69263" spans="14:14" x14ac:dyDescent="0.35">
      <c r="N69263"/>
    </row>
    <row r="69264" spans="14:14" x14ac:dyDescent="0.35">
      <c r="N69264"/>
    </row>
    <row r="69265" spans="14:14" x14ac:dyDescent="0.35">
      <c r="N69265"/>
    </row>
    <row r="69266" spans="14:14" x14ac:dyDescent="0.35">
      <c r="N69266"/>
    </row>
    <row r="69267" spans="14:14" x14ac:dyDescent="0.35">
      <c r="N69267"/>
    </row>
    <row r="69268" spans="14:14" x14ac:dyDescent="0.35">
      <c r="N69268"/>
    </row>
    <row r="69269" spans="14:14" x14ac:dyDescent="0.35">
      <c r="N69269"/>
    </row>
    <row r="69270" spans="14:14" x14ac:dyDescent="0.35">
      <c r="N69270"/>
    </row>
    <row r="69271" spans="14:14" x14ac:dyDescent="0.35">
      <c r="N69271"/>
    </row>
    <row r="69272" spans="14:14" x14ac:dyDescent="0.35">
      <c r="N69272"/>
    </row>
    <row r="69273" spans="14:14" x14ac:dyDescent="0.35">
      <c r="N69273"/>
    </row>
    <row r="69274" spans="14:14" x14ac:dyDescent="0.35">
      <c r="N69274"/>
    </row>
    <row r="69275" spans="14:14" x14ac:dyDescent="0.35">
      <c r="N69275"/>
    </row>
    <row r="69276" spans="14:14" x14ac:dyDescent="0.35">
      <c r="N69276"/>
    </row>
    <row r="69277" spans="14:14" x14ac:dyDescent="0.35">
      <c r="N69277"/>
    </row>
    <row r="69278" spans="14:14" x14ac:dyDescent="0.35">
      <c r="N69278"/>
    </row>
    <row r="69279" spans="14:14" x14ac:dyDescent="0.35">
      <c r="N69279"/>
    </row>
    <row r="69280" spans="14:14" x14ac:dyDescent="0.35">
      <c r="N69280"/>
    </row>
    <row r="69281" spans="14:14" x14ac:dyDescent="0.35">
      <c r="N69281"/>
    </row>
    <row r="69282" spans="14:14" x14ac:dyDescent="0.35">
      <c r="N69282"/>
    </row>
    <row r="69283" spans="14:14" x14ac:dyDescent="0.35">
      <c r="N69283"/>
    </row>
    <row r="69284" spans="14:14" x14ac:dyDescent="0.35">
      <c r="N69284"/>
    </row>
    <row r="69285" spans="14:14" x14ac:dyDescent="0.35">
      <c r="N69285"/>
    </row>
    <row r="69286" spans="14:14" x14ac:dyDescent="0.35">
      <c r="N69286"/>
    </row>
    <row r="69287" spans="14:14" x14ac:dyDescent="0.35">
      <c r="N69287"/>
    </row>
    <row r="69288" spans="14:14" x14ac:dyDescent="0.35">
      <c r="N69288"/>
    </row>
    <row r="69289" spans="14:14" x14ac:dyDescent="0.35">
      <c r="N69289"/>
    </row>
    <row r="69290" spans="14:14" x14ac:dyDescent="0.35">
      <c r="N69290"/>
    </row>
    <row r="69291" spans="14:14" x14ac:dyDescent="0.35">
      <c r="N69291"/>
    </row>
    <row r="69292" spans="14:14" x14ac:dyDescent="0.35">
      <c r="N69292"/>
    </row>
    <row r="69293" spans="14:14" x14ac:dyDescent="0.35">
      <c r="N69293"/>
    </row>
    <row r="69294" spans="14:14" x14ac:dyDescent="0.35">
      <c r="N69294"/>
    </row>
    <row r="69295" spans="14:14" x14ac:dyDescent="0.35">
      <c r="N69295"/>
    </row>
    <row r="69296" spans="14:14" x14ac:dyDescent="0.35">
      <c r="N69296"/>
    </row>
    <row r="69297" spans="14:14" x14ac:dyDescent="0.35">
      <c r="N69297"/>
    </row>
    <row r="69298" spans="14:14" x14ac:dyDescent="0.35">
      <c r="N69298"/>
    </row>
    <row r="69299" spans="14:14" x14ac:dyDescent="0.35">
      <c r="N69299"/>
    </row>
    <row r="69300" spans="14:14" x14ac:dyDescent="0.35">
      <c r="N69300"/>
    </row>
    <row r="69301" spans="14:14" x14ac:dyDescent="0.35">
      <c r="N69301"/>
    </row>
    <row r="69302" spans="14:14" x14ac:dyDescent="0.35">
      <c r="N69302"/>
    </row>
    <row r="69303" spans="14:14" x14ac:dyDescent="0.35">
      <c r="N69303"/>
    </row>
    <row r="69304" spans="14:14" x14ac:dyDescent="0.35">
      <c r="N69304"/>
    </row>
    <row r="69305" spans="14:14" x14ac:dyDescent="0.35">
      <c r="N69305"/>
    </row>
    <row r="69306" spans="14:14" x14ac:dyDescent="0.35">
      <c r="N69306"/>
    </row>
    <row r="69307" spans="14:14" x14ac:dyDescent="0.35">
      <c r="N69307"/>
    </row>
    <row r="69308" spans="14:14" x14ac:dyDescent="0.35">
      <c r="N69308"/>
    </row>
    <row r="69309" spans="14:14" x14ac:dyDescent="0.35">
      <c r="N69309"/>
    </row>
    <row r="69310" spans="14:14" x14ac:dyDescent="0.35">
      <c r="N69310"/>
    </row>
    <row r="69311" spans="14:14" x14ac:dyDescent="0.35">
      <c r="N69311"/>
    </row>
    <row r="69312" spans="14:14" x14ac:dyDescent="0.35">
      <c r="N69312"/>
    </row>
    <row r="69313" spans="14:14" x14ac:dyDescent="0.35">
      <c r="N69313"/>
    </row>
    <row r="69314" spans="14:14" x14ac:dyDescent="0.35">
      <c r="N69314"/>
    </row>
    <row r="69315" spans="14:14" x14ac:dyDescent="0.35">
      <c r="N69315"/>
    </row>
    <row r="69316" spans="14:14" x14ac:dyDescent="0.35">
      <c r="N69316"/>
    </row>
    <row r="69317" spans="14:14" x14ac:dyDescent="0.35">
      <c r="N69317"/>
    </row>
    <row r="69318" spans="14:14" x14ac:dyDescent="0.35">
      <c r="N69318"/>
    </row>
    <row r="69319" spans="14:14" x14ac:dyDescent="0.35">
      <c r="N69319"/>
    </row>
    <row r="69320" spans="14:14" x14ac:dyDescent="0.35">
      <c r="N69320"/>
    </row>
    <row r="69321" spans="14:14" x14ac:dyDescent="0.35">
      <c r="N69321"/>
    </row>
    <row r="69322" spans="14:14" x14ac:dyDescent="0.35">
      <c r="N69322"/>
    </row>
    <row r="69323" spans="14:14" x14ac:dyDescent="0.35">
      <c r="N69323"/>
    </row>
    <row r="69324" spans="14:14" x14ac:dyDescent="0.35">
      <c r="N69324"/>
    </row>
    <row r="69325" spans="14:14" x14ac:dyDescent="0.35">
      <c r="N69325"/>
    </row>
    <row r="69326" spans="14:14" x14ac:dyDescent="0.35">
      <c r="N69326"/>
    </row>
    <row r="69327" spans="14:14" x14ac:dyDescent="0.35">
      <c r="N69327"/>
    </row>
    <row r="69328" spans="14:14" x14ac:dyDescent="0.35">
      <c r="N69328"/>
    </row>
    <row r="69329" spans="14:14" x14ac:dyDescent="0.35">
      <c r="N69329"/>
    </row>
    <row r="69330" spans="14:14" x14ac:dyDescent="0.35">
      <c r="N69330"/>
    </row>
    <row r="69331" spans="14:14" x14ac:dyDescent="0.35">
      <c r="N69331"/>
    </row>
    <row r="69332" spans="14:14" x14ac:dyDescent="0.35">
      <c r="N69332"/>
    </row>
    <row r="69333" spans="14:14" x14ac:dyDescent="0.35">
      <c r="N69333"/>
    </row>
    <row r="69334" spans="14:14" x14ac:dyDescent="0.35">
      <c r="N69334"/>
    </row>
    <row r="69335" spans="14:14" x14ac:dyDescent="0.35">
      <c r="N69335"/>
    </row>
    <row r="69336" spans="14:14" x14ac:dyDescent="0.35">
      <c r="N69336"/>
    </row>
    <row r="69337" spans="14:14" x14ac:dyDescent="0.35">
      <c r="N69337"/>
    </row>
    <row r="69338" spans="14:14" x14ac:dyDescent="0.35">
      <c r="N69338"/>
    </row>
    <row r="69339" spans="14:14" x14ac:dyDescent="0.35">
      <c r="N69339"/>
    </row>
    <row r="69340" spans="14:14" x14ac:dyDescent="0.35">
      <c r="N69340"/>
    </row>
    <row r="69341" spans="14:14" x14ac:dyDescent="0.35">
      <c r="N69341"/>
    </row>
    <row r="69342" spans="14:14" x14ac:dyDescent="0.35">
      <c r="N69342"/>
    </row>
    <row r="69343" spans="14:14" x14ac:dyDescent="0.35">
      <c r="N69343"/>
    </row>
    <row r="69344" spans="14:14" x14ac:dyDescent="0.35">
      <c r="N69344"/>
    </row>
    <row r="69345" spans="14:14" x14ac:dyDescent="0.35">
      <c r="N69345"/>
    </row>
    <row r="69346" spans="14:14" x14ac:dyDescent="0.35">
      <c r="N69346"/>
    </row>
    <row r="69347" spans="14:14" x14ac:dyDescent="0.35">
      <c r="N69347"/>
    </row>
    <row r="69348" spans="14:14" x14ac:dyDescent="0.35">
      <c r="N69348"/>
    </row>
    <row r="69349" spans="14:14" x14ac:dyDescent="0.35">
      <c r="N69349"/>
    </row>
    <row r="69350" spans="14:14" x14ac:dyDescent="0.35">
      <c r="N69350"/>
    </row>
    <row r="69351" spans="14:14" x14ac:dyDescent="0.35">
      <c r="N69351"/>
    </row>
    <row r="69352" spans="14:14" x14ac:dyDescent="0.35">
      <c r="N69352"/>
    </row>
    <row r="69353" spans="14:14" x14ac:dyDescent="0.35">
      <c r="N69353"/>
    </row>
    <row r="69354" spans="14:14" x14ac:dyDescent="0.35">
      <c r="N69354"/>
    </row>
    <row r="69355" spans="14:14" x14ac:dyDescent="0.35">
      <c r="N69355"/>
    </row>
    <row r="69356" spans="14:14" x14ac:dyDescent="0.35">
      <c r="N69356"/>
    </row>
    <row r="69357" spans="14:14" x14ac:dyDescent="0.35">
      <c r="N69357"/>
    </row>
    <row r="69358" spans="14:14" x14ac:dyDescent="0.35">
      <c r="N69358"/>
    </row>
    <row r="69359" spans="14:14" x14ac:dyDescent="0.35">
      <c r="N69359"/>
    </row>
    <row r="69360" spans="14:14" x14ac:dyDescent="0.35">
      <c r="N69360"/>
    </row>
    <row r="69361" spans="14:14" x14ac:dyDescent="0.35">
      <c r="N69361"/>
    </row>
    <row r="69362" spans="14:14" x14ac:dyDescent="0.35">
      <c r="N69362"/>
    </row>
    <row r="69363" spans="14:14" x14ac:dyDescent="0.35">
      <c r="N69363"/>
    </row>
    <row r="69364" spans="14:14" x14ac:dyDescent="0.35">
      <c r="N69364"/>
    </row>
    <row r="69365" spans="14:14" x14ac:dyDescent="0.35">
      <c r="N69365"/>
    </row>
    <row r="69366" spans="14:14" x14ac:dyDescent="0.35">
      <c r="N69366"/>
    </row>
    <row r="69367" spans="14:14" x14ac:dyDescent="0.35">
      <c r="N69367"/>
    </row>
    <row r="69368" spans="14:14" x14ac:dyDescent="0.35">
      <c r="N69368"/>
    </row>
    <row r="69369" spans="14:14" x14ac:dyDescent="0.35">
      <c r="N69369"/>
    </row>
    <row r="69370" spans="14:14" x14ac:dyDescent="0.35">
      <c r="N69370"/>
    </row>
    <row r="69371" spans="14:14" x14ac:dyDescent="0.35">
      <c r="N69371"/>
    </row>
    <row r="69372" spans="14:14" x14ac:dyDescent="0.35">
      <c r="N69372"/>
    </row>
    <row r="69373" spans="14:14" x14ac:dyDescent="0.35">
      <c r="N69373"/>
    </row>
    <row r="69374" spans="14:14" x14ac:dyDescent="0.35">
      <c r="N69374"/>
    </row>
    <row r="69375" spans="14:14" x14ac:dyDescent="0.35">
      <c r="N69375"/>
    </row>
    <row r="69376" spans="14:14" x14ac:dyDescent="0.35">
      <c r="N69376"/>
    </row>
    <row r="69377" spans="14:14" x14ac:dyDescent="0.35">
      <c r="N69377"/>
    </row>
    <row r="69378" spans="14:14" x14ac:dyDescent="0.35">
      <c r="N69378"/>
    </row>
    <row r="69379" spans="14:14" x14ac:dyDescent="0.35">
      <c r="N69379"/>
    </row>
    <row r="69380" spans="14:14" x14ac:dyDescent="0.35">
      <c r="N69380"/>
    </row>
    <row r="69381" spans="14:14" x14ac:dyDescent="0.35">
      <c r="N69381"/>
    </row>
    <row r="69382" spans="14:14" x14ac:dyDescent="0.35">
      <c r="N69382"/>
    </row>
    <row r="69383" spans="14:14" x14ac:dyDescent="0.35">
      <c r="N69383"/>
    </row>
    <row r="69384" spans="14:14" x14ac:dyDescent="0.35">
      <c r="N69384"/>
    </row>
    <row r="69385" spans="14:14" x14ac:dyDescent="0.35">
      <c r="N69385"/>
    </row>
    <row r="69386" spans="14:14" x14ac:dyDescent="0.35">
      <c r="N69386"/>
    </row>
    <row r="69387" spans="14:14" x14ac:dyDescent="0.35">
      <c r="N69387"/>
    </row>
    <row r="69388" spans="14:14" x14ac:dyDescent="0.35">
      <c r="N69388"/>
    </row>
    <row r="69389" spans="14:14" x14ac:dyDescent="0.35">
      <c r="N69389"/>
    </row>
    <row r="69390" spans="14:14" x14ac:dyDescent="0.35">
      <c r="N69390"/>
    </row>
    <row r="69391" spans="14:14" x14ac:dyDescent="0.35">
      <c r="N69391"/>
    </row>
    <row r="69392" spans="14:14" x14ac:dyDescent="0.35">
      <c r="N69392"/>
    </row>
    <row r="69393" spans="14:14" x14ac:dyDescent="0.35">
      <c r="N69393"/>
    </row>
    <row r="69394" spans="14:14" x14ac:dyDescent="0.35">
      <c r="N69394"/>
    </row>
    <row r="69395" spans="14:14" x14ac:dyDescent="0.35">
      <c r="N69395"/>
    </row>
    <row r="69396" spans="14:14" x14ac:dyDescent="0.35">
      <c r="N69396"/>
    </row>
    <row r="69397" spans="14:14" x14ac:dyDescent="0.35">
      <c r="N69397"/>
    </row>
    <row r="69398" spans="14:14" x14ac:dyDescent="0.35">
      <c r="N69398"/>
    </row>
    <row r="69399" spans="14:14" x14ac:dyDescent="0.35">
      <c r="N69399"/>
    </row>
    <row r="69400" spans="14:14" x14ac:dyDescent="0.35">
      <c r="N69400"/>
    </row>
    <row r="69401" spans="14:14" x14ac:dyDescent="0.35">
      <c r="N69401"/>
    </row>
    <row r="69402" spans="14:14" x14ac:dyDescent="0.35">
      <c r="N69402"/>
    </row>
    <row r="69403" spans="14:14" x14ac:dyDescent="0.35">
      <c r="N69403"/>
    </row>
    <row r="69404" spans="14:14" x14ac:dyDescent="0.35">
      <c r="N69404"/>
    </row>
    <row r="69405" spans="14:14" x14ac:dyDescent="0.35">
      <c r="N69405"/>
    </row>
    <row r="69406" spans="14:14" x14ac:dyDescent="0.35">
      <c r="N69406"/>
    </row>
    <row r="69407" spans="14:14" x14ac:dyDescent="0.35">
      <c r="N69407"/>
    </row>
    <row r="69408" spans="14:14" x14ac:dyDescent="0.35">
      <c r="N69408"/>
    </row>
    <row r="69409" spans="14:14" x14ac:dyDescent="0.35">
      <c r="N69409"/>
    </row>
    <row r="69410" spans="14:14" x14ac:dyDescent="0.35">
      <c r="N69410"/>
    </row>
    <row r="69411" spans="14:14" x14ac:dyDescent="0.35">
      <c r="N69411"/>
    </row>
    <row r="69412" spans="14:14" x14ac:dyDescent="0.35">
      <c r="N69412"/>
    </row>
    <row r="69413" spans="14:14" x14ac:dyDescent="0.35">
      <c r="N69413"/>
    </row>
    <row r="69414" spans="14:14" x14ac:dyDescent="0.35">
      <c r="N69414"/>
    </row>
    <row r="69415" spans="14:14" x14ac:dyDescent="0.35">
      <c r="N69415"/>
    </row>
    <row r="69416" spans="14:14" x14ac:dyDescent="0.35">
      <c r="N69416"/>
    </row>
    <row r="69417" spans="14:14" x14ac:dyDescent="0.35">
      <c r="N69417"/>
    </row>
    <row r="69418" spans="14:14" x14ac:dyDescent="0.35">
      <c r="N69418"/>
    </row>
    <row r="69419" spans="14:14" x14ac:dyDescent="0.35">
      <c r="N69419"/>
    </row>
    <row r="69420" spans="14:14" x14ac:dyDescent="0.35">
      <c r="N69420"/>
    </row>
    <row r="69421" spans="14:14" x14ac:dyDescent="0.35">
      <c r="N69421"/>
    </row>
    <row r="69422" spans="14:14" x14ac:dyDescent="0.35">
      <c r="N69422"/>
    </row>
    <row r="69423" spans="14:14" x14ac:dyDescent="0.35">
      <c r="N69423"/>
    </row>
    <row r="69424" spans="14:14" x14ac:dyDescent="0.35">
      <c r="N69424"/>
    </row>
    <row r="69425" spans="14:14" x14ac:dyDescent="0.35">
      <c r="N69425"/>
    </row>
    <row r="69426" spans="14:14" x14ac:dyDescent="0.35">
      <c r="N69426"/>
    </row>
    <row r="69427" spans="14:14" x14ac:dyDescent="0.35">
      <c r="N69427"/>
    </row>
    <row r="69428" spans="14:14" x14ac:dyDescent="0.35">
      <c r="N69428"/>
    </row>
    <row r="69429" spans="14:14" x14ac:dyDescent="0.35">
      <c r="N69429"/>
    </row>
    <row r="69430" spans="14:14" x14ac:dyDescent="0.35">
      <c r="N69430"/>
    </row>
    <row r="69431" spans="14:14" x14ac:dyDescent="0.35">
      <c r="N69431"/>
    </row>
    <row r="69432" spans="14:14" x14ac:dyDescent="0.35">
      <c r="N69432"/>
    </row>
    <row r="69433" spans="14:14" x14ac:dyDescent="0.35">
      <c r="N69433"/>
    </row>
    <row r="69434" spans="14:14" x14ac:dyDescent="0.35">
      <c r="N69434"/>
    </row>
    <row r="69435" spans="14:14" x14ac:dyDescent="0.35">
      <c r="N69435"/>
    </row>
    <row r="69436" spans="14:14" x14ac:dyDescent="0.35">
      <c r="N69436"/>
    </row>
    <row r="69437" spans="14:14" x14ac:dyDescent="0.35">
      <c r="N69437"/>
    </row>
    <row r="69438" spans="14:14" x14ac:dyDescent="0.35">
      <c r="N69438"/>
    </row>
    <row r="69439" spans="14:14" x14ac:dyDescent="0.35">
      <c r="N69439"/>
    </row>
    <row r="69440" spans="14:14" x14ac:dyDescent="0.35">
      <c r="N69440"/>
    </row>
    <row r="69441" spans="14:14" x14ac:dyDescent="0.35">
      <c r="N69441"/>
    </row>
    <row r="69442" spans="14:14" x14ac:dyDescent="0.35">
      <c r="N69442"/>
    </row>
    <row r="69443" spans="14:14" x14ac:dyDescent="0.35">
      <c r="N69443"/>
    </row>
    <row r="69444" spans="14:14" x14ac:dyDescent="0.35">
      <c r="N69444"/>
    </row>
    <row r="69445" spans="14:14" x14ac:dyDescent="0.35">
      <c r="N69445"/>
    </row>
    <row r="69446" spans="14:14" x14ac:dyDescent="0.35">
      <c r="N69446"/>
    </row>
    <row r="69447" spans="14:14" x14ac:dyDescent="0.35">
      <c r="N69447"/>
    </row>
    <row r="69448" spans="14:14" x14ac:dyDescent="0.35">
      <c r="N69448"/>
    </row>
    <row r="69449" spans="14:14" x14ac:dyDescent="0.35">
      <c r="N69449"/>
    </row>
    <row r="69450" spans="14:14" x14ac:dyDescent="0.35">
      <c r="N69450"/>
    </row>
    <row r="69451" spans="14:14" x14ac:dyDescent="0.35">
      <c r="N69451"/>
    </row>
    <row r="69452" spans="14:14" x14ac:dyDescent="0.35">
      <c r="N69452"/>
    </row>
    <row r="69453" spans="14:14" x14ac:dyDescent="0.35">
      <c r="N69453"/>
    </row>
    <row r="69454" spans="14:14" x14ac:dyDescent="0.35">
      <c r="N69454"/>
    </row>
    <row r="69455" spans="14:14" x14ac:dyDescent="0.35">
      <c r="N69455"/>
    </row>
    <row r="69456" spans="14:14" x14ac:dyDescent="0.35">
      <c r="N69456"/>
    </row>
    <row r="69457" spans="14:14" x14ac:dyDescent="0.35">
      <c r="N69457"/>
    </row>
    <row r="69458" spans="14:14" x14ac:dyDescent="0.35">
      <c r="N69458"/>
    </row>
    <row r="69459" spans="14:14" x14ac:dyDescent="0.35">
      <c r="N69459"/>
    </row>
    <row r="69460" spans="14:14" x14ac:dyDescent="0.35">
      <c r="N69460"/>
    </row>
    <row r="69461" spans="14:14" x14ac:dyDescent="0.35">
      <c r="N69461"/>
    </row>
    <row r="69462" spans="14:14" x14ac:dyDescent="0.35">
      <c r="N69462"/>
    </row>
    <row r="69463" spans="14:14" x14ac:dyDescent="0.35">
      <c r="N69463"/>
    </row>
    <row r="69464" spans="14:14" x14ac:dyDescent="0.35">
      <c r="N69464"/>
    </row>
    <row r="69465" spans="14:14" x14ac:dyDescent="0.35">
      <c r="N69465"/>
    </row>
    <row r="69466" spans="14:14" x14ac:dyDescent="0.35">
      <c r="N69466"/>
    </row>
    <row r="69467" spans="14:14" x14ac:dyDescent="0.35">
      <c r="N69467"/>
    </row>
    <row r="69468" spans="14:14" x14ac:dyDescent="0.35">
      <c r="N69468"/>
    </row>
    <row r="69469" spans="14:14" x14ac:dyDescent="0.35">
      <c r="N69469"/>
    </row>
    <row r="69470" spans="14:14" x14ac:dyDescent="0.35">
      <c r="N69470"/>
    </row>
    <row r="69471" spans="14:14" x14ac:dyDescent="0.35">
      <c r="N69471"/>
    </row>
    <row r="69472" spans="14:14" x14ac:dyDescent="0.35">
      <c r="N69472"/>
    </row>
    <row r="69473" spans="14:14" x14ac:dyDescent="0.35">
      <c r="N69473"/>
    </row>
    <row r="69474" spans="14:14" x14ac:dyDescent="0.35">
      <c r="N69474"/>
    </row>
    <row r="69475" spans="14:14" x14ac:dyDescent="0.35">
      <c r="N69475"/>
    </row>
    <row r="69476" spans="14:14" x14ac:dyDescent="0.35">
      <c r="N69476"/>
    </row>
    <row r="69477" spans="14:14" x14ac:dyDescent="0.35">
      <c r="N69477"/>
    </row>
    <row r="69478" spans="14:14" x14ac:dyDescent="0.35">
      <c r="N69478"/>
    </row>
    <row r="69479" spans="14:14" x14ac:dyDescent="0.35">
      <c r="N69479"/>
    </row>
    <row r="69480" spans="14:14" x14ac:dyDescent="0.35">
      <c r="N69480"/>
    </row>
    <row r="69481" spans="14:14" x14ac:dyDescent="0.35">
      <c r="N69481"/>
    </row>
    <row r="69482" spans="14:14" x14ac:dyDescent="0.35">
      <c r="N69482"/>
    </row>
    <row r="69483" spans="14:14" x14ac:dyDescent="0.35">
      <c r="N69483"/>
    </row>
    <row r="69484" spans="14:14" x14ac:dyDescent="0.35">
      <c r="N69484"/>
    </row>
    <row r="69485" spans="14:14" x14ac:dyDescent="0.35">
      <c r="N69485"/>
    </row>
    <row r="69486" spans="14:14" x14ac:dyDescent="0.35">
      <c r="N69486"/>
    </row>
    <row r="69487" spans="14:14" x14ac:dyDescent="0.35">
      <c r="N69487"/>
    </row>
    <row r="69488" spans="14:14" x14ac:dyDescent="0.35">
      <c r="N69488"/>
    </row>
    <row r="69489" spans="14:14" x14ac:dyDescent="0.35">
      <c r="N69489"/>
    </row>
    <row r="69490" spans="14:14" x14ac:dyDescent="0.35">
      <c r="N69490"/>
    </row>
    <row r="69491" spans="14:14" x14ac:dyDescent="0.35">
      <c r="N69491"/>
    </row>
    <row r="69492" spans="14:14" x14ac:dyDescent="0.35">
      <c r="N69492"/>
    </row>
    <row r="69493" spans="14:14" x14ac:dyDescent="0.35">
      <c r="N69493"/>
    </row>
    <row r="69494" spans="14:14" x14ac:dyDescent="0.35">
      <c r="N69494"/>
    </row>
    <row r="69495" spans="14:14" x14ac:dyDescent="0.35">
      <c r="N69495"/>
    </row>
    <row r="69496" spans="14:14" x14ac:dyDescent="0.35">
      <c r="N69496"/>
    </row>
    <row r="69497" spans="14:14" x14ac:dyDescent="0.35">
      <c r="N69497"/>
    </row>
    <row r="69498" spans="14:14" x14ac:dyDescent="0.35">
      <c r="N69498"/>
    </row>
    <row r="69499" spans="14:14" x14ac:dyDescent="0.35">
      <c r="N69499"/>
    </row>
    <row r="69500" spans="14:14" x14ac:dyDescent="0.35">
      <c r="N69500"/>
    </row>
    <row r="69501" spans="14:14" x14ac:dyDescent="0.35">
      <c r="N69501"/>
    </row>
    <row r="69502" spans="14:14" x14ac:dyDescent="0.35">
      <c r="N69502"/>
    </row>
    <row r="69503" spans="14:14" x14ac:dyDescent="0.35">
      <c r="N69503"/>
    </row>
    <row r="69504" spans="14:14" x14ac:dyDescent="0.35">
      <c r="N69504"/>
    </row>
    <row r="69505" spans="14:14" x14ac:dyDescent="0.35">
      <c r="N69505"/>
    </row>
    <row r="69506" spans="14:14" x14ac:dyDescent="0.35">
      <c r="N69506"/>
    </row>
    <row r="69507" spans="14:14" x14ac:dyDescent="0.35">
      <c r="N69507"/>
    </row>
    <row r="69508" spans="14:14" x14ac:dyDescent="0.35">
      <c r="N69508"/>
    </row>
    <row r="69509" spans="14:14" x14ac:dyDescent="0.35">
      <c r="N69509"/>
    </row>
    <row r="69510" spans="14:14" x14ac:dyDescent="0.35">
      <c r="N69510"/>
    </row>
    <row r="69511" spans="14:14" x14ac:dyDescent="0.35">
      <c r="N69511"/>
    </row>
    <row r="69512" spans="14:14" x14ac:dyDescent="0.35">
      <c r="N69512"/>
    </row>
    <row r="69513" spans="14:14" x14ac:dyDescent="0.35">
      <c r="N69513"/>
    </row>
    <row r="69514" spans="14:14" x14ac:dyDescent="0.35">
      <c r="N69514"/>
    </row>
    <row r="69515" spans="14:14" x14ac:dyDescent="0.35">
      <c r="N69515"/>
    </row>
    <row r="69516" spans="14:14" x14ac:dyDescent="0.35">
      <c r="N69516"/>
    </row>
    <row r="69517" spans="14:14" x14ac:dyDescent="0.35">
      <c r="N69517"/>
    </row>
    <row r="69518" spans="14:14" x14ac:dyDescent="0.35">
      <c r="N69518"/>
    </row>
    <row r="69519" spans="14:14" x14ac:dyDescent="0.35">
      <c r="N69519"/>
    </row>
    <row r="69520" spans="14:14" x14ac:dyDescent="0.35">
      <c r="N69520"/>
    </row>
    <row r="69521" spans="14:14" x14ac:dyDescent="0.35">
      <c r="N69521"/>
    </row>
    <row r="69522" spans="14:14" x14ac:dyDescent="0.35">
      <c r="N69522"/>
    </row>
    <row r="69523" spans="14:14" x14ac:dyDescent="0.35">
      <c r="N69523"/>
    </row>
    <row r="69524" spans="14:14" x14ac:dyDescent="0.35">
      <c r="N69524"/>
    </row>
    <row r="69525" spans="14:14" x14ac:dyDescent="0.35">
      <c r="N69525"/>
    </row>
    <row r="69526" spans="14:14" x14ac:dyDescent="0.35">
      <c r="N69526"/>
    </row>
    <row r="69527" spans="14:14" x14ac:dyDescent="0.35">
      <c r="N69527"/>
    </row>
    <row r="69528" spans="14:14" x14ac:dyDescent="0.35">
      <c r="N69528"/>
    </row>
    <row r="69529" spans="14:14" x14ac:dyDescent="0.35">
      <c r="N69529"/>
    </row>
    <row r="69530" spans="14:14" x14ac:dyDescent="0.35">
      <c r="N69530"/>
    </row>
    <row r="69531" spans="14:14" x14ac:dyDescent="0.35">
      <c r="N69531"/>
    </row>
    <row r="69532" spans="14:14" x14ac:dyDescent="0.35">
      <c r="N69532"/>
    </row>
    <row r="69533" spans="14:14" x14ac:dyDescent="0.35">
      <c r="N69533"/>
    </row>
    <row r="69534" spans="14:14" x14ac:dyDescent="0.35">
      <c r="N69534"/>
    </row>
    <row r="69535" spans="14:14" x14ac:dyDescent="0.35">
      <c r="N69535"/>
    </row>
    <row r="69536" spans="14:14" x14ac:dyDescent="0.35">
      <c r="N69536"/>
    </row>
    <row r="69537" spans="14:14" x14ac:dyDescent="0.35">
      <c r="N69537"/>
    </row>
    <row r="69538" spans="14:14" x14ac:dyDescent="0.35">
      <c r="N69538"/>
    </row>
    <row r="69539" spans="14:14" x14ac:dyDescent="0.35">
      <c r="N69539"/>
    </row>
    <row r="69540" spans="14:14" x14ac:dyDescent="0.35">
      <c r="N69540"/>
    </row>
    <row r="69541" spans="14:14" x14ac:dyDescent="0.35">
      <c r="N69541"/>
    </row>
    <row r="69542" spans="14:14" x14ac:dyDescent="0.35">
      <c r="N69542"/>
    </row>
    <row r="69543" spans="14:14" x14ac:dyDescent="0.35">
      <c r="N69543"/>
    </row>
    <row r="69544" spans="14:14" x14ac:dyDescent="0.35">
      <c r="N69544"/>
    </row>
    <row r="69545" spans="14:14" x14ac:dyDescent="0.35">
      <c r="N69545"/>
    </row>
    <row r="69546" spans="14:14" x14ac:dyDescent="0.35">
      <c r="N69546"/>
    </row>
    <row r="69547" spans="14:14" x14ac:dyDescent="0.35">
      <c r="N69547"/>
    </row>
    <row r="69548" spans="14:14" x14ac:dyDescent="0.35">
      <c r="N69548"/>
    </row>
    <row r="69549" spans="14:14" x14ac:dyDescent="0.35">
      <c r="N69549"/>
    </row>
    <row r="69550" spans="14:14" x14ac:dyDescent="0.35">
      <c r="N69550"/>
    </row>
    <row r="69551" spans="14:14" x14ac:dyDescent="0.35">
      <c r="N69551"/>
    </row>
    <row r="69552" spans="14:14" x14ac:dyDescent="0.35">
      <c r="N69552"/>
    </row>
    <row r="69553" spans="14:14" x14ac:dyDescent="0.35">
      <c r="N69553"/>
    </row>
    <row r="69554" spans="14:14" x14ac:dyDescent="0.35">
      <c r="N69554"/>
    </row>
    <row r="69555" spans="14:14" x14ac:dyDescent="0.35">
      <c r="N69555"/>
    </row>
    <row r="69556" spans="14:14" x14ac:dyDescent="0.35">
      <c r="N69556"/>
    </row>
    <row r="69557" spans="14:14" x14ac:dyDescent="0.35">
      <c r="N69557"/>
    </row>
    <row r="69558" spans="14:14" x14ac:dyDescent="0.35">
      <c r="N69558"/>
    </row>
    <row r="69559" spans="14:14" x14ac:dyDescent="0.35">
      <c r="N69559"/>
    </row>
    <row r="69560" spans="14:14" x14ac:dyDescent="0.35">
      <c r="N69560"/>
    </row>
    <row r="69561" spans="14:14" x14ac:dyDescent="0.35">
      <c r="N69561"/>
    </row>
    <row r="69562" spans="14:14" x14ac:dyDescent="0.35">
      <c r="N69562"/>
    </row>
    <row r="69563" spans="14:14" x14ac:dyDescent="0.35">
      <c r="N69563"/>
    </row>
    <row r="69564" spans="14:14" x14ac:dyDescent="0.35">
      <c r="N69564"/>
    </row>
    <row r="69565" spans="14:14" x14ac:dyDescent="0.35">
      <c r="N69565"/>
    </row>
    <row r="69566" spans="14:14" x14ac:dyDescent="0.35">
      <c r="N69566"/>
    </row>
    <row r="69567" spans="14:14" x14ac:dyDescent="0.35">
      <c r="N69567"/>
    </row>
    <row r="69568" spans="14:14" x14ac:dyDescent="0.35">
      <c r="N69568"/>
    </row>
    <row r="69569" spans="14:14" x14ac:dyDescent="0.35">
      <c r="N69569"/>
    </row>
    <row r="69570" spans="14:14" x14ac:dyDescent="0.35">
      <c r="N69570"/>
    </row>
    <row r="69571" spans="14:14" x14ac:dyDescent="0.35">
      <c r="N69571"/>
    </row>
    <row r="69572" spans="14:14" x14ac:dyDescent="0.35">
      <c r="N69572"/>
    </row>
    <row r="69573" spans="14:14" x14ac:dyDescent="0.35">
      <c r="N69573"/>
    </row>
    <row r="69574" spans="14:14" x14ac:dyDescent="0.35">
      <c r="N69574"/>
    </row>
    <row r="69575" spans="14:14" x14ac:dyDescent="0.35">
      <c r="N69575"/>
    </row>
    <row r="69576" spans="14:14" x14ac:dyDescent="0.35">
      <c r="N69576"/>
    </row>
    <row r="69577" spans="14:14" x14ac:dyDescent="0.35">
      <c r="N69577"/>
    </row>
    <row r="69578" spans="14:14" x14ac:dyDescent="0.35">
      <c r="N69578"/>
    </row>
    <row r="69579" spans="14:14" x14ac:dyDescent="0.35">
      <c r="N69579"/>
    </row>
    <row r="69580" spans="14:14" x14ac:dyDescent="0.35">
      <c r="N69580"/>
    </row>
    <row r="69581" spans="14:14" x14ac:dyDescent="0.35">
      <c r="N69581"/>
    </row>
    <row r="69582" spans="14:14" x14ac:dyDescent="0.35">
      <c r="N69582"/>
    </row>
    <row r="69583" spans="14:14" x14ac:dyDescent="0.35">
      <c r="N69583"/>
    </row>
    <row r="69584" spans="14:14" x14ac:dyDescent="0.35">
      <c r="N69584"/>
    </row>
    <row r="69585" spans="14:14" x14ac:dyDescent="0.35">
      <c r="N69585"/>
    </row>
    <row r="69586" spans="14:14" x14ac:dyDescent="0.35">
      <c r="N69586"/>
    </row>
    <row r="69587" spans="14:14" x14ac:dyDescent="0.35">
      <c r="N69587"/>
    </row>
    <row r="69588" spans="14:14" x14ac:dyDescent="0.35">
      <c r="N69588"/>
    </row>
    <row r="69589" spans="14:14" x14ac:dyDescent="0.35">
      <c r="N69589"/>
    </row>
    <row r="69590" spans="14:14" x14ac:dyDescent="0.35">
      <c r="N69590"/>
    </row>
    <row r="69591" spans="14:14" x14ac:dyDescent="0.35">
      <c r="N69591"/>
    </row>
    <row r="69592" spans="14:14" x14ac:dyDescent="0.35">
      <c r="N69592"/>
    </row>
    <row r="69593" spans="14:14" x14ac:dyDescent="0.35">
      <c r="N69593"/>
    </row>
    <row r="69594" spans="14:14" x14ac:dyDescent="0.35">
      <c r="N69594"/>
    </row>
    <row r="69595" spans="14:14" x14ac:dyDescent="0.35">
      <c r="N69595"/>
    </row>
    <row r="69596" spans="14:14" x14ac:dyDescent="0.35">
      <c r="N69596"/>
    </row>
    <row r="69597" spans="14:14" x14ac:dyDescent="0.35">
      <c r="N69597"/>
    </row>
    <row r="69598" spans="14:14" x14ac:dyDescent="0.35">
      <c r="N69598"/>
    </row>
    <row r="69599" spans="14:14" x14ac:dyDescent="0.35">
      <c r="N69599"/>
    </row>
    <row r="69600" spans="14:14" x14ac:dyDescent="0.35">
      <c r="N69600"/>
    </row>
    <row r="69601" spans="14:14" x14ac:dyDescent="0.35">
      <c r="N69601"/>
    </row>
    <row r="69602" spans="14:14" x14ac:dyDescent="0.35">
      <c r="N69602"/>
    </row>
    <row r="69603" spans="14:14" x14ac:dyDescent="0.35">
      <c r="N69603"/>
    </row>
    <row r="69604" spans="14:14" x14ac:dyDescent="0.35">
      <c r="N69604"/>
    </row>
    <row r="69605" spans="14:14" x14ac:dyDescent="0.35">
      <c r="N69605"/>
    </row>
    <row r="69606" spans="14:14" x14ac:dyDescent="0.35">
      <c r="N69606"/>
    </row>
    <row r="69607" spans="14:14" x14ac:dyDescent="0.35">
      <c r="N69607"/>
    </row>
    <row r="69608" spans="14:14" x14ac:dyDescent="0.35">
      <c r="N69608"/>
    </row>
    <row r="69609" spans="14:14" x14ac:dyDescent="0.35">
      <c r="N69609"/>
    </row>
    <row r="69610" spans="14:14" x14ac:dyDescent="0.35">
      <c r="N69610"/>
    </row>
    <row r="69611" spans="14:14" x14ac:dyDescent="0.35">
      <c r="N69611"/>
    </row>
    <row r="69612" spans="14:14" x14ac:dyDescent="0.35">
      <c r="N69612"/>
    </row>
    <row r="69613" spans="14:14" x14ac:dyDescent="0.35">
      <c r="N69613"/>
    </row>
    <row r="69614" spans="14:14" x14ac:dyDescent="0.35">
      <c r="N69614"/>
    </row>
    <row r="69615" spans="14:14" x14ac:dyDescent="0.35">
      <c r="N69615"/>
    </row>
    <row r="69616" spans="14:14" x14ac:dyDescent="0.35">
      <c r="N69616"/>
    </row>
    <row r="69617" spans="14:14" x14ac:dyDescent="0.35">
      <c r="N69617"/>
    </row>
    <row r="69618" spans="14:14" x14ac:dyDescent="0.35">
      <c r="N69618"/>
    </row>
    <row r="69619" spans="14:14" x14ac:dyDescent="0.35">
      <c r="N69619"/>
    </row>
    <row r="69620" spans="14:14" x14ac:dyDescent="0.35">
      <c r="N69620"/>
    </row>
    <row r="69621" spans="14:14" x14ac:dyDescent="0.35">
      <c r="N69621"/>
    </row>
    <row r="69622" spans="14:14" x14ac:dyDescent="0.35">
      <c r="N69622"/>
    </row>
    <row r="69623" spans="14:14" x14ac:dyDescent="0.35">
      <c r="N69623"/>
    </row>
    <row r="69624" spans="14:14" x14ac:dyDescent="0.35">
      <c r="N69624"/>
    </row>
    <row r="69625" spans="14:14" x14ac:dyDescent="0.35">
      <c r="N69625"/>
    </row>
    <row r="69626" spans="14:14" x14ac:dyDescent="0.35">
      <c r="N69626"/>
    </row>
    <row r="69627" spans="14:14" x14ac:dyDescent="0.35">
      <c r="N69627"/>
    </row>
    <row r="69628" spans="14:14" x14ac:dyDescent="0.35">
      <c r="N69628"/>
    </row>
    <row r="69629" spans="14:14" x14ac:dyDescent="0.35">
      <c r="N69629"/>
    </row>
    <row r="69630" spans="14:14" x14ac:dyDescent="0.35">
      <c r="N69630"/>
    </row>
    <row r="69631" spans="14:14" x14ac:dyDescent="0.35">
      <c r="N69631"/>
    </row>
    <row r="69632" spans="14:14" x14ac:dyDescent="0.35">
      <c r="N69632"/>
    </row>
    <row r="69633" spans="14:14" x14ac:dyDescent="0.35">
      <c r="N69633"/>
    </row>
    <row r="69634" spans="14:14" x14ac:dyDescent="0.35">
      <c r="N69634"/>
    </row>
    <row r="69635" spans="14:14" x14ac:dyDescent="0.35">
      <c r="N69635"/>
    </row>
    <row r="69636" spans="14:14" x14ac:dyDescent="0.35">
      <c r="N69636"/>
    </row>
    <row r="69637" spans="14:14" x14ac:dyDescent="0.35">
      <c r="N69637"/>
    </row>
    <row r="69638" spans="14:14" x14ac:dyDescent="0.35">
      <c r="N69638"/>
    </row>
    <row r="69639" spans="14:14" x14ac:dyDescent="0.35">
      <c r="N69639"/>
    </row>
    <row r="69640" spans="14:14" x14ac:dyDescent="0.35">
      <c r="N69640"/>
    </row>
    <row r="69641" spans="14:14" x14ac:dyDescent="0.35">
      <c r="N69641"/>
    </row>
    <row r="69642" spans="14:14" x14ac:dyDescent="0.35">
      <c r="N69642"/>
    </row>
    <row r="69643" spans="14:14" x14ac:dyDescent="0.35">
      <c r="N69643"/>
    </row>
    <row r="69644" spans="14:14" x14ac:dyDescent="0.35">
      <c r="N69644"/>
    </row>
    <row r="69645" spans="14:14" x14ac:dyDescent="0.35">
      <c r="N69645"/>
    </row>
    <row r="69646" spans="14:14" x14ac:dyDescent="0.35">
      <c r="N69646"/>
    </row>
    <row r="69647" spans="14:14" x14ac:dyDescent="0.35">
      <c r="N69647"/>
    </row>
    <row r="69648" spans="14:14" x14ac:dyDescent="0.35">
      <c r="N69648"/>
    </row>
    <row r="69649" spans="14:14" x14ac:dyDescent="0.35">
      <c r="N69649"/>
    </row>
    <row r="69650" spans="14:14" x14ac:dyDescent="0.35">
      <c r="N69650"/>
    </row>
    <row r="69651" spans="14:14" x14ac:dyDescent="0.35">
      <c r="N69651"/>
    </row>
    <row r="69652" spans="14:14" x14ac:dyDescent="0.35">
      <c r="N69652"/>
    </row>
    <row r="69653" spans="14:14" x14ac:dyDescent="0.35">
      <c r="N69653"/>
    </row>
    <row r="69654" spans="14:14" x14ac:dyDescent="0.35">
      <c r="N69654"/>
    </row>
    <row r="69655" spans="14:14" x14ac:dyDescent="0.35">
      <c r="N69655"/>
    </row>
    <row r="69656" spans="14:14" x14ac:dyDescent="0.35">
      <c r="N69656"/>
    </row>
    <row r="69657" spans="14:14" x14ac:dyDescent="0.35">
      <c r="N69657"/>
    </row>
    <row r="69658" spans="14:14" x14ac:dyDescent="0.35">
      <c r="N69658"/>
    </row>
    <row r="69659" spans="14:14" x14ac:dyDescent="0.35">
      <c r="N69659"/>
    </row>
    <row r="69660" spans="14:14" x14ac:dyDescent="0.35">
      <c r="N69660"/>
    </row>
    <row r="69661" spans="14:14" x14ac:dyDescent="0.35">
      <c r="N69661"/>
    </row>
    <row r="69662" spans="14:14" x14ac:dyDescent="0.35">
      <c r="N69662"/>
    </row>
    <row r="69663" spans="14:14" x14ac:dyDescent="0.35">
      <c r="N69663"/>
    </row>
    <row r="69664" spans="14:14" x14ac:dyDescent="0.35">
      <c r="N69664"/>
    </row>
    <row r="69665" spans="14:14" x14ac:dyDescent="0.35">
      <c r="N69665"/>
    </row>
    <row r="69666" spans="14:14" x14ac:dyDescent="0.35">
      <c r="N69666"/>
    </row>
    <row r="69667" spans="14:14" x14ac:dyDescent="0.35">
      <c r="N69667"/>
    </row>
    <row r="69668" spans="14:14" x14ac:dyDescent="0.35">
      <c r="N69668"/>
    </row>
    <row r="69669" spans="14:14" x14ac:dyDescent="0.35">
      <c r="N69669"/>
    </row>
    <row r="69670" spans="14:14" x14ac:dyDescent="0.35">
      <c r="N69670"/>
    </row>
    <row r="69671" spans="14:14" x14ac:dyDescent="0.35">
      <c r="N69671"/>
    </row>
    <row r="69672" spans="14:14" x14ac:dyDescent="0.35">
      <c r="N69672"/>
    </row>
    <row r="69673" spans="14:14" x14ac:dyDescent="0.35">
      <c r="N69673"/>
    </row>
    <row r="69674" spans="14:14" x14ac:dyDescent="0.35">
      <c r="N69674"/>
    </row>
    <row r="69675" spans="14:14" x14ac:dyDescent="0.35">
      <c r="N69675"/>
    </row>
    <row r="69676" spans="14:14" x14ac:dyDescent="0.35">
      <c r="N69676"/>
    </row>
    <row r="69677" spans="14:14" x14ac:dyDescent="0.35">
      <c r="N69677"/>
    </row>
    <row r="69678" spans="14:14" x14ac:dyDescent="0.35">
      <c r="N69678"/>
    </row>
    <row r="69679" spans="14:14" x14ac:dyDescent="0.35">
      <c r="N69679"/>
    </row>
    <row r="69680" spans="14:14" x14ac:dyDescent="0.35">
      <c r="N69680"/>
    </row>
    <row r="69681" spans="14:14" x14ac:dyDescent="0.35">
      <c r="N69681"/>
    </row>
    <row r="69682" spans="14:14" x14ac:dyDescent="0.35">
      <c r="N69682"/>
    </row>
    <row r="69683" spans="14:14" x14ac:dyDescent="0.35">
      <c r="N69683"/>
    </row>
    <row r="69684" spans="14:14" x14ac:dyDescent="0.35">
      <c r="N69684"/>
    </row>
    <row r="69685" spans="14:14" x14ac:dyDescent="0.35">
      <c r="N69685"/>
    </row>
    <row r="69686" spans="14:14" x14ac:dyDescent="0.35">
      <c r="N69686"/>
    </row>
    <row r="69687" spans="14:14" x14ac:dyDescent="0.35">
      <c r="N69687"/>
    </row>
    <row r="69688" spans="14:14" x14ac:dyDescent="0.35">
      <c r="N69688"/>
    </row>
    <row r="69689" spans="14:14" x14ac:dyDescent="0.35">
      <c r="N69689"/>
    </row>
    <row r="69690" spans="14:14" x14ac:dyDescent="0.35">
      <c r="N69690"/>
    </row>
    <row r="69691" spans="14:14" x14ac:dyDescent="0.35">
      <c r="N69691"/>
    </row>
    <row r="69692" spans="14:14" x14ac:dyDescent="0.35">
      <c r="N69692"/>
    </row>
    <row r="69693" spans="14:14" x14ac:dyDescent="0.35">
      <c r="N69693"/>
    </row>
    <row r="69694" spans="14:14" x14ac:dyDescent="0.35">
      <c r="N69694"/>
    </row>
    <row r="69695" spans="14:14" x14ac:dyDescent="0.35">
      <c r="N69695"/>
    </row>
    <row r="69696" spans="14:14" x14ac:dyDescent="0.35">
      <c r="N69696"/>
    </row>
    <row r="69697" spans="14:14" x14ac:dyDescent="0.35">
      <c r="N69697"/>
    </row>
    <row r="69698" spans="14:14" x14ac:dyDescent="0.35">
      <c r="N69698"/>
    </row>
    <row r="69699" spans="14:14" x14ac:dyDescent="0.35">
      <c r="N69699"/>
    </row>
    <row r="69700" spans="14:14" x14ac:dyDescent="0.35">
      <c r="N69700"/>
    </row>
    <row r="69701" spans="14:14" x14ac:dyDescent="0.35">
      <c r="N69701"/>
    </row>
    <row r="69702" spans="14:14" x14ac:dyDescent="0.35">
      <c r="N69702"/>
    </row>
    <row r="69703" spans="14:14" x14ac:dyDescent="0.35">
      <c r="N69703"/>
    </row>
    <row r="69704" spans="14:14" x14ac:dyDescent="0.35">
      <c r="N69704"/>
    </row>
    <row r="69705" spans="14:14" x14ac:dyDescent="0.35">
      <c r="N69705"/>
    </row>
    <row r="69706" spans="14:14" x14ac:dyDescent="0.35">
      <c r="N69706"/>
    </row>
    <row r="69707" spans="14:14" x14ac:dyDescent="0.35">
      <c r="N69707"/>
    </row>
    <row r="69708" spans="14:14" x14ac:dyDescent="0.35">
      <c r="N69708"/>
    </row>
    <row r="69709" spans="14:14" x14ac:dyDescent="0.35">
      <c r="N69709"/>
    </row>
    <row r="69710" spans="14:14" x14ac:dyDescent="0.35">
      <c r="N69710"/>
    </row>
    <row r="69711" spans="14:14" x14ac:dyDescent="0.35">
      <c r="N69711"/>
    </row>
    <row r="69712" spans="14:14" x14ac:dyDescent="0.35">
      <c r="N69712"/>
    </row>
    <row r="69713" spans="14:14" x14ac:dyDescent="0.35">
      <c r="N69713"/>
    </row>
    <row r="69714" spans="14:14" x14ac:dyDescent="0.35">
      <c r="N69714"/>
    </row>
    <row r="69715" spans="14:14" x14ac:dyDescent="0.35">
      <c r="N69715"/>
    </row>
    <row r="69716" spans="14:14" x14ac:dyDescent="0.35">
      <c r="N69716"/>
    </row>
    <row r="69717" spans="14:14" x14ac:dyDescent="0.35">
      <c r="N69717"/>
    </row>
    <row r="69718" spans="14:14" x14ac:dyDescent="0.35">
      <c r="N69718"/>
    </row>
    <row r="69719" spans="14:14" x14ac:dyDescent="0.35">
      <c r="N69719"/>
    </row>
    <row r="69720" spans="14:14" x14ac:dyDescent="0.35">
      <c r="N69720"/>
    </row>
    <row r="69721" spans="14:14" x14ac:dyDescent="0.35">
      <c r="N69721"/>
    </row>
    <row r="69722" spans="14:14" x14ac:dyDescent="0.35">
      <c r="N69722"/>
    </row>
    <row r="69723" spans="14:14" x14ac:dyDescent="0.35">
      <c r="N69723"/>
    </row>
    <row r="69724" spans="14:14" x14ac:dyDescent="0.35">
      <c r="N69724"/>
    </row>
    <row r="69725" spans="14:14" x14ac:dyDescent="0.35">
      <c r="N69725"/>
    </row>
    <row r="69726" spans="14:14" x14ac:dyDescent="0.35">
      <c r="N69726"/>
    </row>
    <row r="69727" spans="14:14" x14ac:dyDescent="0.35">
      <c r="N69727"/>
    </row>
    <row r="69728" spans="14:14" x14ac:dyDescent="0.35">
      <c r="N69728"/>
    </row>
    <row r="69729" spans="14:14" x14ac:dyDescent="0.35">
      <c r="N69729"/>
    </row>
    <row r="69730" spans="14:14" x14ac:dyDescent="0.35">
      <c r="N69730"/>
    </row>
    <row r="69731" spans="14:14" x14ac:dyDescent="0.35">
      <c r="N69731"/>
    </row>
    <row r="69732" spans="14:14" x14ac:dyDescent="0.35">
      <c r="N69732"/>
    </row>
    <row r="69733" spans="14:14" x14ac:dyDescent="0.35">
      <c r="N69733"/>
    </row>
    <row r="69734" spans="14:14" x14ac:dyDescent="0.35">
      <c r="N69734"/>
    </row>
    <row r="69735" spans="14:14" x14ac:dyDescent="0.35">
      <c r="N69735"/>
    </row>
    <row r="69736" spans="14:14" x14ac:dyDescent="0.35">
      <c r="N69736"/>
    </row>
    <row r="69737" spans="14:14" x14ac:dyDescent="0.35">
      <c r="N69737"/>
    </row>
    <row r="69738" spans="14:14" x14ac:dyDescent="0.35">
      <c r="N69738"/>
    </row>
    <row r="69739" spans="14:14" x14ac:dyDescent="0.35">
      <c r="N69739"/>
    </row>
    <row r="69740" spans="14:14" x14ac:dyDescent="0.35">
      <c r="N69740"/>
    </row>
    <row r="69741" spans="14:14" x14ac:dyDescent="0.35">
      <c r="N69741"/>
    </row>
    <row r="69742" spans="14:14" x14ac:dyDescent="0.35">
      <c r="N69742"/>
    </row>
    <row r="69743" spans="14:14" x14ac:dyDescent="0.35">
      <c r="N69743"/>
    </row>
    <row r="69744" spans="14:14" x14ac:dyDescent="0.35">
      <c r="N69744"/>
    </row>
    <row r="69745" spans="14:14" x14ac:dyDescent="0.35">
      <c r="N69745"/>
    </row>
    <row r="69746" spans="14:14" x14ac:dyDescent="0.35">
      <c r="N69746"/>
    </row>
    <row r="69747" spans="14:14" x14ac:dyDescent="0.35">
      <c r="N69747"/>
    </row>
    <row r="69748" spans="14:14" x14ac:dyDescent="0.35">
      <c r="N69748"/>
    </row>
    <row r="69749" spans="14:14" x14ac:dyDescent="0.35">
      <c r="N69749"/>
    </row>
    <row r="69750" spans="14:14" x14ac:dyDescent="0.35">
      <c r="N69750"/>
    </row>
    <row r="69751" spans="14:14" x14ac:dyDescent="0.35">
      <c r="N69751"/>
    </row>
    <row r="69752" spans="14:14" x14ac:dyDescent="0.35">
      <c r="N69752"/>
    </row>
    <row r="69753" spans="14:14" x14ac:dyDescent="0.35">
      <c r="N69753"/>
    </row>
    <row r="69754" spans="14:14" x14ac:dyDescent="0.35">
      <c r="N69754"/>
    </row>
    <row r="69755" spans="14:14" x14ac:dyDescent="0.35">
      <c r="N69755"/>
    </row>
    <row r="69756" spans="14:14" x14ac:dyDescent="0.35">
      <c r="N69756"/>
    </row>
    <row r="69757" spans="14:14" x14ac:dyDescent="0.35">
      <c r="N69757"/>
    </row>
    <row r="69758" spans="14:14" x14ac:dyDescent="0.35">
      <c r="N69758"/>
    </row>
    <row r="69759" spans="14:14" x14ac:dyDescent="0.35">
      <c r="N69759"/>
    </row>
    <row r="69760" spans="14:14" x14ac:dyDescent="0.35">
      <c r="N69760"/>
    </row>
    <row r="69761" spans="14:14" x14ac:dyDescent="0.35">
      <c r="N69761"/>
    </row>
    <row r="69762" spans="14:14" x14ac:dyDescent="0.35">
      <c r="N69762"/>
    </row>
    <row r="69763" spans="14:14" x14ac:dyDescent="0.35">
      <c r="N69763"/>
    </row>
    <row r="69764" spans="14:14" x14ac:dyDescent="0.35">
      <c r="N69764"/>
    </row>
    <row r="69765" spans="14:14" x14ac:dyDescent="0.35">
      <c r="N69765"/>
    </row>
    <row r="69766" spans="14:14" x14ac:dyDescent="0.35">
      <c r="N69766"/>
    </row>
    <row r="69767" spans="14:14" x14ac:dyDescent="0.35">
      <c r="N69767"/>
    </row>
    <row r="69768" spans="14:14" x14ac:dyDescent="0.35">
      <c r="N69768"/>
    </row>
    <row r="69769" spans="14:14" x14ac:dyDescent="0.35">
      <c r="N69769"/>
    </row>
    <row r="69770" spans="14:14" x14ac:dyDescent="0.35">
      <c r="N69770"/>
    </row>
    <row r="69771" spans="14:14" x14ac:dyDescent="0.35">
      <c r="N69771"/>
    </row>
    <row r="69772" spans="14:14" x14ac:dyDescent="0.35">
      <c r="N69772"/>
    </row>
    <row r="69773" spans="14:14" x14ac:dyDescent="0.35">
      <c r="N69773"/>
    </row>
    <row r="69774" spans="14:14" x14ac:dyDescent="0.35">
      <c r="N69774"/>
    </row>
    <row r="69775" spans="14:14" x14ac:dyDescent="0.35">
      <c r="N69775"/>
    </row>
    <row r="69776" spans="14:14" x14ac:dyDescent="0.35">
      <c r="N69776"/>
    </row>
    <row r="69777" spans="14:14" x14ac:dyDescent="0.35">
      <c r="N69777"/>
    </row>
    <row r="69778" spans="14:14" x14ac:dyDescent="0.35">
      <c r="N69778"/>
    </row>
    <row r="69779" spans="14:14" x14ac:dyDescent="0.35">
      <c r="N69779"/>
    </row>
    <row r="69780" spans="14:14" x14ac:dyDescent="0.35">
      <c r="N69780"/>
    </row>
    <row r="69781" spans="14:14" x14ac:dyDescent="0.35">
      <c r="N69781"/>
    </row>
    <row r="69782" spans="14:14" x14ac:dyDescent="0.35">
      <c r="N69782"/>
    </row>
    <row r="69783" spans="14:14" x14ac:dyDescent="0.35">
      <c r="N69783"/>
    </row>
    <row r="69784" spans="14:14" x14ac:dyDescent="0.35">
      <c r="N69784"/>
    </row>
    <row r="69785" spans="14:14" x14ac:dyDescent="0.35">
      <c r="N69785"/>
    </row>
    <row r="69786" spans="14:14" x14ac:dyDescent="0.35">
      <c r="N69786"/>
    </row>
    <row r="69787" spans="14:14" x14ac:dyDescent="0.35">
      <c r="N69787"/>
    </row>
    <row r="69788" spans="14:14" x14ac:dyDescent="0.35">
      <c r="N69788"/>
    </row>
    <row r="69789" spans="14:14" x14ac:dyDescent="0.35">
      <c r="N69789"/>
    </row>
    <row r="69790" spans="14:14" x14ac:dyDescent="0.35">
      <c r="N69790"/>
    </row>
    <row r="69791" spans="14:14" x14ac:dyDescent="0.35">
      <c r="N69791"/>
    </row>
    <row r="69792" spans="14:14" x14ac:dyDescent="0.35">
      <c r="N69792"/>
    </row>
    <row r="69793" spans="14:14" x14ac:dyDescent="0.35">
      <c r="N69793"/>
    </row>
    <row r="69794" spans="14:14" x14ac:dyDescent="0.35">
      <c r="N69794"/>
    </row>
    <row r="69795" spans="14:14" x14ac:dyDescent="0.35">
      <c r="N69795"/>
    </row>
    <row r="69796" spans="14:14" x14ac:dyDescent="0.35">
      <c r="N69796"/>
    </row>
    <row r="69797" spans="14:14" x14ac:dyDescent="0.35">
      <c r="N69797"/>
    </row>
    <row r="69798" spans="14:14" x14ac:dyDescent="0.35">
      <c r="N69798"/>
    </row>
    <row r="69799" spans="14:14" x14ac:dyDescent="0.35">
      <c r="N69799"/>
    </row>
    <row r="69800" spans="14:14" x14ac:dyDescent="0.35">
      <c r="N69800"/>
    </row>
    <row r="69801" spans="14:14" x14ac:dyDescent="0.35">
      <c r="N69801"/>
    </row>
    <row r="69802" spans="14:14" x14ac:dyDescent="0.35">
      <c r="N69802"/>
    </row>
    <row r="69803" spans="14:14" x14ac:dyDescent="0.35">
      <c r="N69803"/>
    </row>
    <row r="69804" spans="14:14" x14ac:dyDescent="0.35">
      <c r="N69804"/>
    </row>
    <row r="69805" spans="14:14" x14ac:dyDescent="0.35">
      <c r="N69805"/>
    </row>
    <row r="69806" spans="14:14" x14ac:dyDescent="0.35">
      <c r="N69806"/>
    </row>
    <row r="69807" spans="14:14" x14ac:dyDescent="0.35">
      <c r="N69807"/>
    </row>
    <row r="69808" spans="14:14" x14ac:dyDescent="0.35">
      <c r="N69808"/>
    </row>
    <row r="69809" spans="14:14" x14ac:dyDescent="0.35">
      <c r="N69809"/>
    </row>
    <row r="69810" spans="14:14" x14ac:dyDescent="0.35">
      <c r="N69810"/>
    </row>
    <row r="69811" spans="14:14" x14ac:dyDescent="0.35">
      <c r="N69811"/>
    </row>
    <row r="69812" spans="14:14" x14ac:dyDescent="0.35">
      <c r="N69812"/>
    </row>
    <row r="69813" spans="14:14" x14ac:dyDescent="0.35">
      <c r="N69813"/>
    </row>
    <row r="69814" spans="14:14" x14ac:dyDescent="0.35">
      <c r="N69814"/>
    </row>
    <row r="69815" spans="14:14" x14ac:dyDescent="0.35">
      <c r="N69815"/>
    </row>
    <row r="69816" spans="14:14" x14ac:dyDescent="0.35">
      <c r="N69816"/>
    </row>
    <row r="69817" spans="14:14" x14ac:dyDescent="0.35">
      <c r="N69817"/>
    </row>
    <row r="69818" spans="14:14" x14ac:dyDescent="0.35">
      <c r="N69818"/>
    </row>
    <row r="69819" spans="14:14" x14ac:dyDescent="0.35">
      <c r="N69819"/>
    </row>
    <row r="69820" spans="14:14" x14ac:dyDescent="0.35">
      <c r="N69820"/>
    </row>
    <row r="69821" spans="14:14" x14ac:dyDescent="0.35">
      <c r="N69821"/>
    </row>
    <row r="69822" spans="14:14" x14ac:dyDescent="0.35">
      <c r="N69822"/>
    </row>
    <row r="69823" spans="14:14" x14ac:dyDescent="0.35">
      <c r="N69823"/>
    </row>
    <row r="69824" spans="14:14" x14ac:dyDescent="0.35">
      <c r="N69824"/>
    </row>
    <row r="69825" spans="14:14" x14ac:dyDescent="0.35">
      <c r="N69825"/>
    </row>
    <row r="69826" spans="14:14" x14ac:dyDescent="0.35">
      <c r="N69826"/>
    </row>
    <row r="69827" spans="14:14" x14ac:dyDescent="0.35">
      <c r="N69827"/>
    </row>
    <row r="69828" spans="14:14" x14ac:dyDescent="0.35">
      <c r="N69828"/>
    </row>
    <row r="69829" spans="14:14" x14ac:dyDescent="0.35">
      <c r="N69829"/>
    </row>
    <row r="69830" spans="14:14" x14ac:dyDescent="0.35">
      <c r="N69830"/>
    </row>
    <row r="69831" spans="14:14" x14ac:dyDescent="0.35">
      <c r="N69831"/>
    </row>
    <row r="69832" spans="14:14" x14ac:dyDescent="0.35">
      <c r="N69832"/>
    </row>
    <row r="69833" spans="14:14" x14ac:dyDescent="0.35">
      <c r="N69833"/>
    </row>
    <row r="69834" spans="14:14" x14ac:dyDescent="0.35">
      <c r="N69834"/>
    </row>
    <row r="69835" spans="14:14" x14ac:dyDescent="0.35">
      <c r="N69835"/>
    </row>
    <row r="69836" spans="14:14" x14ac:dyDescent="0.35">
      <c r="N69836"/>
    </row>
    <row r="69837" spans="14:14" x14ac:dyDescent="0.35">
      <c r="N69837"/>
    </row>
    <row r="69838" spans="14:14" x14ac:dyDescent="0.35">
      <c r="N69838"/>
    </row>
    <row r="69839" spans="14:14" x14ac:dyDescent="0.35">
      <c r="N69839"/>
    </row>
    <row r="69840" spans="14:14" x14ac:dyDescent="0.35">
      <c r="N69840"/>
    </row>
    <row r="69841" spans="14:14" x14ac:dyDescent="0.35">
      <c r="N69841"/>
    </row>
    <row r="69842" spans="14:14" x14ac:dyDescent="0.35">
      <c r="N69842"/>
    </row>
    <row r="69843" spans="14:14" x14ac:dyDescent="0.35">
      <c r="N69843"/>
    </row>
    <row r="69844" spans="14:14" x14ac:dyDescent="0.35">
      <c r="N69844"/>
    </row>
    <row r="69845" spans="14:14" x14ac:dyDescent="0.35">
      <c r="N69845"/>
    </row>
    <row r="69846" spans="14:14" x14ac:dyDescent="0.35">
      <c r="N69846"/>
    </row>
    <row r="69847" spans="14:14" x14ac:dyDescent="0.35">
      <c r="N69847"/>
    </row>
    <row r="69848" spans="14:14" x14ac:dyDescent="0.35">
      <c r="N69848"/>
    </row>
    <row r="69849" spans="14:14" x14ac:dyDescent="0.35">
      <c r="N69849"/>
    </row>
    <row r="69850" spans="14:14" x14ac:dyDescent="0.35">
      <c r="N69850"/>
    </row>
    <row r="69851" spans="14:14" x14ac:dyDescent="0.35">
      <c r="N69851"/>
    </row>
    <row r="69852" spans="14:14" x14ac:dyDescent="0.35">
      <c r="N69852"/>
    </row>
    <row r="69853" spans="14:14" x14ac:dyDescent="0.35">
      <c r="N69853"/>
    </row>
    <row r="69854" spans="14:14" x14ac:dyDescent="0.35">
      <c r="N69854"/>
    </row>
    <row r="69855" spans="14:14" x14ac:dyDescent="0.35">
      <c r="N69855"/>
    </row>
    <row r="69856" spans="14:14" x14ac:dyDescent="0.35">
      <c r="N69856"/>
    </row>
    <row r="69857" spans="14:14" x14ac:dyDescent="0.35">
      <c r="N69857"/>
    </row>
    <row r="69858" spans="14:14" x14ac:dyDescent="0.35">
      <c r="N69858"/>
    </row>
    <row r="69859" spans="14:14" x14ac:dyDescent="0.35">
      <c r="N69859"/>
    </row>
    <row r="69860" spans="14:14" x14ac:dyDescent="0.35">
      <c r="N69860"/>
    </row>
    <row r="69861" spans="14:14" x14ac:dyDescent="0.35">
      <c r="N69861"/>
    </row>
    <row r="69862" spans="14:14" x14ac:dyDescent="0.35">
      <c r="N69862"/>
    </row>
    <row r="69863" spans="14:14" x14ac:dyDescent="0.35">
      <c r="N69863"/>
    </row>
    <row r="69864" spans="14:14" x14ac:dyDescent="0.35">
      <c r="N69864"/>
    </row>
    <row r="69865" spans="14:14" x14ac:dyDescent="0.35">
      <c r="N69865"/>
    </row>
    <row r="69866" spans="14:14" x14ac:dyDescent="0.35">
      <c r="N69866"/>
    </row>
    <row r="69867" spans="14:14" x14ac:dyDescent="0.35">
      <c r="N69867"/>
    </row>
    <row r="69868" spans="14:14" x14ac:dyDescent="0.35">
      <c r="N69868"/>
    </row>
    <row r="69869" spans="14:14" x14ac:dyDescent="0.35">
      <c r="N69869"/>
    </row>
    <row r="69870" spans="14:14" x14ac:dyDescent="0.35">
      <c r="N69870"/>
    </row>
    <row r="69871" spans="14:14" x14ac:dyDescent="0.35">
      <c r="N69871"/>
    </row>
    <row r="69872" spans="14:14" x14ac:dyDescent="0.35">
      <c r="N69872"/>
    </row>
    <row r="69873" spans="14:14" x14ac:dyDescent="0.35">
      <c r="N69873"/>
    </row>
    <row r="69874" spans="14:14" x14ac:dyDescent="0.35">
      <c r="N69874"/>
    </row>
    <row r="69875" spans="14:14" x14ac:dyDescent="0.35">
      <c r="N69875"/>
    </row>
    <row r="69876" spans="14:14" x14ac:dyDescent="0.35">
      <c r="N69876"/>
    </row>
    <row r="69877" spans="14:14" x14ac:dyDescent="0.35">
      <c r="N69877"/>
    </row>
    <row r="69878" spans="14:14" x14ac:dyDescent="0.35">
      <c r="N69878"/>
    </row>
    <row r="69879" spans="14:14" x14ac:dyDescent="0.35">
      <c r="N69879"/>
    </row>
    <row r="69880" spans="14:14" x14ac:dyDescent="0.35">
      <c r="N69880"/>
    </row>
    <row r="69881" spans="14:14" x14ac:dyDescent="0.35">
      <c r="N69881"/>
    </row>
    <row r="69882" spans="14:14" x14ac:dyDescent="0.35">
      <c r="N69882"/>
    </row>
    <row r="69883" spans="14:14" x14ac:dyDescent="0.35">
      <c r="N69883"/>
    </row>
    <row r="69884" spans="14:14" x14ac:dyDescent="0.35">
      <c r="N69884"/>
    </row>
    <row r="69885" spans="14:14" x14ac:dyDescent="0.35">
      <c r="N69885"/>
    </row>
    <row r="69886" spans="14:14" x14ac:dyDescent="0.35">
      <c r="N69886"/>
    </row>
    <row r="69887" spans="14:14" x14ac:dyDescent="0.35">
      <c r="N69887"/>
    </row>
    <row r="69888" spans="14:14" x14ac:dyDescent="0.35">
      <c r="N69888"/>
    </row>
    <row r="69889" spans="14:14" x14ac:dyDescent="0.35">
      <c r="N69889"/>
    </row>
    <row r="69890" spans="14:14" x14ac:dyDescent="0.35">
      <c r="N69890"/>
    </row>
    <row r="69891" spans="14:14" x14ac:dyDescent="0.35">
      <c r="N69891"/>
    </row>
    <row r="69892" spans="14:14" x14ac:dyDescent="0.35">
      <c r="N69892"/>
    </row>
    <row r="69893" spans="14:14" x14ac:dyDescent="0.35">
      <c r="N69893"/>
    </row>
    <row r="69894" spans="14:14" x14ac:dyDescent="0.35">
      <c r="N69894"/>
    </row>
    <row r="69895" spans="14:14" x14ac:dyDescent="0.35">
      <c r="N69895"/>
    </row>
    <row r="69896" spans="14:14" x14ac:dyDescent="0.35">
      <c r="N69896"/>
    </row>
    <row r="69897" spans="14:14" x14ac:dyDescent="0.35">
      <c r="N69897"/>
    </row>
    <row r="69898" spans="14:14" x14ac:dyDescent="0.35">
      <c r="N69898"/>
    </row>
    <row r="69899" spans="14:14" x14ac:dyDescent="0.35">
      <c r="N69899"/>
    </row>
    <row r="69900" spans="14:14" x14ac:dyDescent="0.35">
      <c r="N69900"/>
    </row>
    <row r="69901" spans="14:14" x14ac:dyDescent="0.35">
      <c r="N69901"/>
    </row>
    <row r="69902" spans="14:14" x14ac:dyDescent="0.35">
      <c r="N69902"/>
    </row>
    <row r="69903" spans="14:14" x14ac:dyDescent="0.35">
      <c r="N69903"/>
    </row>
    <row r="69904" spans="14:14" x14ac:dyDescent="0.35">
      <c r="N69904"/>
    </row>
    <row r="69905" spans="14:14" x14ac:dyDescent="0.35">
      <c r="N69905"/>
    </row>
    <row r="69906" spans="14:14" x14ac:dyDescent="0.35">
      <c r="N69906"/>
    </row>
    <row r="69907" spans="14:14" x14ac:dyDescent="0.35">
      <c r="N69907"/>
    </row>
    <row r="69908" spans="14:14" x14ac:dyDescent="0.35">
      <c r="N69908"/>
    </row>
    <row r="69909" spans="14:14" x14ac:dyDescent="0.35">
      <c r="N69909"/>
    </row>
    <row r="69910" spans="14:14" x14ac:dyDescent="0.35">
      <c r="N69910"/>
    </row>
    <row r="69911" spans="14:14" x14ac:dyDescent="0.35">
      <c r="N69911"/>
    </row>
    <row r="69912" spans="14:14" x14ac:dyDescent="0.35">
      <c r="N69912"/>
    </row>
    <row r="69913" spans="14:14" x14ac:dyDescent="0.35">
      <c r="N69913"/>
    </row>
    <row r="69914" spans="14:14" x14ac:dyDescent="0.35">
      <c r="N69914"/>
    </row>
    <row r="69915" spans="14:14" x14ac:dyDescent="0.35">
      <c r="N69915"/>
    </row>
    <row r="69916" spans="14:14" x14ac:dyDescent="0.35">
      <c r="N69916"/>
    </row>
    <row r="69917" spans="14:14" x14ac:dyDescent="0.35">
      <c r="N69917"/>
    </row>
    <row r="69918" spans="14:14" x14ac:dyDescent="0.35">
      <c r="N69918"/>
    </row>
    <row r="69919" spans="14:14" x14ac:dyDescent="0.35">
      <c r="N69919"/>
    </row>
    <row r="69920" spans="14:14" x14ac:dyDescent="0.35">
      <c r="N69920"/>
    </row>
    <row r="69921" spans="14:14" x14ac:dyDescent="0.35">
      <c r="N69921"/>
    </row>
    <row r="69922" spans="14:14" x14ac:dyDescent="0.35">
      <c r="N69922"/>
    </row>
    <row r="69923" spans="14:14" x14ac:dyDescent="0.35">
      <c r="N69923"/>
    </row>
    <row r="69924" spans="14:14" x14ac:dyDescent="0.35">
      <c r="N69924"/>
    </row>
    <row r="69925" spans="14:14" x14ac:dyDescent="0.35">
      <c r="N69925"/>
    </row>
    <row r="69926" spans="14:14" x14ac:dyDescent="0.35">
      <c r="N69926"/>
    </row>
    <row r="69927" spans="14:14" x14ac:dyDescent="0.35">
      <c r="N69927"/>
    </row>
    <row r="69928" spans="14:14" x14ac:dyDescent="0.35">
      <c r="N69928"/>
    </row>
    <row r="69929" spans="14:14" x14ac:dyDescent="0.35">
      <c r="N69929"/>
    </row>
    <row r="69930" spans="14:14" x14ac:dyDescent="0.35">
      <c r="N69930"/>
    </row>
    <row r="69931" spans="14:14" x14ac:dyDescent="0.35">
      <c r="N69931"/>
    </row>
    <row r="69932" spans="14:14" x14ac:dyDescent="0.35">
      <c r="N69932"/>
    </row>
    <row r="69933" spans="14:14" x14ac:dyDescent="0.35">
      <c r="N69933"/>
    </row>
    <row r="69934" spans="14:14" x14ac:dyDescent="0.35">
      <c r="N69934"/>
    </row>
    <row r="69935" spans="14:14" x14ac:dyDescent="0.35">
      <c r="N69935"/>
    </row>
    <row r="69936" spans="14:14" x14ac:dyDescent="0.35">
      <c r="N69936"/>
    </row>
    <row r="69937" spans="14:14" x14ac:dyDescent="0.35">
      <c r="N69937"/>
    </row>
    <row r="69938" spans="14:14" x14ac:dyDescent="0.35">
      <c r="N69938"/>
    </row>
    <row r="69939" spans="14:14" x14ac:dyDescent="0.35">
      <c r="N69939"/>
    </row>
    <row r="69940" spans="14:14" x14ac:dyDescent="0.35">
      <c r="N69940"/>
    </row>
    <row r="69941" spans="14:14" x14ac:dyDescent="0.35">
      <c r="N69941"/>
    </row>
    <row r="69942" spans="14:14" x14ac:dyDescent="0.35">
      <c r="N69942"/>
    </row>
    <row r="69943" spans="14:14" x14ac:dyDescent="0.35">
      <c r="N69943"/>
    </row>
    <row r="69944" spans="14:14" x14ac:dyDescent="0.35">
      <c r="N69944"/>
    </row>
    <row r="69945" spans="14:14" x14ac:dyDescent="0.35">
      <c r="N69945"/>
    </row>
    <row r="69946" spans="14:14" x14ac:dyDescent="0.35">
      <c r="N69946"/>
    </row>
    <row r="69947" spans="14:14" x14ac:dyDescent="0.35">
      <c r="N69947"/>
    </row>
    <row r="69948" spans="14:14" x14ac:dyDescent="0.35">
      <c r="N69948"/>
    </row>
    <row r="69949" spans="14:14" x14ac:dyDescent="0.35">
      <c r="N69949"/>
    </row>
    <row r="69950" spans="14:14" x14ac:dyDescent="0.35">
      <c r="N69950"/>
    </row>
    <row r="69951" spans="14:14" x14ac:dyDescent="0.35">
      <c r="N69951"/>
    </row>
    <row r="69952" spans="14:14" x14ac:dyDescent="0.35">
      <c r="N69952"/>
    </row>
    <row r="69953" spans="14:14" x14ac:dyDescent="0.35">
      <c r="N69953"/>
    </row>
    <row r="69954" spans="14:14" x14ac:dyDescent="0.35">
      <c r="N69954"/>
    </row>
    <row r="69955" spans="14:14" x14ac:dyDescent="0.35">
      <c r="N69955"/>
    </row>
    <row r="69956" spans="14:14" x14ac:dyDescent="0.35">
      <c r="N69956"/>
    </row>
    <row r="69957" spans="14:14" x14ac:dyDescent="0.35">
      <c r="N69957"/>
    </row>
    <row r="69958" spans="14:14" x14ac:dyDescent="0.35">
      <c r="N69958"/>
    </row>
    <row r="69959" spans="14:14" x14ac:dyDescent="0.35">
      <c r="N69959"/>
    </row>
    <row r="69960" spans="14:14" x14ac:dyDescent="0.35">
      <c r="N69960"/>
    </row>
    <row r="69961" spans="14:14" x14ac:dyDescent="0.35">
      <c r="N69961"/>
    </row>
    <row r="69962" spans="14:14" x14ac:dyDescent="0.35">
      <c r="N69962"/>
    </row>
    <row r="69963" spans="14:14" x14ac:dyDescent="0.35">
      <c r="N69963"/>
    </row>
    <row r="69964" spans="14:14" x14ac:dyDescent="0.35">
      <c r="N69964"/>
    </row>
    <row r="69965" spans="14:14" x14ac:dyDescent="0.35">
      <c r="N69965"/>
    </row>
    <row r="69966" spans="14:14" x14ac:dyDescent="0.35">
      <c r="N69966"/>
    </row>
    <row r="69967" spans="14:14" x14ac:dyDescent="0.35">
      <c r="N69967"/>
    </row>
    <row r="69968" spans="14:14" x14ac:dyDescent="0.35">
      <c r="N69968"/>
    </row>
    <row r="69969" spans="14:14" x14ac:dyDescent="0.35">
      <c r="N69969"/>
    </row>
    <row r="69970" spans="14:14" x14ac:dyDescent="0.35">
      <c r="N69970"/>
    </row>
    <row r="69971" spans="14:14" x14ac:dyDescent="0.35">
      <c r="N69971"/>
    </row>
    <row r="69972" spans="14:14" x14ac:dyDescent="0.35">
      <c r="N69972"/>
    </row>
    <row r="69973" spans="14:14" x14ac:dyDescent="0.35">
      <c r="N69973"/>
    </row>
    <row r="69974" spans="14:14" x14ac:dyDescent="0.35">
      <c r="N69974"/>
    </row>
    <row r="69975" spans="14:14" x14ac:dyDescent="0.35">
      <c r="N69975"/>
    </row>
    <row r="69976" spans="14:14" x14ac:dyDescent="0.35">
      <c r="N69976"/>
    </row>
    <row r="69977" spans="14:14" x14ac:dyDescent="0.35">
      <c r="N69977"/>
    </row>
    <row r="69978" spans="14:14" x14ac:dyDescent="0.35">
      <c r="N69978"/>
    </row>
    <row r="69979" spans="14:14" x14ac:dyDescent="0.35">
      <c r="N69979"/>
    </row>
    <row r="69980" spans="14:14" x14ac:dyDescent="0.35">
      <c r="N69980"/>
    </row>
    <row r="69981" spans="14:14" x14ac:dyDescent="0.35">
      <c r="N69981"/>
    </row>
    <row r="69982" spans="14:14" x14ac:dyDescent="0.35">
      <c r="N69982"/>
    </row>
    <row r="69983" spans="14:14" x14ac:dyDescent="0.35">
      <c r="N69983"/>
    </row>
    <row r="69984" spans="14:14" x14ac:dyDescent="0.35">
      <c r="N69984"/>
    </row>
    <row r="69985" spans="14:14" x14ac:dyDescent="0.35">
      <c r="N69985"/>
    </row>
    <row r="69986" spans="14:14" x14ac:dyDescent="0.35">
      <c r="N69986"/>
    </row>
    <row r="69987" spans="14:14" x14ac:dyDescent="0.35">
      <c r="N69987"/>
    </row>
    <row r="69988" spans="14:14" x14ac:dyDescent="0.35">
      <c r="N69988"/>
    </row>
    <row r="69989" spans="14:14" x14ac:dyDescent="0.35">
      <c r="N69989"/>
    </row>
    <row r="69990" spans="14:14" x14ac:dyDescent="0.35">
      <c r="N69990"/>
    </row>
    <row r="69991" spans="14:14" x14ac:dyDescent="0.35">
      <c r="N69991"/>
    </row>
    <row r="69992" spans="14:14" x14ac:dyDescent="0.35">
      <c r="N69992"/>
    </row>
    <row r="69993" spans="14:14" x14ac:dyDescent="0.35">
      <c r="N69993"/>
    </row>
    <row r="69994" spans="14:14" x14ac:dyDescent="0.35">
      <c r="N69994"/>
    </row>
    <row r="69995" spans="14:14" x14ac:dyDescent="0.35">
      <c r="N69995"/>
    </row>
    <row r="69996" spans="14:14" x14ac:dyDescent="0.35">
      <c r="N69996"/>
    </row>
    <row r="69997" spans="14:14" x14ac:dyDescent="0.35">
      <c r="N69997"/>
    </row>
    <row r="69998" spans="14:14" x14ac:dyDescent="0.35">
      <c r="N69998"/>
    </row>
    <row r="69999" spans="14:14" x14ac:dyDescent="0.35">
      <c r="N69999"/>
    </row>
    <row r="70000" spans="14:14" x14ac:dyDescent="0.35">
      <c r="N70000"/>
    </row>
    <row r="70001" spans="14:14" x14ac:dyDescent="0.35">
      <c r="N70001"/>
    </row>
    <row r="70002" spans="14:14" x14ac:dyDescent="0.35">
      <c r="N70002"/>
    </row>
    <row r="70003" spans="14:14" x14ac:dyDescent="0.35">
      <c r="N70003"/>
    </row>
    <row r="70004" spans="14:14" x14ac:dyDescent="0.35">
      <c r="N70004"/>
    </row>
    <row r="70005" spans="14:14" x14ac:dyDescent="0.35">
      <c r="N70005"/>
    </row>
    <row r="70006" spans="14:14" x14ac:dyDescent="0.35">
      <c r="N70006"/>
    </row>
    <row r="70007" spans="14:14" x14ac:dyDescent="0.35">
      <c r="N70007"/>
    </row>
    <row r="70008" spans="14:14" x14ac:dyDescent="0.35">
      <c r="N70008"/>
    </row>
    <row r="70009" spans="14:14" x14ac:dyDescent="0.35">
      <c r="N70009"/>
    </row>
    <row r="70010" spans="14:14" x14ac:dyDescent="0.35">
      <c r="N70010"/>
    </row>
    <row r="70011" spans="14:14" x14ac:dyDescent="0.35">
      <c r="N70011"/>
    </row>
    <row r="70012" spans="14:14" x14ac:dyDescent="0.35">
      <c r="N70012"/>
    </row>
    <row r="70013" spans="14:14" x14ac:dyDescent="0.35">
      <c r="N70013"/>
    </row>
    <row r="70014" spans="14:14" x14ac:dyDescent="0.35">
      <c r="N70014"/>
    </row>
    <row r="70015" spans="14:14" x14ac:dyDescent="0.35">
      <c r="N70015"/>
    </row>
    <row r="70016" spans="14:14" x14ac:dyDescent="0.35">
      <c r="N70016"/>
    </row>
    <row r="70017" spans="14:14" x14ac:dyDescent="0.35">
      <c r="N70017"/>
    </row>
    <row r="70018" spans="14:14" x14ac:dyDescent="0.35">
      <c r="N70018"/>
    </row>
    <row r="70019" spans="14:14" x14ac:dyDescent="0.35">
      <c r="N70019"/>
    </row>
    <row r="70020" spans="14:14" x14ac:dyDescent="0.35">
      <c r="N70020"/>
    </row>
    <row r="70021" spans="14:14" x14ac:dyDescent="0.35">
      <c r="N70021"/>
    </row>
    <row r="70022" spans="14:14" x14ac:dyDescent="0.35">
      <c r="N70022"/>
    </row>
    <row r="70023" spans="14:14" x14ac:dyDescent="0.35">
      <c r="N70023"/>
    </row>
    <row r="70024" spans="14:14" x14ac:dyDescent="0.35">
      <c r="N70024"/>
    </row>
    <row r="70025" spans="14:14" x14ac:dyDescent="0.35">
      <c r="N70025"/>
    </row>
    <row r="70026" spans="14:14" x14ac:dyDescent="0.35">
      <c r="N70026"/>
    </row>
    <row r="70027" spans="14:14" x14ac:dyDescent="0.35">
      <c r="N70027"/>
    </row>
    <row r="70028" spans="14:14" x14ac:dyDescent="0.35">
      <c r="N70028"/>
    </row>
    <row r="70029" spans="14:14" x14ac:dyDescent="0.35">
      <c r="N70029"/>
    </row>
    <row r="70030" spans="14:14" x14ac:dyDescent="0.35">
      <c r="N70030"/>
    </row>
    <row r="70031" spans="14:14" x14ac:dyDescent="0.35">
      <c r="N70031"/>
    </row>
    <row r="70032" spans="14:14" x14ac:dyDescent="0.35">
      <c r="N70032"/>
    </row>
    <row r="70033" spans="14:14" x14ac:dyDescent="0.35">
      <c r="N70033"/>
    </row>
    <row r="70034" spans="14:14" x14ac:dyDescent="0.35">
      <c r="N70034"/>
    </row>
    <row r="70035" spans="14:14" x14ac:dyDescent="0.35">
      <c r="N70035"/>
    </row>
    <row r="70036" spans="14:14" x14ac:dyDescent="0.35">
      <c r="N70036"/>
    </row>
    <row r="70037" spans="14:14" x14ac:dyDescent="0.35">
      <c r="N70037"/>
    </row>
    <row r="70038" spans="14:14" x14ac:dyDescent="0.35">
      <c r="N70038"/>
    </row>
    <row r="70039" spans="14:14" x14ac:dyDescent="0.35">
      <c r="N70039"/>
    </row>
    <row r="70040" spans="14:14" x14ac:dyDescent="0.35">
      <c r="N70040"/>
    </row>
    <row r="70041" spans="14:14" x14ac:dyDescent="0.35">
      <c r="N70041"/>
    </row>
    <row r="70042" spans="14:14" x14ac:dyDescent="0.35">
      <c r="N70042"/>
    </row>
    <row r="70043" spans="14:14" x14ac:dyDescent="0.35">
      <c r="N70043"/>
    </row>
    <row r="70044" spans="14:14" x14ac:dyDescent="0.35">
      <c r="N70044"/>
    </row>
    <row r="70045" spans="14:14" x14ac:dyDescent="0.35">
      <c r="N70045"/>
    </row>
    <row r="70046" spans="14:14" x14ac:dyDescent="0.35">
      <c r="N70046"/>
    </row>
    <row r="70047" spans="14:14" x14ac:dyDescent="0.35">
      <c r="N70047"/>
    </row>
    <row r="70048" spans="14:14" x14ac:dyDescent="0.35">
      <c r="N70048"/>
    </row>
    <row r="70049" spans="14:14" x14ac:dyDescent="0.35">
      <c r="N70049"/>
    </row>
    <row r="70050" spans="14:14" x14ac:dyDescent="0.35">
      <c r="N70050"/>
    </row>
    <row r="70051" spans="14:14" x14ac:dyDescent="0.35">
      <c r="N70051"/>
    </row>
    <row r="70052" spans="14:14" x14ac:dyDescent="0.35">
      <c r="N70052"/>
    </row>
    <row r="70053" spans="14:14" x14ac:dyDescent="0.35">
      <c r="N70053"/>
    </row>
    <row r="70054" spans="14:14" x14ac:dyDescent="0.35">
      <c r="N70054"/>
    </row>
    <row r="70055" spans="14:14" x14ac:dyDescent="0.35">
      <c r="N70055"/>
    </row>
    <row r="70056" spans="14:14" x14ac:dyDescent="0.35">
      <c r="N70056"/>
    </row>
    <row r="70057" spans="14:14" x14ac:dyDescent="0.35">
      <c r="N70057"/>
    </row>
    <row r="70058" spans="14:14" x14ac:dyDescent="0.35">
      <c r="N70058"/>
    </row>
    <row r="70059" spans="14:14" x14ac:dyDescent="0.35">
      <c r="N70059"/>
    </row>
    <row r="70060" spans="14:14" x14ac:dyDescent="0.35">
      <c r="N70060"/>
    </row>
    <row r="70061" spans="14:14" x14ac:dyDescent="0.35">
      <c r="N70061"/>
    </row>
    <row r="70062" spans="14:14" x14ac:dyDescent="0.35">
      <c r="N70062"/>
    </row>
    <row r="70063" spans="14:14" x14ac:dyDescent="0.35">
      <c r="N70063"/>
    </row>
    <row r="70064" spans="14:14" x14ac:dyDescent="0.35">
      <c r="N70064"/>
    </row>
    <row r="70065" spans="14:14" x14ac:dyDescent="0.35">
      <c r="N70065"/>
    </row>
    <row r="70066" spans="14:14" x14ac:dyDescent="0.35">
      <c r="N70066"/>
    </row>
    <row r="70067" spans="14:14" x14ac:dyDescent="0.35">
      <c r="N70067"/>
    </row>
    <row r="70068" spans="14:14" x14ac:dyDescent="0.35">
      <c r="N70068"/>
    </row>
    <row r="70069" spans="14:14" x14ac:dyDescent="0.35">
      <c r="N70069"/>
    </row>
    <row r="70070" spans="14:14" x14ac:dyDescent="0.35">
      <c r="N70070"/>
    </row>
    <row r="70071" spans="14:14" x14ac:dyDescent="0.35">
      <c r="N70071"/>
    </row>
    <row r="70072" spans="14:14" x14ac:dyDescent="0.35">
      <c r="N70072"/>
    </row>
    <row r="70073" spans="14:14" x14ac:dyDescent="0.35">
      <c r="N70073"/>
    </row>
    <row r="70074" spans="14:14" x14ac:dyDescent="0.35">
      <c r="N70074"/>
    </row>
    <row r="70075" spans="14:14" x14ac:dyDescent="0.35">
      <c r="N70075"/>
    </row>
    <row r="70076" spans="14:14" x14ac:dyDescent="0.35">
      <c r="N70076"/>
    </row>
    <row r="70077" spans="14:14" x14ac:dyDescent="0.35">
      <c r="N70077"/>
    </row>
    <row r="70078" spans="14:14" x14ac:dyDescent="0.35">
      <c r="N70078"/>
    </row>
    <row r="70079" spans="14:14" x14ac:dyDescent="0.35">
      <c r="N70079"/>
    </row>
    <row r="70080" spans="14:14" x14ac:dyDescent="0.35">
      <c r="N70080"/>
    </row>
    <row r="70081" spans="14:14" x14ac:dyDescent="0.35">
      <c r="N70081"/>
    </row>
    <row r="70082" spans="14:14" x14ac:dyDescent="0.35">
      <c r="N70082"/>
    </row>
    <row r="70083" spans="14:14" x14ac:dyDescent="0.35">
      <c r="N70083"/>
    </row>
    <row r="70084" spans="14:14" x14ac:dyDescent="0.35">
      <c r="N70084"/>
    </row>
    <row r="70085" spans="14:14" x14ac:dyDescent="0.35">
      <c r="N70085"/>
    </row>
    <row r="70086" spans="14:14" x14ac:dyDescent="0.35">
      <c r="N70086"/>
    </row>
    <row r="70087" spans="14:14" x14ac:dyDescent="0.35">
      <c r="N70087"/>
    </row>
    <row r="70088" spans="14:14" x14ac:dyDescent="0.35">
      <c r="N70088"/>
    </row>
    <row r="70089" spans="14:14" x14ac:dyDescent="0.35">
      <c r="N70089"/>
    </row>
    <row r="70090" spans="14:14" x14ac:dyDescent="0.35">
      <c r="N70090"/>
    </row>
    <row r="70091" spans="14:14" x14ac:dyDescent="0.35">
      <c r="N70091"/>
    </row>
    <row r="70092" spans="14:14" x14ac:dyDescent="0.35">
      <c r="N70092"/>
    </row>
    <row r="70093" spans="14:14" x14ac:dyDescent="0.35">
      <c r="N70093"/>
    </row>
    <row r="70094" spans="14:14" x14ac:dyDescent="0.35">
      <c r="N70094"/>
    </row>
    <row r="70095" spans="14:14" x14ac:dyDescent="0.35">
      <c r="N70095"/>
    </row>
    <row r="70096" spans="14:14" x14ac:dyDescent="0.35">
      <c r="N70096"/>
    </row>
    <row r="70097" spans="14:14" x14ac:dyDescent="0.35">
      <c r="N70097"/>
    </row>
    <row r="70098" spans="14:14" x14ac:dyDescent="0.35">
      <c r="N70098"/>
    </row>
    <row r="70099" spans="14:14" x14ac:dyDescent="0.35">
      <c r="N70099"/>
    </row>
    <row r="70100" spans="14:14" x14ac:dyDescent="0.35">
      <c r="N70100"/>
    </row>
    <row r="70101" spans="14:14" x14ac:dyDescent="0.35">
      <c r="N70101"/>
    </row>
    <row r="70102" spans="14:14" x14ac:dyDescent="0.35">
      <c r="N70102"/>
    </row>
    <row r="70103" spans="14:14" x14ac:dyDescent="0.35">
      <c r="N70103"/>
    </row>
    <row r="70104" spans="14:14" x14ac:dyDescent="0.35">
      <c r="N70104"/>
    </row>
    <row r="70105" spans="14:14" x14ac:dyDescent="0.35">
      <c r="N70105"/>
    </row>
    <row r="70106" spans="14:14" x14ac:dyDescent="0.35">
      <c r="N70106"/>
    </row>
    <row r="70107" spans="14:14" x14ac:dyDescent="0.35">
      <c r="N70107"/>
    </row>
    <row r="70108" spans="14:14" x14ac:dyDescent="0.35">
      <c r="N70108"/>
    </row>
    <row r="70109" spans="14:14" x14ac:dyDescent="0.35">
      <c r="N70109"/>
    </row>
    <row r="70110" spans="14:14" x14ac:dyDescent="0.35">
      <c r="N70110"/>
    </row>
    <row r="70111" spans="14:14" x14ac:dyDescent="0.35">
      <c r="N70111"/>
    </row>
    <row r="70112" spans="14:14" x14ac:dyDescent="0.35">
      <c r="N70112"/>
    </row>
    <row r="70113" spans="14:14" x14ac:dyDescent="0.35">
      <c r="N70113"/>
    </row>
    <row r="70114" spans="14:14" x14ac:dyDescent="0.35">
      <c r="N70114"/>
    </row>
    <row r="70115" spans="14:14" x14ac:dyDescent="0.35">
      <c r="N70115"/>
    </row>
    <row r="70116" spans="14:14" x14ac:dyDescent="0.35">
      <c r="N70116"/>
    </row>
    <row r="70117" spans="14:14" x14ac:dyDescent="0.35">
      <c r="N70117"/>
    </row>
    <row r="70118" spans="14:14" x14ac:dyDescent="0.35">
      <c r="N70118"/>
    </row>
    <row r="70119" spans="14:14" x14ac:dyDescent="0.35">
      <c r="N70119"/>
    </row>
    <row r="70120" spans="14:14" x14ac:dyDescent="0.35">
      <c r="N70120"/>
    </row>
    <row r="70121" spans="14:14" x14ac:dyDescent="0.35">
      <c r="N70121"/>
    </row>
    <row r="70122" spans="14:14" x14ac:dyDescent="0.35">
      <c r="N70122"/>
    </row>
    <row r="70123" spans="14:14" x14ac:dyDescent="0.35">
      <c r="N70123"/>
    </row>
    <row r="70124" spans="14:14" x14ac:dyDescent="0.35">
      <c r="N70124"/>
    </row>
    <row r="70125" spans="14:14" x14ac:dyDescent="0.35">
      <c r="N70125"/>
    </row>
    <row r="70126" spans="14:14" x14ac:dyDescent="0.35">
      <c r="N70126"/>
    </row>
    <row r="70127" spans="14:14" x14ac:dyDescent="0.35">
      <c r="N70127"/>
    </row>
    <row r="70128" spans="14:14" x14ac:dyDescent="0.35">
      <c r="N70128"/>
    </row>
    <row r="70129" spans="14:14" x14ac:dyDescent="0.35">
      <c r="N70129"/>
    </row>
    <row r="70130" spans="14:14" x14ac:dyDescent="0.35">
      <c r="N70130"/>
    </row>
    <row r="70131" spans="14:14" x14ac:dyDescent="0.35">
      <c r="N70131"/>
    </row>
    <row r="70132" spans="14:14" x14ac:dyDescent="0.35">
      <c r="N70132"/>
    </row>
    <row r="70133" spans="14:14" x14ac:dyDescent="0.35">
      <c r="N70133"/>
    </row>
    <row r="70134" spans="14:14" x14ac:dyDescent="0.35">
      <c r="N70134"/>
    </row>
    <row r="70135" spans="14:14" x14ac:dyDescent="0.35">
      <c r="N70135"/>
    </row>
    <row r="70136" spans="14:14" x14ac:dyDescent="0.35">
      <c r="N70136"/>
    </row>
    <row r="70137" spans="14:14" x14ac:dyDescent="0.35">
      <c r="N70137"/>
    </row>
    <row r="70138" spans="14:14" x14ac:dyDescent="0.35">
      <c r="N70138"/>
    </row>
    <row r="70139" spans="14:14" x14ac:dyDescent="0.35">
      <c r="N70139"/>
    </row>
    <row r="70140" spans="14:14" x14ac:dyDescent="0.35">
      <c r="N70140"/>
    </row>
    <row r="70141" spans="14:14" x14ac:dyDescent="0.35">
      <c r="N70141"/>
    </row>
    <row r="70142" spans="14:14" x14ac:dyDescent="0.35">
      <c r="N70142"/>
    </row>
    <row r="70143" spans="14:14" x14ac:dyDescent="0.35">
      <c r="N70143"/>
    </row>
    <row r="70144" spans="14:14" x14ac:dyDescent="0.35">
      <c r="N70144"/>
    </row>
    <row r="70145" spans="14:14" x14ac:dyDescent="0.35">
      <c r="N70145"/>
    </row>
    <row r="70146" spans="14:14" x14ac:dyDescent="0.35">
      <c r="N70146"/>
    </row>
    <row r="70147" spans="14:14" x14ac:dyDescent="0.35">
      <c r="N70147"/>
    </row>
    <row r="70148" spans="14:14" x14ac:dyDescent="0.35">
      <c r="N70148"/>
    </row>
    <row r="70149" spans="14:14" x14ac:dyDescent="0.35">
      <c r="N70149"/>
    </row>
    <row r="70150" spans="14:14" x14ac:dyDescent="0.35">
      <c r="N70150"/>
    </row>
    <row r="70151" spans="14:14" x14ac:dyDescent="0.35">
      <c r="N70151"/>
    </row>
    <row r="70152" spans="14:14" x14ac:dyDescent="0.35">
      <c r="N70152"/>
    </row>
    <row r="70153" spans="14:14" x14ac:dyDescent="0.35">
      <c r="N70153"/>
    </row>
    <row r="70154" spans="14:14" x14ac:dyDescent="0.35">
      <c r="N70154"/>
    </row>
    <row r="70155" spans="14:14" x14ac:dyDescent="0.35">
      <c r="N70155"/>
    </row>
    <row r="70156" spans="14:14" x14ac:dyDescent="0.35">
      <c r="N70156"/>
    </row>
    <row r="70157" spans="14:14" x14ac:dyDescent="0.35">
      <c r="N70157"/>
    </row>
    <row r="70158" spans="14:14" x14ac:dyDescent="0.35">
      <c r="N70158"/>
    </row>
    <row r="70159" spans="14:14" x14ac:dyDescent="0.35">
      <c r="N70159"/>
    </row>
    <row r="70160" spans="14:14" x14ac:dyDescent="0.35">
      <c r="N70160"/>
    </row>
    <row r="70161" spans="14:14" x14ac:dyDescent="0.35">
      <c r="N70161"/>
    </row>
    <row r="70162" spans="14:14" x14ac:dyDescent="0.35">
      <c r="N70162"/>
    </row>
    <row r="70163" spans="14:14" x14ac:dyDescent="0.35">
      <c r="N70163"/>
    </row>
    <row r="70164" spans="14:14" x14ac:dyDescent="0.35">
      <c r="N70164"/>
    </row>
    <row r="70165" spans="14:14" x14ac:dyDescent="0.35">
      <c r="N70165"/>
    </row>
    <row r="70166" spans="14:14" x14ac:dyDescent="0.35">
      <c r="N70166"/>
    </row>
    <row r="70167" spans="14:14" x14ac:dyDescent="0.35">
      <c r="N70167"/>
    </row>
    <row r="70168" spans="14:14" x14ac:dyDescent="0.35">
      <c r="N70168"/>
    </row>
    <row r="70169" spans="14:14" x14ac:dyDescent="0.35">
      <c r="N70169"/>
    </row>
    <row r="70170" spans="14:14" x14ac:dyDescent="0.35">
      <c r="N70170"/>
    </row>
    <row r="70171" spans="14:14" x14ac:dyDescent="0.35">
      <c r="N70171"/>
    </row>
    <row r="70172" spans="14:14" x14ac:dyDescent="0.35">
      <c r="N70172"/>
    </row>
    <row r="70173" spans="14:14" x14ac:dyDescent="0.35">
      <c r="N70173"/>
    </row>
    <row r="70174" spans="14:14" x14ac:dyDescent="0.35">
      <c r="N70174"/>
    </row>
    <row r="70175" spans="14:14" x14ac:dyDescent="0.35">
      <c r="N70175"/>
    </row>
    <row r="70176" spans="14:14" x14ac:dyDescent="0.35">
      <c r="N70176"/>
    </row>
    <row r="70177" spans="14:14" x14ac:dyDescent="0.35">
      <c r="N70177"/>
    </row>
    <row r="70178" spans="14:14" x14ac:dyDescent="0.35">
      <c r="N70178"/>
    </row>
    <row r="70179" spans="14:14" x14ac:dyDescent="0.35">
      <c r="N70179"/>
    </row>
    <row r="70180" spans="14:14" x14ac:dyDescent="0.35">
      <c r="N70180"/>
    </row>
    <row r="70181" spans="14:14" x14ac:dyDescent="0.35">
      <c r="N70181"/>
    </row>
    <row r="70182" spans="14:14" x14ac:dyDescent="0.35">
      <c r="N70182"/>
    </row>
    <row r="70183" spans="14:14" x14ac:dyDescent="0.35">
      <c r="N70183"/>
    </row>
    <row r="70184" spans="14:14" x14ac:dyDescent="0.35">
      <c r="N70184"/>
    </row>
    <row r="70185" spans="14:14" x14ac:dyDescent="0.35">
      <c r="N70185"/>
    </row>
    <row r="70186" spans="14:14" x14ac:dyDescent="0.35">
      <c r="N70186"/>
    </row>
    <row r="70187" spans="14:14" x14ac:dyDescent="0.35">
      <c r="N70187"/>
    </row>
    <row r="70188" spans="14:14" x14ac:dyDescent="0.35">
      <c r="N70188"/>
    </row>
    <row r="70189" spans="14:14" x14ac:dyDescent="0.35">
      <c r="N70189"/>
    </row>
    <row r="70190" spans="14:14" x14ac:dyDescent="0.35">
      <c r="N70190"/>
    </row>
    <row r="70191" spans="14:14" x14ac:dyDescent="0.35">
      <c r="N70191"/>
    </row>
    <row r="70192" spans="14:14" x14ac:dyDescent="0.35">
      <c r="N70192"/>
    </row>
    <row r="70193" spans="14:14" x14ac:dyDescent="0.35">
      <c r="N70193"/>
    </row>
    <row r="70194" spans="14:14" x14ac:dyDescent="0.35">
      <c r="N70194"/>
    </row>
    <row r="70195" spans="14:14" x14ac:dyDescent="0.35">
      <c r="N70195"/>
    </row>
    <row r="70196" spans="14:14" x14ac:dyDescent="0.35">
      <c r="N70196"/>
    </row>
    <row r="70197" spans="14:14" x14ac:dyDescent="0.35">
      <c r="N70197"/>
    </row>
    <row r="70198" spans="14:14" x14ac:dyDescent="0.35">
      <c r="N70198"/>
    </row>
    <row r="70199" spans="14:14" x14ac:dyDescent="0.35">
      <c r="N70199"/>
    </row>
    <row r="70200" spans="14:14" x14ac:dyDescent="0.35">
      <c r="N70200"/>
    </row>
    <row r="70201" spans="14:14" x14ac:dyDescent="0.35">
      <c r="N70201"/>
    </row>
    <row r="70202" spans="14:14" x14ac:dyDescent="0.35">
      <c r="N70202"/>
    </row>
    <row r="70203" spans="14:14" x14ac:dyDescent="0.35">
      <c r="N70203"/>
    </row>
    <row r="70204" spans="14:14" x14ac:dyDescent="0.35">
      <c r="N70204"/>
    </row>
    <row r="70205" spans="14:14" x14ac:dyDescent="0.35">
      <c r="N70205"/>
    </row>
    <row r="70206" spans="14:14" x14ac:dyDescent="0.35">
      <c r="N70206"/>
    </row>
    <row r="70207" spans="14:14" x14ac:dyDescent="0.35">
      <c r="N70207"/>
    </row>
    <row r="70208" spans="14:14" x14ac:dyDescent="0.35">
      <c r="N70208"/>
    </row>
    <row r="70209" spans="14:14" x14ac:dyDescent="0.35">
      <c r="N70209"/>
    </row>
    <row r="70210" spans="14:14" x14ac:dyDescent="0.35">
      <c r="N70210"/>
    </row>
    <row r="70211" spans="14:14" x14ac:dyDescent="0.35">
      <c r="N70211"/>
    </row>
    <row r="70212" spans="14:14" x14ac:dyDescent="0.35">
      <c r="N70212"/>
    </row>
    <row r="70213" spans="14:14" x14ac:dyDescent="0.35">
      <c r="N70213"/>
    </row>
    <row r="70214" spans="14:14" x14ac:dyDescent="0.35">
      <c r="N70214"/>
    </row>
    <row r="70215" spans="14:14" x14ac:dyDescent="0.35">
      <c r="N70215"/>
    </row>
    <row r="70216" spans="14:14" x14ac:dyDescent="0.35">
      <c r="N70216"/>
    </row>
    <row r="70217" spans="14:14" x14ac:dyDescent="0.35">
      <c r="N70217"/>
    </row>
    <row r="70218" spans="14:14" x14ac:dyDescent="0.35">
      <c r="N70218"/>
    </row>
    <row r="70219" spans="14:14" x14ac:dyDescent="0.35">
      <c r="N70219"/>
    </row>
    <row r="70220" spans="14:14" x14ac:dyDescent="0.35">
      <c r="N70220"/>
    </row>
    <row r="70221" spans="14:14" x14ac:dyDescent="0.35">
      <c r="N70221"/>
    </row>
    <row r="70222" spans="14:14" x14ac:dyDescent="0.35">
      <c r="N70222"/>
    </row>
    <row r="70223" spans="14:14" x14ac:dyDescent="0.35">
      <c r="N70223"/>
    </row>
    <row r="70224" spans="14:14" x14ac:dyDescent="0.35">
      <c r="N70224"/>
    </row>
    <row r="70225" spans="14:14" x14ac:dyDescent="0.35">
      <c r="N70225"/>
    </row>
    <row r="70226" spans="14:14" x14ac:dyDescent="0.35">
      <c r="N70226"/>
    </row>
    <row r="70227" spans="14:14" x14ac:dyDescent="0.35">
      <c r="N70227"/>
    </row>
    <row r="70228" spans="14:14" x14ac:dyDescent="0.35">
      <c r="N70228"/>
    </row>
    <row r="70229" spans="14:14" x14ac:dyDescent="0.35">
      <c r="N70229"/>
    </row>
    <row r="70230" spans="14:14" x14ac:dyDescent="0.35">
      <c r="N70230"/>
    </row>
    <row r="70231" spans="14:14" x14ac:dyDescent="0.35">
      <c r="N70231"/>
    </row>
    <row r="70232" spans="14:14" x14ac:dyDescent="0.35">
      <c r="N70232"/>
    </row>
    <row r="70233" spans="14:14" x14ac:dyDescent="0.35">
      <c r="N70233"/>
    </row>
    <row r="70234" spans="14:14" x14ac:dyDescent="0.35">
      <c r="N70234"/>
    </row>
    <row r="70235" spans="14:14" x14ac:dyDescent="0.35">
      <c r="N70235"/>
    </row>
    <row r="70236" spans="14:14" x14ac:dyDescent="0.35">
      <c r="N70236"/>
    </row>
    <row r="70237" spans="14:14" x14ac:dyDescent="0.35">
      <c r="N70237"/>
    </row>
    <row r="70238" spans="14:14" x14ac:dyDescent="0.35">
      <c r="N70238"/>
    </row>
    <row r="70239" spans="14:14" x14ac:dyDescent="0.35">
      <c r="N70239"/>
    </row>
    <row r="70240" spans="14:14" x14ac:dyDescent="0.35">
      <c r="N70240"/>
    </row>
    <row r="70241" spans="14:14" x14ac:dyDescent="0.35">
      <c r="N70241"/>
    </row>
    <row r="70242" spans="14:14" x14ac:dyDescent="0.35">
      <c r="N70242"/>
    </row>
    <row r="70243" spans="14:14" x14ac:dyDescent="0.35">
      <c r="N70243"/>
    </row>
    <row r="70244" spans="14:14" x14ac:dyDescent="0.35">
      <c r="N70244"/>
    </row>
    <row r="70245" spans="14:14" x14ac:dyDescent="0.35">
      <c r="N70245"/>
    </row>
    <row r="70246" spans="14:14" x14ac:dyDescent="0.35">
      <c r="N70246"/>
    </row>
    <row r="70247" spans="14:14" x14ac:dyDescent="0.35">
      <c r="N70247"/>
    </row>
    <row r="70248" spans="14:14" x14ac:dyDescent="0.35">
      <c r="N70248"/>
    </row>
    <row r="70249" spans="14:14" x14ac:dyDescent="0.35">
      <c r="N70249"/>
    </row>
    <row r="70250" spans="14:14" x14ac:dyDescent="0.35">
      <c r="N70250"/>
    </row>
    <row r="70251" spans="14:14" x14ac:dyDescent="0.35">
      <c r="N70251"/>
    </row>
    <row r="70252" spans="14:14" x14ac:dyDescent="0.35">
      <c r="N70252"/>
    </row>
    <row r="70253" spans="14:14" x14ac:dyDescent="0.35">
      <c r="N70253"/>
    </row>
    <row r="70254" spans="14:14" x14ac:dyDescent="0.35">
      <c r="N70254"/>
    </row>
    <row r="70255" spans="14:14" x14ac:dyDescent="0.35">
      <c r="N70255"/>
    </row>
    <row r="70256" spans="14:14" x14ac:dyDescent="0.35">
      <c r="N70256"/>
    </row>
    <row r="70257" spans="14:14" x14ac:dyDescent="0.35">
      <c r="N70257"/>
    </row>
    <row r="70258" spans="14:14" x14ac:dyDescent="0.35">
      <c r="N70258"/>
    </row>
    <row r="70259" spans="14:14" x14ac:dyDescent="0.35">
      <c r="N70259"/>
    </row>
    <row r="70260" spans="14:14" x14ac:dyDescent="0.35">
      <c r="N70260"/>
    </row>
    <row r="70261" spans="14:14" x14ac:dyDescent="0.35">
      <c r="N70261"/>
    </row>
    <row r="70262" spans="14:14" x14ac:dyDescent="0.35">
      <c r="N70262"/>
    </row>
    <row r="70263" spans="14:14" x14ac:dyDescent="0.35">
      <c r="N70263"/>
    </row>
    <row r="70264" spans="14:14" x14ac:dyDescent="0.35">
      <c r="N70264"/>
    </row>
    <row r="70265" spans="14:14" x14ac:dyDescent="0.35">
      <c r="N70265"/>
    </row>
    <row r="70266" spans="14:14" x14ac:dyDescent="0.35">
      <c r="N70266"/>
    </row>
    <row r="70267" spans="14:14" x14ac:dyDescent="0.35">
      <c r="N70267"/>
    </row>
    <row r="70268" spans="14:14" x14ac:dyDescent="0.35">
      <c r="N70268"/>
    </row>
    <row r="70269" spans="14:14" x14ac:dyDescent="0.35">
      <c r="N70269"/>
    </row>
    <row r="70270" spans="14:14" x14ac:dyDescent="0.35">
      <c r="N70270"/>
    </row>
    <row r="70271" spans="14:14" x14ac:dyDescent="0.35">
      <c r="N70271"/>
    </row>
    <row r="70272" spans="14:14" x14ac:dyDescent="0.35">
      <c r="N70272"/>
    </row>
    <row r="70273" spans="14:14" x14ac:dyDescent="0.35">
      <c r="N70273"/>
    </row>
    <row r="70274" spans="14:14" x14ac:dyDescent="0.35">
      <c r="N70274"/>
    </row>
    <row r="70275" spans="14:14" x14ac:dyDescent="0.35">
      <c r="N70275"/>
    </row>
    <row r="70276" spans="14:14" x14ac:dyDescent="0.35">
      <c r="N70276"/>
    </row>
    <row r="70277" spans="14:14" x14ac:dyDescent="0.35">
      <c r="N70277"/>
    </row>
    <row r="70278" spans="14:14" x14ac:dyDescent="0.35">
      <c r="N70278"/>
    </row>
    <row r="70279" spans="14:14" x14ac:dyDescent="0.35">
      <c r="N70279"/>
    </row>
    <row r="70280" spans="14:14" x14ac:dyDescent="0.35">
      <c r="N70280"/>
    </row>
    <row r="70281" spans="14:14" x14ac:dyDescent="0.35">
      <c r="N70281"/>
    </row>
    <row r="70282" spans="14:14" x14ac:dyDescent="0.35">
      <c r="N70282"/>
    </row>
    <row r="70283" spans="14:14" x14ac:dyDescent="0.35">
      <c r="N70283"/>
    </row>
    <row r="70284" spans="14:14" x14ac:dyDescent="0.35">
      <c r="N70284"/>
    </row>
    <row r="70285" spans="14:14" x14ac:dyDescent="0.35">
      <c r="N70285"/>
    </row>
    <row r="70286" spans="14:14" x14ac:dyDescent="0.35">
      <c r="N70286"/>
    </row>
    <row r="70287" spans="14:14" x14ac:dyDescent="0.35">
      <c r="N70287"/>
    </row>
    <row r="70288" spans="14:14" x14ac:dyDescent="0.35">
      <c r="N70288"/>
    </row>
    <row r="70289" spans="14:14" x14ac:dyDescent="0.35">
      <c r="N70289"/>
    </row>
    <row r="70290" spans="14:14" x14ac:dyDescent="0.35">
      <c r="N70290"/>
    </row>
    <row r="70291" spans="14:14" x14ac:dyDescent="0.35">
      <c r="N70291"/>
    </row>
    <row r="70292" spans="14:14" x14ac:dyDescent="0.35">
      <c r="N70292"/>
    </row>
    <row r="70293" spans="14:14" x14ac:dyDescent="0.35">
      <c r="N70293"/>
    </row>
    <row r="70294" spans="14:14" x14ac:dyDescent="0.35">
      <c r="N70294"/>
    </row>
    <row r="70295" spans="14:14" x14ac:dyDescent="0.35">
      <c r="N70295"/>
    </row>
    <row r="70296" spans="14:14" x14ac:dyDescent="0.35">
      <c r="N70296"/>
    </row>
    <row r="70297" spans="14:14" x14ac:dyDescent="0.35">
      <c r="N70297"/>
    </row>
    <row r="70298" spans="14:14" x14ac:dyDescent="0.35">
      <c r="N70298"/>
    </row>
    <row r="70299" spans="14:14" x14ac:dyDescent="0.35">
      <c r="N70299"/>
    </row>
    <row r="70300" spans="14:14" x14ac:dyDescent="0.35">
      <c r="N70300"/>
    </row>
    <row r="70301" spans="14:14" x14ac:dyDescent="0.35">
      <c r="N70301"/>
    </row>
    <row r="70302" spans="14:14" x14ac:dyDescent="0.35">
      <c r="N70302"/>
    </row>
    <row r="70303" spans="14:14" x14ac:dyDescent="0.35">
      <c r="N70303"/>
    </row>
    <row r="70304" spans="14:14" x14ac:dyDescent="0.35">
      <c r="N70304"/>
    </row>
    <row r="70305" spans="14:14" x14ac:dyDescent="0.35">
      <c r="N70305"/>
    </row>
    <row r="70306" spans="14:14" x14ac:dyDescent="0.35">
      <c r="N70306"/>
    </row>
    <row r="70307" spans="14:14" x14ac:dyDescent="0.35">
      <c r="N70307"/>
    </row>
    <row r="70308" spans="14:14" x14ac:dyDescent="0.35">
      <c r="N70308"/>
    </row>
    <row r="70309" spans="14:14" x14ac:dyDescent="0.35">
      <c r="N70309"/>
    </row>
    <row r="70310" spans="14:14" x14ac:dyDescent="0.35">
      <c r="N70310"/>
    </row>
    <row r="70311" spans="14:14" x14ac:dyDescent="0.35">
      <c r="N70311"/>
    </row>
    <row r="70312" spans="14:14" x14ac:dyDescent="0.35">
      <c r="N70312"/>
    </row>
    <row r="70313" spans="14:14" x14ac:dyDescent="0.35">
      <c r="N70313"/>
    </row>
    <row r="70314" spans="14:14" x14ac:dyDescent="0.35">
      <c r="N70314"/>
    </row>
    <row r="70315" spans="14:14" x14ac:dyDescent="0.35">
      <c r="N70315"/>
    </row>
    <row r="70316" spans="14:14" x14ac:dyDescent="0.35">
      <c r="N70316"/>
    </row>
    <row r="70317" spans="14:14" x14ac:dyDescent="0.35">
      <c r="N70317"/>
    </row>
    <row r="70318" spans="14:14" x14ac:dyDescent="0.35">
      <c r="N70318"/>
    </row>
    <row r="70319" spans="14:14" x14ac:dyDescent="0.35">
      <c r="N70319"/>
    </row>
    <row r="70320" spans="14:14" x14ac:dyDescent="0.35">
      <c r="N70320"/>
    </row>
    <row r="70321" spans="14:14" x14ac:dyDescent="0.35">
      <c r="N70321"/>
    </row>
    <row r="70322" spans="14:14" x14ac:dyDescent="0.35">
      <c r="N70322"/>
    </row>
    <row r="70323" spans="14:14" x14ac:dyDescent="0.35">
      <c r="N70323"/>
    </row>
    <row r="70324" spans="14:14" x14ac:dyDescent="0.35">
      <c r="N70324"/>
    </row>
    <row r="70325" spans="14:14" x14ac:dyDescent="0.35">
      <c r="N70325"/>
    </row>
    <row r="70326" spans="14:14" x14ac:dyDescent="0.35">
      <c r="N70326"/>
    </row>
    <row r="70327" spans="14:14" x14ac:dyDescent="0.35">
      <c r="N70327"/>
    </row>
    <row r="70328" spans="14:14" x14ac:dyDescent="0.35">
      <c r="N70328"/>
    </row>
    <row r="70329" spans="14:14" x14ac:dyDescent="0.35">
      <c r="N70329"/>
    </row>
    <row r="70330" spans="14:14" x14ac:dyDescent="0.35">
      <c r="N70330"/>
    </row>
    <row r="70331" spans="14:14" x14ac:dyDescent="0.35">
      <c r="N70331"/>
    </row>
    <row r="70332" spans="14:14" x14ac:dyDescent="0.35">
      <c r="N70332"/>
    </row>
    <row r="70333" spans="14:14" x14ac:dyDescent="0.35">
      <c r="N70333"/>
    </row>
    <row r="70334" spans="14:14" x14ac:dyDescent="0.35">
      <c r="N70334"/>
    </row>
    <row r="70335" spans="14:14" x14ac:dyDescent="0.35">
      <c r="N70335"/>
    </row>
    <row r="70336" spans="14:14" x14ac:dyDescent="0.35">
      <c r="N70336"/>
    </row>
    <row r="70337" spans="14:14" x14ac:dyDescent="0.35">
      <c r="N70337"/>
    </row>
    <row r="70338" spans="14:14" x14ac:dyDescent="0.35">
      <c r="N70338"/>
    </row>
    <row r="70339" spans="14:14" x14ac:dyDescent="0.35">
      <c r="N70339"/>
    </row>
    <row r="70340" spans="14:14" x14ac:dyDescent="0.35">
      <c r="N70340"/>
    </row>
    <row r="70341" spans="14:14" x14ac:dyDescent="0.35">
      <c r="N70341"/>
    </row>
    <row r="70342" spans="14:14" x14ac:dyDescent="0.35">
      <c r="N70342"/>
    </row>
    <row r="70343" spans="14:14" x14ac:dyDescent="0.35">
      <c r="N70343"/>
    </row>
    <row r="70344" spans="14:14" x14ac:dyDescent="0.35">
      <c r="N70344"/>
    </row>
    <row r="70345" spans="14:14" x14ac:dyDescent="0.35">
      <c r="N70345"/>
    </row>
    <row r="70346" spans="14:14" x14ac:dyDescent="0.35">
      <c r="N70346"/>
    </row>
    <row r="70347" spans="14:14" x14ac:dyDescent="0.35">
      <c r="N70347"/>
    </row>
    <row r="70348" spans="14:14" x14ac:dyDescent="0.35">
      <c r="N70348"/>
    </row>
    <row r="70349" spans="14:14" x14ac:dyDescent="0.35">
      <c r="N70349"/>
    </row>
    <row r="70350" spans="14:14" x14ac:dyDescent="0.35">
      <c r="N70350"/>
    </row>
    <row r="70351" spans="14:14" x14ac:dyDescent="0.35">
      <c r="N70351"/>
    </row>
    <row r="70352" spans="14:14" x14ac:dyDescent="0.35">
      <c r="N70352"/>
    </row>
    <row r="70353" spans="14:14" x14ac:dyDescent="0.35">
      <c r="N70353"/>
    </row>
    <row r="70354" spans="14:14" x14ac:dyDescent="0.35">
      <c r="N70354"/>
    </row>
    <row r="70355" spans="14:14" x14ac:dyDescent="0.35">
      <c r="N70355"/>
    </row>
    <row r="70356" spans="14:14" x14ac:dyDescent="0.35">
      <c r="N70356"/>
    </row>
    <row r="70357" spans="14:14" x14ac:dyDescent="0.35">
      <c r="N70357"/>
    </row>
    <row r="70358" spans="14:14" x14ac:dyDescent="0.35">
      <c r="N70358"/>
    </row>
    <row r="70359" spans="14:14" x14ac:dyDescent="0.35">
      <c r="N70359"/>
    </row>
    <row r="70360" spans="14:14" x14ac:dyDescent="0.35">
      <c r="N70360"/>
    </row>
    <row r="70361" spans="14:14" x14ac:dyDescent="0.35">
      <c r="N70361"/>
    </row>
    <row r="70362" spans="14:14" x14ac:dyDescent="0.35">
      <c r="N70362"/>
    </row>
    <row r="70363" spans="14:14" x14ac:dyDescent="0.35">
      <c r="N70363"/>
    </row>
    <row r="70364" spans="14:14" x14ac:dyDescent="0.35">
      <c r="N70364"/>
    </row>
    <row r="70365" spans="14:14" x14ac:dyDescent="0.35">
      <c r="N70365"/>
    </row>
    <row r="70366" spans="14:14" x14ac:dyDescent="0.35">
      <c r="N70366"/>
    </row>
    <row r="70367" spans="14:14" x14ac:dyDescent="0.35">
      <c r="N70367"/>
    </row>
    <row r="70368" spans="14:14" x14ac:dyDescent="0.35">
      <c r="N70368"/>
    </row>
    <row r="70369" spans="14:14" x14ac:dyDescent="0.35">
      <c r="N70369"/>
    </row>
    <row r="70370" spans="14:14" x14ac:dyDescent="0.35">
      <c r="N70370"/>
    </row>
    <row r="70371" spans="14:14" x14ac:dyDescent="0.35">
      <c r="N70371"/>
    </row>
    <row r="70372" spans="14:14" x14ac:dyDescent="0.35">
      <c r="N70372"/>
    </row>
    <row r="70373" spans="14:14" x14ac:dyDescent="0.35">
      <c r="N70373"/>
    </row>
    <row r="70374" spans="14:14" x14ac:dyDescent="0.35">
      <c r="N70374"/>
    </row>
    <row r="70375" spans="14:14" x14ac:dyDescent="0.35">
      <c r="N70375"/>
    </row>
    <row r="70376" spans="14:14" x14ac:dyDescent="0.35">
      <c r="N70376"/>
    </row>
    <row r="70377" spans="14:14" x14ac:dyDescent="0.35">
      <c r="N70377"/>
    </row>
    <row r="70378" spans="14:14" x14ac:dyDescent="0.35">
      <c r="N70378"/>
    </row>
    <row r="70379" spans="14:14" x14ac:dyDescent="0.35">
      <c r="N70379"/>
    </row>
    <row r="70380" spans="14:14" x14ac:dyDescent="0.35">
      <c r="N70380"/>
    </row>
    <row r="70381" spans="14:14" x14ac:dyDescent="0.35">
      <c r="N70381"/>
    </row>
    <row r="70382" spans="14:14" x14ac:dyDescent="0.35">
      <c r="N70382"/>
    </row>
    <row r="70383" spans="14:14" x14ac:dyDescent="0.35">
      <c r="N70383"/>
    </row>
    <row r="70384" spans="14:14" x14ac:dyDescent="0.35">
      <c r="N70384"/>
    </row>
    <row r="70385" spans="14:14" x14ac:dyDescent="0.35">
      <c r="N70385"/>
    </row>
    <row r="70386" spans="14:14" x14ac:dyDescent="0.35">
      <c r="N70386"/>
    </row>
    <row r="70387" spans="14:14" x14ac:dyDescent="0.35">
      <c r="N70387"/>
    </row>
    <row r="70388" spans="14:14" x14ac:dyDescent="0.35">
      <c r="N70388"/>
    </row>
    <row r="70389" spans="14:14" x14ac:dyDescent="0.35">
      <c r="N70389"/>
    </row>
    <row r="70390" spans="14:14" x14ac:dyDescent="0.35">
      <c r="N70390"/>
    </row>
    <row r="70391" spans="14:14" x14ac:dyDescent="0.35">
      <c r="N70391"/>
    </row>
    <row r="70392" spans="14:14" x14ac:dyDescent="0.35">
      <c r="N70392"/>
    </row>
    <row r="70393" spans="14:14" x14ac:dyDescent="0.35">
      <c r="N70393"/>
    </row>
    <row r="70394" spans="14:14" x14ac:dyDescent="0.35">
      <c r="N70394"/>
    </row>
    <row r="70395" spans="14:14" x14ac:dyDescent="0.35">
      <c r="N70395"/>
    </row>
    <row r="70396" spans="14:14" x14ac:dyDescent="0.35">
      <c r="N70396"/>
    </row>
    <row r="70397" spans="14:14" x14ac:dyDescent="0.35">
      <c r="N70397"/>
    </row>
    <row r="70398" spans="14:14" x14ac:dyDescent="0.35">
      <c r="N70398"/>
    </row>
    <row r="70399" spans="14:14" x14ac:dyDescent="0.35">
      <c r="N70399"/>
    </row>
    <row r="70400" spans="14:14" x14ac:dyDescent="0.35">
      <c r="N70400"/>
    </row>
    <row r="70401" spans="14:14" x14ac:dyDescent="0.35">
      <c r="N70401"/>
    </row>
    <row r="70402" spans="14:14" x14ac:dyDescent="0.35">
      <c r="N70402"/>
    </row>
    <row r="70403" spans="14:14" x14ac:dyDescent="0.35">
      <c r="N70403"/>
    </row>
    <row r="70404" spans="14:14" x14ac:dyDescent="0.35">
      <c r="N70404"/>
    </row>
    <row r="70405" spans="14:14" x14ac:dyDescent="0.35">
      <c r="N70405"/>
    </row>
    <row r="70406" spans="14:14" x14ac:dyDescent="0.35">
      <c r="N70406"/>
    </row>
    <row r="70407" spans="14:14" x14ac:dyDescent="0.35">
      <c r="N70407"/>
    </row>
    <row r="70408" spans="14:14" x14ac:dyDescent="0.35">
      <c r="N70408"/>
    </row>
    <row r="70409" spans="14:14" x14ac:dyDescent="0.35">
      <c r="N70409"/>
    </row>
    <row r="70410" spans="14:14" x14ac:dyDescent="0.35">
      <c r="N70410"/>
    </row>
    <row r="70411" spans="14:14" x14ac:dyDescent="0.35">
      <c r="N70411"/>
    </row>
    <row r="70412" spans="14:14" x14ac:dyDescent="0.35">
      <c r="N70412"/>
    </row>
    <row r="70413" spans="14:14" x14ac:dyDescent="0.35">
      <c r="N70413"/>
    </row>
    <row r="70414" spans="14:14" x14ac:dyDescent="0.35">
      <c r="N70414"/>
    </row>
    <row r="70415" spans="14:14" x14ac:dyDescent="0.35">
      <c r="N70415"/>
    </row>
    <row r="70416" spans="14:14" x14ac:dyDescent="0.35">
      <c r="N70416"/>
    </row>
    <row r="70417" spans="14:14" x14ac:dyDescent="0.35">
      <c r="N70417"/>
    </row>
    <row r="70418" spans="14:14" x14ac:dyDescent="0.35">
      <c r="N70418"/>
    </row>
    <row r="70419" spans="14:14" x14ac:dyDescent="0.35">
      <c r="N70419"/>
    </row>
    <row r="70420" spans="14:14" x14ac:dyDescent="0.35">
      <c r="N70420"/>
    </row>
    <row r="70421" spans="14:14" x14ac:dyDescent="0.35">
      <c r="N70421"/>
    </row>
    <row r="70422" spans="14:14" x14ac:dyDescent="0.35">
      <c r="N70422"/>
    </row>
    <row r="70423" spans="14:14" x14ac:dyDescent="0.35">
      <c r="N70423"/>
    </row>
    <row r="70424" spans="14:14" x14ac:dyDescent="0.35">
      <c r="N70424"/>
    </row>
    <row r="70425" spans="14:14" x14ac:dyDescent="0.35">
      <c r="N70425"/>
    </row>
    <row r="70426" spans="14:14" x14ac:dyDescent="0.35">
      <c r="N70426"/>
    </row>
    <row r="70427" spans="14:14" x14ac:dyDescent="0.35">
      <c r="N70427"/>
    </row>
    <row r="70428" spans="14:14" x14ac:dyDescent="0.35">
      <c r="N70428"/>
    </row>
    <row r="70429" spans="14:14" x14ac:dyDescent="0.35">
      <c r="N70429"/>
    </row>
    <row r="70430" spans="14:14" x14ac:dyDescent="0.35">
      <c r="N70430"/>
    </row>
    <row r="70431" spans="14:14" x14ac:dyDescent="0.35">
      <c r="N70431"/>
    </row>
    <row r="70432" spans="14:14" x14ac:dyDescent="0.35">
      <c r="N70432"/>
    </row>
    <row r="70433" spans="14:14" x14ac:dyDescent="0.35">
      <c r="N70433"/>
    </row>
    <row r="70434" spans="14:14" x14ac:dyDescent="0.35">
      <c r="N70434"/>
    </row>
    <row r="70435" spans="14:14" x14ac:dyDescent="0.35">
      <c r="N70435"/>
    </row>
    <row r="70436" spans="14:14" x14ac:dyDescent="0.35">
      <c r="N70436"/>
    </row>
    <row r="70437" spans="14:14" x14ac:dyDescent="0.35">
      <c r="N70437"/>
    </row>
    <row r="70438" spans="14:14" x14ac:dyDescent="0.35">
      <c r="N70438"/>
    </row>
    <row r="70439" spans="14:14" x14ac:dyDescent="0.35">
      <c r="N70439"/>
    </row>
    <row r="70440" spans="14:14" x14ac:dyDescent="0.35">
      <c r="N70440"/>
    </row>
    <row r="70441" spans="14:14" x14ac:dyDescent="0.35">
      <c r="N70441"/>
    </row>
    <row r="70442" spans="14:14" x14ac:dyDescent="0.35">
      <c r="N70442"/>
    </row>
    <row r="70443" spans="14:14" x14ac:dyDescent="0.35">
      <c r="N70443"/>
    </row>
    <row r="70444" spans="14:14" x14ac:dyDescent="0.35">
      <c r="N70444"/>
    </row>
    <row r="70445" spans="14:14" x14ac:dyDescent="0.35">
      <c r="N70445"/>
    </row>
    <row r="70446" spans="14:14" x14ac:dyDescent="0.35">
      <c r="N70446"/>
    </row>
    <row r="70447" spans="14:14" x14ac:dyDescent="0.35">
      <c r="N70447"/>
    </row>
    <row r="70448" spans="14:14" x14ac:dyDescent="0.35">
      <c r="N70448"/>
    </row>
    <row r="70449" spans="14:14" x14ac:dyDescent="0.35">
      <c r="N70449"/>
    </row>
    <row r="70450" spans="14:14" x14ac:dyDescent="0.35">
      <c r="N70450"/>
    </row>
    <row r="70451" spans="14:14" x14ac:dyDescent="0.35">
      <c r="N70451"/>
    </row>
    <row r="70452" spans="14:14" x14ac:dyDescent="0.35">
      <c r="N70452"/>
    </row>
    <row r="70453" spans="14:14" x14ac:dyDescent="0.35">
      <c r="N70453"/>
    </row>
    <row r="70454" spans="14:14" x14ac:dyDescent="0.35">
      <c r="N70454"/>
    </row>
    <row r="70455" spans="14:14" x14ac:dyDescent="0.35">
      <c r="N70455"/>
    </row>
    <row r="70456" spans="14:14" x14ac:dyDescent="0.35">
      <c r="N70456"/>
    </row>
    <row r="70457" spans="14:14" x14ac:dyDescent="0.35">
      <c r="N70457"/>
    </row>
    <row r="70458" spans="14:14" x14ac:dyDescent="0.35">
      <c r="N70458"/>
    </row>
    <row r="70459" spans="14:14" x14ac:dyDescent="0.35">
      <c r="N70459"/>
    </row>
    <row r="70460" spans="14:14" x14ac:dyDescent="0.35">
      <c r="N70460"/>
    </row>
    <row r="70461" spans="14:14" x14ac:dyDescent="0.35">
      <c r="N70461"/>
    </row>
    <row r="70462" spans="14:14" x14ac:dyDescent="0.35">
      <c r="N70462"/>
    </row>
    <row r="70463" spans="14:14" x14ac:dyDescent="0.35">
      <c r="N70463"/>
    </row>
    <row r="70464" spans="14:14" x14ac:dyDescent="0.35">
      <c r="N70464"/>
    </row>
    <row r="70465" spans="14:14" x14ac:dyDescent="0.35">
      <c r="N70465"/>
    </row>
    <row r="70466" spans="14:14" x14ac:dyDescent="0.35">
      <c r="N70466"/>
    </row>
    <row r="70467" spans="14:14" x14ac:dyDescent="0.35">
      <c r="N70467"/>
    </row>
    <row r="70468" spans="14:14" x14ac:dyDescent="0.35">
      <c r="N70468"/>
    </row>
    <row r="70469" spans="14:14" x14ac:dyDescent="0.35">
      <c r="N70469"/>
    </row>
    <row r="70470" spans="14:14" x14ac:dyDescent="0.35">
      <c r="N70470"/>
    </row>
    <row r="70471" spans="14:14" x14ac:dyDescent="0.35">
      <c r="N70471"/>
    </row>
    <row r="70472" spans="14:14" x14ac:dyDescent="0.35">
      <c r="N70472"/>
    </row>
    <row r="70473" spans="14:14" x14ac:dyDescent="0.35">
      <c r="N70473"/>
    </row>
    <row r="70474" spans="14:14" x14ac:dyDescent="0.35">
      <c r="N70474"/>
    </row>
    <row r="70475" spans="14:14" x14ac:dyDescent="0.35">
      <c r="N70475"/>
    </row>
    <row r="70476" spans="14:14" x14ac:dyDescent="0.35">
      <c r="N70476"/>
    </row>
    <row r="70477" spans="14:14" x14ac:dyDescent="0.35">
      <c r="N70477"/>
    </row>
    <row r="70478" spans="14:14" x14ac:dyDescent="0.35">
      <c r="N70478"/>
    </row>
    <row r="70479" spans="14:14" x14ac:dyDescent="0.35">
      <c r="N70479"/>
    </row>
    <row r="70480" spans="14:14" x14ac:dyDescent="0.35">
      <c r="N70480"/>
    </row>
    <row r="70481" spans="14:14" x14ac:dyDescent="0.35">
      <c r="N70481"/>
    </row>
    <row r="70482" spans="14:14" x14ac:dyDescent="0.35">
      <c r="N70482"/>
    </row>
    <row r="70483" spans="14:14" x14ac:dyDescent="0.35">
      <c r="N70483"/>
    </row>
    <row r="70484" spans="14:14" x14ac:dyDescent="0.35">
      <c r="N70484"/>
    </row>
    <row r="70485" spans="14:14" x14ac:dyDescent="0.35">
      <c r="N70485"/>
    </row>
    <row r="70486" spans="14:14" x14ac:dyDescent="0.35">
      <c r="N70486"/>
    </row>
    <row r="70487" spans="14:14" x14ac:dyDescent="0.35">
      <c r="N70487"/>
    </row>
    <row r="70488" spans="14:14" x14ac:dyDescent="0.35">
      <c r="N70488"/>
    </row>
    <row r="70489" spans="14:14" x14ac:dyDescent="0.35">
      <c r="N70489"/>
    </row>
    <row r="70490" spans="14:14" x14ac:dyDescent="0.35">
      <c r="N70490"/>
    </row>
    <row r="70491" spans="14:14" x14ac:dyDescent="0.35">
      <c r="N70491"/>
    </row>
    <row r="70492" spans="14:14" x14ac:dyDescent="0.35">
      <c r="N70492"/>
    </row>
    <row r="70493" spans="14:14" x14ac:dyDescent="0.35">
      <c r="N70493"/>
    </row>
    <row r="70494" spans="14:14" x14ac:dyDescent="0.35">
      <c r="N70494"/>
    </row>
    <row r="70495" spans="14:14" x14ac:dyDescent="0.35">
      <c r="N70495"/>
    </row>
    <row r="70496" spans="14:14" x14ac:dyDescent="0.35">
      <c r="N70496"/>
    </row>
    <row r="70497" spans="14:14" x14ac:dyDescent="0.35">
      <c r="N70497"/>
    </row>
    <row r="70498" spans="14:14" x14ac:dyDescent="0.35">
      <c r="N70498"/>
    </row>
    <row r="70499" spans="14:14" x14ac:dyDescent="0.35">
      <c r="N70499"/>
    </row>
    <row r="70500" spans="14:14" x14ac:dyDescent="0.35">
      <c r="N70500"/>
    </row>
    <row r="70501" spans="14:14" x14ac:dyDescent="0.35">
      <c r="N70501"/>
    </row>
    <row r="70502" spans="14:14" x14ac:dyDescent="0.35">
      <c r="N70502"/>
    </row>
    <row r="70503" spans="14:14" x14ac:dyDescent="0.35">
      <c r="N70503"/>
    </row>
    <row r="70504" spans="14:14" x14ac:dyDescent="0.35">
      <c r="N70504"/>
    </row>
    <row r="70505" spans="14:14" x14ac:dyDescent="0.35">
      <c r="N70505"/>
    </row>
    <row r="70506" spans="14:14" x14ac:dyDescent="0.35">
      <c r="N70506"/>
    </row>
    <row r="70507" spans="14:14" x14ac:dyDescent="0.35">
      <c r="N70507"/>
    </row>
    <row r="70508" spans="14:14" x14ac:dyDescent="0.35">
      <c r="N70508"/>
    </row>
    <row r="70509" spans="14:14" x14ac:dyDescent="0.35">
      <c r="N70509"/>
    </row>
    <row r="70510" spans="14:14" x14ac:dyDescent="0.35">
      <c r="N70510"/>
    </row>
    <row r="70511" spans="14:14" x14ac:dyDescent="0.35">
      <c r="N70511"/>
    </row>
    <row r="70512" spans="14:14" x14ac:dyDescent="0.35">
      <c r="N70512"/>
    </row>
    <row r="70513" spans="14:14" x14ac:dyDescent="0.35">
      <c r="N70513"/>
    </row>
    <row r="70514" spans="14:14" x14ac:dyDescent="0.35">
      <c r="N70514"/>
    </row>
    <row r="70515" spans="14:14" x14ac:dyDescent="0.35">
      <c r="N70515"/>
    </row>
    <row r="70516" spans="14:14" x14ac:dyDescent="0.35">
      <c r="N70516"/>
    </row>
    <row r="70517" spans="14:14" x14ac:dyDescent="0.35">
      <c r="N70517"/>
    </row>
    <row r="70518" spans="14:14" x14ac:dyDescent="0.35">
      <c r="N70518"/>
    </row>
    <row r="70519" spans="14:14" x14ac:dyDescent="0.35">
      <c r="N70519"/>
    </row>
    <row r="70520" spans="14:14" x14ac:dyDescent="0.35">
      <c r="N70520"/>
    </row>
    <row r="70521" spans="14:14" x14ac:dyDescent="0.35">
      <c r="N70521"/>
    </row>
    <row r="70522" spans="14:14" x14ac:dyDescent="0.35">
      <c r="N70522"/>
    </row>
    <row r="70523" spans="14:14" x14ac:dyDescent="0.35">
      <c r="N70523"/>
    </row>
    <row r="70524" spans="14:14" x14ac:dyDescent="0.35">
      <c r="N70524"/>
    </row>
    <row r="70525" spans="14:14" x14ac:dyDescent="0.35">
      <c r="N70525"/>
    </row>
    <row r="70526" spans="14:14" x14ac:dyDescent="0.35">
      <c r="N70526"/>
    </row>
    <row r="70527" spans="14:14" x14ac:dyDescent="0.35">
      <c r="N70527"/>
    </row>
    <row r="70528" spans="14:14" x14ac:dyDescent="0.35">
      <c r="N70528"/>
    </row>
    <row r="70529" spans="14:14" x14ac:dyDescent="0.35">
      <c r="N70529"/>
    </row>
    <row r="70530" spans="14:14" x14ac:dyDescent="0.35">
      <c r="N70530"/>
    </row>
    <row r="70531" spans="14:14" x14ac:dyDescent="0.35">
      <c r="N70531"/>
    </row>
    <row r="70532" spans="14:14" x14ac:dyDescent="0.35">
      <c r="N70532"/>
    </row>
    <row r="70533" spans="14:14" x14ac:dyDescent="0.35">
      <c r="N70533"/>
    </row>
    <row r="70534" spans="14:14" x14ac:dyDescent="0.35">
      <c r="N70534"/>
    </row>
    <row r="70535" spans="14:14" x14ac:dyDescent="0.35">
      <c r="N70535"/>
    </row>
    <row r="70536" spans="14:14" x14ac:dyDescent="0.35">
      <c r="N70536"/>
    </row>
    <row r="70537" spans="14:14" x14ac:dyDescent="0.35">
      <c r="N70537"/>
    </row>
    <row r="70538" spans="14:14" x14ac:dyDescent="0.35">
      <c r="N70538"/>
    </row>
    <row r="70539" spans="14:14" x14ac:dyDescent="0.35">
      <c r="N70539"/>
    </row>
    <row r="70540" spans="14:14" x14ac:dyDescent="0.35">
      <c r="N70540"/>
    </row>
    <row r="70541" spans="14:14" x14ac:dyDescent="0.35">
      <c r="N70541"/>
    </row>
    <row r="70542" spans="14:14" x14ac:dyDescent="0.35">
      <c r="N70542"/>
    </row>
    <row r="70543" spans="14:14" x14ac:dyDescent="0.35">
      <c r="N70543"/>
    </row>
    <row r="70544" spans="14:14" x14ac:dyDescent="0.35">
      <c r="N70544"/>
    </row>
    <row r="70545" spans="14:14" x14ac:dyDescent="0.35">
      <c r="N70545"/>
    </row>
    <row r="70546" spans="14:14" x14ac:dyDescent="0.35">
      <c r="N70546"/>
    </row>
    <row r="70547" spans="14:14" x14ac:dyDescent="0.35">
      <c r="N70547"/>
    </row>
    <row r="70548" spans="14:14" x14ac:dyDescent="0.35">
      <c r="N70548"/>
    </row>
    <row r="70549" spans="14:14" x14ac:dyDescent="0.35">
      <c r="N70549"/>
    </row>
    <row r="70550" spans="14:14" x14ac:dyDescent="0.35">
      <c r="N70550"/>
    </row>
    <row r="70551" spans="14:14" x14ac:dyDescent="0.35">
      <c r="N70551"/>
    </row>
    <row r="70552" spans="14:14" x14ac:dyDescent="0.35">
      <c r="N70552"/>
    </row>
    <row r="70553" spans="14:14" x14ac:dyDescent="0.35">
      <c r="N70553"/>
    </row>
    <row r="70554" spans="14:14" x14ac:dyDescent="0.35">
      <c r="N70554"/>
    </row>
    <row r="70555" spans="14:14" x14ac:dyDescent="0.35">
      <c r="N70555"/>
    </row>
    <row r="70556" spans="14:14" x14ac:dyDescent="0.35">
      <c r="N70556"/>
    </row>
    <row r="70557" spans="14:14" x14ac:dyDescent="0.35">
      <c r="N70557"/>
    </row>
    <row r="70558" spans="14:14" x14ac:dyDescent="0.35">
      <c r="N70558"/>
    </row>
    <row r="70559" spans="14:14" x14ac:dyDescent="0.35">
      <c r="N70559"/>
    </row>
    <row r="70560" spans="14:14" x14ac:dyDescent="0.35">
      <c r="N70560"/>
    </row>
    <row r="70561" spans="14:14" x14ac:dyDescent="0.35">
      <c r="N70561"/>
    </row>
    <row r="70562" spans="14:14" x14ac:dyDescent="0.35">
      <c r="N70562"/>
    </row>
    <row r="70563" spans="14:14" x14ac:dyDescent="0.35">
      <c r="N70563"/>
    </row>
    <row r="70564" spans="14:14" x14ac:dyDescent="0.35">
      <c r="N70564"/>
    </row>
    <row r="70565" spans="14:14" x14ac:dyDescent="0.35">
      <c r="N70565"/>
    </row>
    <row r="70566" spans="14:14" x14ac:dyDescent="0.35">
      <c r="N70566"/>
    </row>
    <row r="70567" spans="14:14" x14ac:dyDescent="0.35">
      <c r="N70567"/>
    </row>
    <row r="70568" spans="14:14" x14ac:dyDescent="0.35">
      <c r="N70568"/>
    </row>
    <row r="70569" spans="14:14" x14ac:dyDescent="0.35">
      <c r="N70569"/>
    </row>
    <row r="70570" spans="14:14" x14ac:dyDescent="0.35">
      <c r="N70570"/>
    </row>
    <row r="70571" spans="14:14" x14ac:dyDescent="0.35">
      <c r="N70571"/>
    </row>
    <row r="70572" spans="14:14" x14ac:dyDescent="0.35">
      <c r="N70572"/>
    </row>
    <row r="70573" spans="14:14" x14ac:dyDescent="0.35">
      <c r="N70573"/>
    </row>
    <row r="70574" spans="14:14" x14ac:dyDescent="0.35">
      <c r="N70574"/>
    </row>
    <row r="70575" spans="14:14" x14ac:dyDescent="0.35">
      <c r="N70575"/>
    </row>
    <row r="70576" spans="14:14" x14ac:dyDescent="0.35">
      <c r="N70576"/>
    </row>
    <row r="70577" spans="14:14" x14ac:dyDescent="0.35">
      <c r="N70577"/>
    </row>
    <row r="70578" spans="14:14" x14ac:dyDescent="0.35">
      <c r="N70578"/>
    </row>
    <row r="70579" spans="14:14" x14ac:dyDescent="0.35">
      <c r="N70579"/>
    </row>
    <row r="70580" spans="14:14" x14ac:dyDescent="0.35">
      <c r="N70580"/>
    </row>
    <row r="70581" spans="14:14" x14ac:dyDescent="0.35">
      <c r="N70581"/>
    </row>
    <row r="70582" spans="14:14" x14ac:dyDescent="0.35">
      <c r="N70582"/>
    </row>
    <row r="70583" spans="14:14" x14ac:dyDescent="0.35">
      <c r="N70583"/>
    </row>
    <row r="70584" spans="14:14" x14ac:dyDescent="0.35">
      <c r="N70584"/>
    </row>
    <row r="70585" spans="14:14" x14ac:dyDescent="0.35">
      <c r="N70585"/>
    </row>
    <row r="70586" spans="14:14" x14ac:dyDescent="0.35">
      <c r="N70586"/>
    </row>
    <row r="70587" spans="14:14" x14ac:dyDescent="0.35">
      <c r="N70587"/>
    </row>
    <row r="70588" spans="14:14" x14ac:dyDescent="0.35">
      <c r="N70588"/>
    </row>
    <row r="70589" spans="14:14" x14ac:dyDescent="0.35">
      <c r="N70589"/>
    </row>
    <row r="70590" spans="14:14" x14ac:dyDescent="0.35">
      <c r="N70590"/>
    </row>
    <row r="70591" spans="14:14" x14ac:dyDescent="0.35">
      <c r="N70591"/>
    </row>
    <row r="70592" spans="14:14" x14ac:dyDescent="0.35">
      <c r="N70592"/>
    </row>
    <row r="70593" spans="14:14" x14ac:dyDescent="0.35">
      <c r="N70593"/>
    </row>
    <row r="70594" spans="14:14" x14ac:dyDescent="0.35">
      <c r="N70594"/>
    </row>
    <row r="70595" spans="14:14" x14ac:dyDescent="0.35">
      <c r="N70595"/>
    </row>
    <row r="70596" spans="14:14" x14ac:dyDescent="0.35">
      <c r="N70596"/>
    </row>
    <row r="70597" spans="14:14" x14ac:dyDescent="0.35">
      <c r="N70597"/>
    </row>
    <row r="70598" spans="14:14" x14ac:dyDescent="0.35">
      <c r="N70598"/>
    </row>
    <row r="70599" spans="14:14" x14ac:dyDescent="0.35">
      <c r="N70599"/>
    </row>
    <row r="70600" spans="14:14" x14ac:dyDescent="0.35">
      <c r="N70600"/>
    </row>
    <row r="70601" spans="14:14" x14ac:dyDescent="0.35">
      <c r="N70601"/>
    </row>
    <row r="70602" spans="14:14" x14ac:dyDescent="0.35">
      <c r="N70602"/>
    </row>
    <row r="70603" spans="14:14" x14ac:dyDescent="0.35">
      <c r="N70603"/>
    </row>
    <row r="70604" spans="14:14" x14ac:dyDescent="0.35">
      <c r="N70604"/>
    </row>
    <row r="70605" spans="14:14" x14ac:dyDescent="0.35">
      <c r="N70605"/>
    </row>
    <row r="70606" spans="14:14" x14ac:dyDescent="0.35">
      <c r="N70606"/>
    </row>
    <row r="70607" spans="14:14" x14ac:dyDescent="0.35">
      <c r="N70607"/>
    </row>
    <row r="70608" spans="14:14" x14ac:dyDescent="0.35">
      <c r="N70608"/>
    </row>
    <row r="70609" spans="14:14" x14ac:dyDescent="0.35">
      <c r="N70609"/>
    </row>
    <row r="70610" spans="14:14" x14ac:dyDescent="0.35">
      <c r="N70610"/>
    </row>
    <row r="70611" spans="14:14" x14ac:dyDescent="0.35">
      <c r="N70611"/>
    </row>
    <row r="70612" spans="14:14" x14ac:dyDescent="0.35">
      <c r="N70612"/>
    </row>
    <row r="70613" spans="14:14" x14ac:dyDescent="0.35">
      <c r="N70613"/>
    </row>
    <row r="70614" spans="14:14" x14ac:dyDescent="0.35">
      <c r="N70614"/>
    </row>
    <row r="70615" spans="14:14" x14ac:dyDescent="0.35">
      <c r="N70615"/>
    </row>
    <row r="70616" spans="14:14" x14ac:dyDescent="0.35">
      <c r="N70616"/>
    </row>
    <row r="70617" spans="14:14" x14ac:dyDescent="0.35">
      <c r="N70617"/>
    </row>
    <row r="70618" spans="14:14" x14ac:dyDescent="0.35">
      <c r="N70618"/>
    </row>
    <row r="70619" spans="14:14" x14ac:dyDescent="0.35">
      <c r="N70619"/>
    </row>
    <row r="70620" spans="14:14" x14ac:dyDescent="0.35">
      <c r="N70620"/>
    </row>
    <row r="70621" spans="14:14" x14ac:dyDescent="0.35">
      <c r="N70621"/>
    </row>
    <row r="70622" spans="14:14" x14ac:dyDescent="0.35">
      <c r="N70622"/>
    </row>
    <row r="70623" spans="14:14" x14ac:dyDescent="0.35">
      <c r="N70623"/>
    </row>
    <row r="70624" spans="14:14" x14ac:dyDescent="0.35">
      <c r="N70624"/>
    </row>
    <row r="70625" spans="14:14" x14ac:dyDescent="0.35">
      <c r="N70625"/>
    </row>
    <row r="70626" spans="14:14" x14ac:dyDescent="0.35">
      <c r="N70626"/>
    </row>
    <row r="70627" spans="14:14" x14ac:dyDescent="0.35">
      <c r="N70627"/>
    </row>
    <row r="70628" spans="14:14" x14ac:dyDescent="0.35">
      <c r="N70628"/>
    </row>
    <row r="70629" spans="14:14" x14ac:dyDescent="0.35">
      <c r="N70629"/>
    </row>
    <row r="70630" spans="14:14" x14ac:dyDescent="0.35">
      <c r="N70630"/>
    </row>
    <row r="70631" spans="14:14" x14ac:dyDescent="0.35">
      <c r="N70631"/>
    </row>
    <row r="70632" spans="14:14" x14ac:dyDescent="0.35">
      <c r="N70632"/>
    </row>
    <row r="70633" spans="14:14" x14ac:dyDescent="0.35">
      <c r="N70633"/>
    </row>
    <row r="70634" spans="14:14" x14ac:dyDescent="0.35">
      <c r="N70634"/>
    </row>
    <row r="70635" spans="14:14" x14ac:dyDescent="0.35">
      <c r="N70635"/>
    </row>
    <row r="70636" spans="14:14" x14ac:dyDescent="0.35">
      <c r="N70636"/>
    </row>
    <row r="70637" spans="14:14" x14ac:dyDescent="0.35">
      <c r="N70637"/>
    </row>
    <row r="70638" spans="14:14" x14ac:dyDescent="0.35">
      <c r="N70638"/>
    </row>
    <row r="70639" spans="14:14" x14ac:dyDescent="0.35">
      <c r="N70639"/>
    </row>
    <row r="70640" spans="14:14" x14ac:dyDescent="0.35">
      <c r="N70640"/>
    </row>
    <row r="70641" spans="14:14" x14ac:dyDescent="0.35">
      <c r="N70641"/>
    </row>
    <row r="70642" spans="14:14" x14ac:dyDescent="0.35">
      <c r="N70642"/>
    </row>
    <row r="70643" spans="14:14" x14ac:dyDescent="0.35">
      <c r="N70643"/>
    </row>
    <row r="70644" spans="14:14" x14ac:dyDescent="0.35">
      <c r="N70644"/>
    </row>
    <row r="70645" spans="14:14" x14ac:dyDescent="0.35">
      <c r="N70645"/>
    </row>
    <row r="70646" spans="14:14" x14ac:dyDescent="0.35">
      <c r="N70646"/>
    </row>
    <row r="70647" spans="14:14" x14ac:dyDescent="0.35">
      <c r="N70647"/>
    </row>
    <row r="70648" spans="14:14" x14ac:dyDescent="0.35">
      <c r="N70648"/>
    </row>
    <row r="70649" spans="14:14" x14ac:dyDescent="0.35">
      <c r="N70649"/>
    </row>
    <row r="70650" spans="14:14" x14ac:dyDescent="0.35">
      <c r="N70650"/>
    </row>
    <row r="70651" spans="14:14" x14ac:dyDescent="0.35">
      <c r="N70651"/>
    </row>
    <row r="70652" spans="14:14" x14ac:dyDescent="0.35">
      <c r="N70652"/>
    </row>
    <row r="70653" spans="14:14" x14ac:dyDescent="0.35">
      <c r="N70653"/>
    </row>
    <row r="70654" spans="14:14" x14ac:dyDescent="0.35">
      <c r="N70654"/>
    </row>
    <row r="70655" spans="14:14" x14ac:dyDescent="0.35">
      <c r="N70655"/>
    </row>
    <row r="70656" spans="14:14" x14ac:dyDescent="0.35">
      <c r="N70656"/>
    </row>
    <row r="70657" spans="14:14" x14ac:dyDescent="0.35">
      <c r="N70657"/>
    </row>
    <row r="70658" spans="14:14" x14ac:dyDescent="0.35">
      <c r="N70658"/>
    </row>
    <row r="70659" spans="14:14" x14ac:dyDescent="0.35">
      <c r="N70659"/>
    </row>
    <row r="70660" spans="14:14" x14ac:dyDescent="0.35">
      <c r="N70660"/>
    </row>
    <row r="70661" spans="14:14" x14ac:dyDescent="0.35">
      <c r="N70661"/>
    </row>
    <row r="70662" spans="14:14" x14ac:dyDescent="0.35">
      <c r="N70662"/>
    </row>
    <row r="70663" spans="14:14" x14ac:dyDescent="0.35">
      <c r="N70663"/>
    </row>
    <row r="70664" spans="14:14" x14ac:dyDescent="0.35">
      <c r="N70664"/>
    </row>
    <row r="70665" spans="14:14" x14ac:dyDescent="0.35">
      <c r="N70665"/>
    </row>
    <row r="70666" spans="14:14" x14ac:dyDescent="0.35">
      <c r="N70666"/>
    </row>
    <row r="70667" spans="14:14" x14ac:dyDescent="0.35">
      <c r="N70667"/>
    </row>
    <row r="70668" spans="14:14" x14ac:dyDescent="0.35">
      <c r="N70668"/>
    </row>
    <row r="70669" spans="14:14" x14ac:dyDescent="0.35">
      <c r="N70669"/>
    </row>
    <row r="70670" spans="14:14" x14ac:dyDescent="0.35">
      <c r="N70670"/>
    </row>
    <row r="70671" spans="14:14" x14ac:dyDescent="0.35">
      <c r="N70671"/>
    </row>
    <row r="70672" spans="14:14" x14ac:dyDescent="0.35">
      <c r="N70672"/>
    </row>
    <row r="70673" spans="14:14" x14ac:dyDescent="0.35">
      <c r="N70673"/>
    </row>
    <row r="70674" spans="14:14" x14ac:dyDescent="0.35">
      <c r="N70674"/>
    </row>
    <row r="70675" spans="14:14" x14ac:dyDescent="0.35">
      <c r="N70675"/>
    </row>
    <row r="70676" spans="14:14" x14ac:dyDescent="0.35">
      <c r="N70676"/>
    </row>
    <row r="70677" spans="14:14" x14ac:dyDescent="0.35">
      <c r="N70677"/>
    </row>
    <row r="70678" spans="14:14" x14ac:dyDescent="0.35">
      <c r="N70678"/>
    </row>
    <row r="70679" spans="14:14" x14ac:dyDescent="0.35">
      <c r="N70679"/>
    </row>
    <row r="70680" spans="14:14" x14ac:dyDescent="0.35">
      <c r="N70680"/>
    </row>
    <row r="70681" spans="14:14" x14ac:dyDescent="0.35">
      <c r="N70681"/>
    </row>
    <row r="70682" spans="14:14" x14ac:dyDescent="0.35">
      <c r="N70682"/>
    </row>
    <row r="70683" spans="14:14" x14ac:dyDescent="0.35">
      <c r="N70683"/>
    </row>
    <row r="70684" spans="14:14" x14ac:dyDescent="0.35">
      <c r="N70684"/>
    </row>
    <row r="70685" spans="14:14" x14ac:dyDescent="0.35">
      <c r="N70685"/>
    </row>
    <row r="70686" spans="14:14" x14ac:dyDescent="0.35">
      <c r="N70686"/>
    </row>
    <row r="70687" spans="14:14" x14ac:dyDescent="0.35">
      <c r="N70687"/>
    </row>
    <row r="70688" spans="14:14" x14ac:dyDescent="0.35">
      <c r="N70688"/>
    </row>
    <row r="70689" spans="14:14" x14ac:dyDescent="0.35">
      <c r="N70689"/>
    </row>
    <row r="70690" spans="14:14" x14ac:dyDescent="0.35">
      <c r="N70690"/>
    </row>
    <row r="70691" spans="14:14" x14ac:dyDescent="0.35">
      <c r="N70691"/>
    </row>
    <row r="70692" spans="14:14" x14ac:dyDescent="0.35">
      <c r="N70692"/>
    </row>
    <row r="70693" spans="14:14" x14ac:dyDescent="0.35">
      <c r="N70693"/>
    </row>
    <row r="70694" spans="14:14" x14ac:dyDescent="0.35">
      <c r="N70694"/>
    </row>
    <row r="70695" spans="14:14" x14ac:dyDescent="0.35">
      <c r="N70695"/>
    </row>
    <row r="70696" spans="14:14" x14ac:dyDescent="0.35">
      <c r="N70696"/>
    </row>
    <row r="70697" spans="14:14" x14ac:dyDescent="0.35">
      <c r="N70697"/>
    </row>
    <row r="70698" spans="14:14" x14ac:dyDescent="0.35">
      <c r="N70698"/>
    </row>
    <row r="70699" spans="14:14" x14ac:dyDescent="0.35">
      <c r="N70699"/>
    </row>
    <row r="70700" spans="14:14" x14ac:dyDescent="0.35">
      <c r="N70700"/>
    </row>
    <row r="70701" spans="14:14" x14ac:dyDescent="0.35">
      <c r="N70701"/>
    </row>
    <row r="70702" spans="14:14" x14ac:dyDescent="0.35">
      <c r="N70702"/>
    </row>
    <row r="70703" spans="14:14" x14ac:dyDescent="0.35">
      <c r="N70703"/>
    </row>
    <row r="70704" spans="14:14" x14ac:dyDescent="0.35">
      <c r="N70704"/>
    </row>
    <row r="70705" spans="14:14" x14ac:dyDescent="0.35">
      <c r="N70705"/>
    </row>
    <row r="70706" spans="14:14" x14ac:dyDescent="0.35">
      <c r="N70706"/>
    </row>
    <row r="70707" spans="14:14" x14ac:dyDescent="0.35">
      <c r="N70707"/>
    </row>
    <row r="70708" spans="14:14" x14ac:dyDescent="0.35">
      <c r="N70708"/>
    </row>
    <row r="70709" spans="14:14" x14ac:dyDescent="0.35">
      <c r="N70709"/>
    </row>
    <row r="70710" spans="14:14" x14ac:dyDescent="0.35">
      <c r="N70710"/>
    </row>
    <row r="70711" spans="14:14" x14ac:dyDescent="0.35">
      <c r="N70711"/>
    </row>
    <row r="70712" spans="14:14" x14ac:dyDescent="0.35">
      <c r="N70712"/>
    </row>
    <row r="70713" spans="14:14" x14ac:dyDescent="0.35">
      <c r="N70713"/>
    </row>
    <row r="70714" spans="14:14" x14ac:dyDescent="0.35">
      <c r="N70714"/>
    </row>
    <row r="70715" spans="14:14" x14ac:dyDescent="0.35">
      <c r="N70715"/>
    </row>
    <row r="70716" spans="14:14" x14ac:dyDescent="0.35">
      <c r="N70716"/>
    </row>
    <row r="70717" spans="14:14" x14ac:dyDescent="0.35">
      <c r="N70717"/>
    </row>
    <row r="70718" spans="14:14" x14ac:dyDescent="0.35">
      <c r="N70718"/>
    </row>
    <row r="70719" spans="14:14" x14ac:dyDescent="0.35">
      <c r="N70719"/>
    </row>
    <row r="70720" spans="14:14" x14ac:dyDescent="0.35">
      <c r="N70720"/>
    </row>
    <row r="70721" spans="14:14" x14ac:dyDescent="0.35">
      <c r="N70721"/>
    </row>
    <row r="70722" spans="14:14" x14ac:dyDescent="0.35">
      <c r="N70722"/>
    </row>
    <row r="70723" spans="14:14" x14ac:dyDescent="0.35">
      <c r="N70723"/>
    </row>
    <row r="70724" spans="14:14" x14ac:dyDescent="0.35">
      <c r="N70724"/>
    </row>
    <row r="70725" spans="14:14" x14ac:dyDescent="0.35">
      <c r="N70725"/>
    </row>
    <row r="70726" spans="14:14" x14ac:dyDescent="0.35">
      <c r="N70726"/>
    </row>
    <row r="70727" spans="14:14" x14ac:dyDescent="0.35">
      <c r="N70727"/>
    </row>
    <row r="70728" spans="14:14" x14ac:dyDescent="0.35">
      <c r="N70728"/>
    </row>
    <row r="70729" spans="14:14" x14ac:dyDescent="0.35">
      <c r="N70729"/>
    </row>
    <row r="70730" spans="14:14" x14ac:dyDescent="0.35">
      <c r="N70730"/>
    </row>
    <row r="70731" spans="14:14" x14ac:dyDescent="0.35">
      <c r="N70731"/>
    </row>
    <row r="70732" spans="14:14" x14ac:dyDescent="0.35">
      <c r="N70732"/>
    </row>
    <row r="70733" spans="14:14" x14ac:dyDescent="0.35">
      <c r="N70733"/>
    </row>
    <row r="70734" spans="14:14" x14ac:dyDescent="0.35">
      <c r="N70734"/>
    </row>
    <row r="70735" spans="14:14" x14ac:dyDescent="0.35">
      <c r="N70735"/>
    </row>
    <row r="70736" spans="14:14" x14ac:dyDescent="0.35">
      <c r="N70736"/>
    </row>
    <row r="70737" spans="14:14" x14ac:dyDescent="0.35">
      <c r="N70737"/>
    </row>
    <row r="70738" spans="14:14" x14ac:dyDescent="0.35">
      <c r="N70738"/>
    </row>
    <row r="70739" spans="14:14" x14ac:dyDescent="0.35">
      <c r="N70739"/>
    </row>
    <row r="70740" spans="14:14" x14ac:dyDescent="0.35">
      <c r="N70740"/>
    </row>
    <row r="70741" spans="14:14" x14ac:dyDescent="0.35">
      <c r="N70741"/>
    </row>
    <row r="70742" spans="14:14" x14ac:dyDescent="0.35">
      <c r="N70742"/>
    </row>
    <row r="70743" spans="14:14" x14ac:dyDescent="0.35">
      <c r="N70743"/>
    </row>
    <row r="70744" spans="14:14" x14ac:dyDescent="0.35">
      <c r="N70744"/>
    </row>
    <row r="70745" spans="14:14" x14ac:dyDescent="0.35">
      <c r="N70745"/>
    </row>
    <row r="70746" spans="14:14" x14ac:dyDescent="0.35">
      <c r="N70746"/>
    </row>
    <row r="70747" spans="14:14" x14ac:dyDescent="0.35">
      <c r="N70747"/>
    </row>
    <row r="70748" spans="14:14" x14ac:dyDescent="0.35">
      <c r="N70748"/>
    </row>
    <row r="70749" spans="14:14" x14ac:dyDescent="0.35">
      <c r="N70749"/>
    </row>
    <row r="70750" spans="14:14" x14ac:dyDescent="0.35">
      <c r="N70750"/>
    </row>
    <row r="70751" spans="14:14" x14ac:dyDescent="0.35">
      <c r="N70751"/>
    </row>
    <row r="70752" spans="14:14" x14ac:dyDescent="0.35">
      <c r="N70752"/>
    </row>
    <row r="70753" spans="14:14" x14ac:dyDescent="0.35">
      <c r="N70753"/>
    </row>
    <row r="70754" spans="14:14" x14ac:dyDescent="0.35">
      <c r="N70754"/>
    </row>
    <row r="70755" spans="14:14" x14ac:dyDescent="0.35">
      <c r="N70755"/>
    </row>
    <row r="70756" spans="14:14" x14ac:dyDescent="0.35">
      <c r="N70756"/>
    </row>
    <row r="70757" spans="14:14" x14ac:dyDescent="0.35">
      <c r="N70757"/>
    </row>
    <row r="70758" spans="14:14" x14ac:dyDescent="0.35">
      <c r="N70758"/>
    </row>
    <row r="70759" spans="14:14" x14ac:dyDescent="0.35">
      <c r="N70759"/>
    </row>
    <row r="70760" spans="14:14" x14ac:dyDescent="0.35">
      <c r="N70760"/>
    </row>
    <row r="70761" spans="14:14" x14ac:dyDescent="0.35">
      <c r="N70761"/>
    </row>
    <row r="70762" spans="14:14" x14ac:dyDescent="0.35">
      <c r="N70762"/>
    </row>
    <row r="70763" spans="14:14" x14ac:dyDescent="0.35">
      <c r="N70763"/>
    </row>
    <row r="70764" spans="14:14" x14ac:dyDescent="0.35">
      <c r="N70764"/>
    </row>
    <row r="70765" spans="14:14" x14ac:dyDescent="0.35">
      <c r="N70765"/>
    </row>
    <row r="70766" spans="14:14" x14ac:dyDescent="0.35">
      <c r="N70766"/>
    </row>
    <row r="70767" spans="14:14" x14ac:dyDescent="0.35">
      <c r="N70767"/>
    </row>
    <row r="70768" spans="14:14" x14ac:dyDescent="0.35">
      <c r="N70768"/>
    </row>
    <row r="70769" spans="14:14" x14ac:dyDescent="0.35">
      <c r="N70769"/>
    </row>
    <row r="70770" spans="14:14" x14ac:dyDescent="0.35">
      <c r="N70770"/>
    </row>
    <row r="70771" spans="14:14" x14ac:dyDescent="0.35">
      <c r="N70771"/>
    </row>
    <row r="70772" spans="14:14" x14ac:dyDescent="0.35">
      <c r="N70772"/>
    </row>
    <row r="70773" spans="14:14" x14ac:dyDescent="0.35">
      <c r="N70773"/>
    </row>
    <row r="70774" spans="14:14" x14ac:dyDescent="0.35">
      <c r="N70774"/>
    </row>
    <row r="70775" spans="14:14" x14ac:dyDescent="0.35">
      <c r="N70775"/>
    </row>
    <row r="70776" spans="14:14" x14ac:dyDescent="0.35">
      <c r="N70776"/>
    </row>
    <row r="70777" spans="14:14" x14ac:dyDescent="0.35">
      <c r="N70777"/>
    </row>
    <row r="70778" spans="14:14" x14ac:dyDescent="0.35">
      <c r="N70778"/>
    </row>
    <row r="70779" spans="14:14" x14ac:dyDescent="0.35">
      <c r="N70779"/>
    </row>
    <row r="70780" spans="14:14" x14ac:dyDescent="0.35">
      <c r="N70780"/>
    </row>
    <row r="70781" spans="14:14" x14ac:dyDescent="0.35">
      <c r="N70781"/>
    </row>
    <row r="70782" spans="14:14" x14ac:dyDescent="0.35">
      <c r="N70782"/>
    </row>
    <row r="70783" spans="14:14" x14ac:dyDescent="0.35">
      <c r="N70783"/>
    </row>
    <row r="70784" spans="14:14" x14ac:dyDescent="0.35">
      <c r="N70784"/>
    </row>
    <row r="70785" spans="14:14" x14ac:dyDescent="0.35">
      <c r="N70785"/>
    </row>
    <row r="70786" spans="14:14" x14ac:dyDescent="0.35">
      <c r="N70786"/>
    </row>
    <row r="70787" spans="14:14" x14ac:dyDescent="0.35">
      <c r="N70787"/>
    </row>
    <row r="70788" spans="14:14" x14ac:dyDescent="0.35">
      <c r="N70788"/>
    </row>
    <row r="70789" spans="14:14" x14ac:dyDescent="0.35">
      <c r="N70789"/>
    </row>
    <row r="70790" spans="14:14" x14ac:dyDescent="0.35">
      <c r="N70790"/>
    </row>
    <row r="70791" spans="14:14" x14ac:dyDescent="0.35">
      <c r="N70791"/>
    </row>
    <row r="70792" spans="14:14" x14ac:dyDescent="0.35">
      <c r="N70792"/>
    </row>
    <row r="70793" spans="14:14" x14ac:dyDescent="0.35">
      <c r="N70793"/>
    </row>
    <row r="70794" spans="14:14" x14ac:dyDescent="0.35">
      <c r="N70794"/>
    </row>
    <row r="70795" spans="14:14" x14ac:dyDescent="0.35">
      <c r="N70795"/>
    </row>
    <row r="70796" spans="14:14" x14ac:dyDescent="0.35">
      <c r="N70796"/>
    </row>
    <row r="70797" spans="14:14" x14ac:dyDescent="0.35">
      <c r="N70797"/>
    </row>
    <row r="70798" spans="14:14" x14ac:dyDescent="0.35">
      <c r="N70798"/>
    </row>
    <row r="70799" spans="14:14" x14ac:dyDescent="0.35">
      <c r="N70799"/>
    </row>
    <row r="70800" spans="14:14" x14ac:dyDescent="0.35">
      <c r="N70800"/>
    </row>
    <row r="70801" spans="14:14" x14ac:dyDescent="0.35">
      <c r="N70801"/>
    </row>
    <row r="70802" spans="14:14" x14ac:dyDescent="0.35">
      <c r="N70802"/>
    </row>
    <row r="70803" spans="14:14" x14ac:dyDescent="0.35">
      <c r="N70803"/>
    </row>
    <row r="70804" spans="14:14" x14ac:dyDescent="0.35">
      <c r="N70804"/>
    </row>
    <row r="70805" spans="14:14" x14ac:dyDescent="0.35">
      <c r="N70805"/>
    </row>
    <row r="70806" spans="14:14" x14ac:dyDescent="0.35">
      <c r="N70806"/>
    </row>
    <row r="70807" spans="14:14" x14ac:dyDescent="0.35">
      <c r="N70807"/>
    </row>
    <row r="70808" spans="14:14" x14ac:dyDescent="0.35">
      <c r="N70808"/>
    </row>
    <row r="70809" spans="14:14" x14ac:dyDescent="0.35">
      <c r="N70809"/>
    </row>
    <row r="70810" spans="14:14" x14ac:dyDescent="0.35">
      <c r="N70810"/>
    </row>
    <row r="70811" spans="14:14" x14ac:dyDescent="0.35">
      <c r="N70811"/>
    </row>
    <row r="70812" spans="14:14" x14ac:dyDescent="0.35">
      <c r="N70812"/>
    </row>
    <row r="70813" spans="14:14" x14ac:dyDescent="0.35">
      <c r="N70813"/>
    </row>
    <row r="70814" spans="14:14" x14ac:dyDescent="0.35">
      <c r="N70814"/>
    </row>
    <row r="70815" spans="14:14" x14ac:dyDescent="0.35">
      <c r="N70815"/>
    </row>
    <row r="70816" spans="14:14" x14ac:dyDescent="0.35">
      <c r="N70816"/>
    </row>
    <row r="70817" spans="14:14" x14ac:dyDescent="0.35">
      <c r="N70817"/>
    </row>
    <row r="70818" spans="14:14" x14ac:dyDescent="0.35">
      <c r="N70818"/>
    </row>
    <row r="70819" spans="14:14" x14ac:dyDescent="0.35">
      <c r="N70819"/>
    </row>
    <row r="70820" spans="14:14" x14ac:dyDescent="0.35">
      <c r="N70820"/>
    </row>
    <row r="70821" spans="14:14" x14ac:dyDescent="0.35">
      <c r="N70821"/>
    </row>
    <row r="70822" spans="14:14" x14ac:dyDescent="0.35">
      <c r="N70822"/>
    </row>
    <row r="70823" spans="14:14" x14ac:dyDescent="0.35">
      <c r="N70823"/>
    </row>
    <row r="70824" spans="14:14" x14ac:dyDescent="0.35">
      <c r="N70824"/>
    </row>
    <row r="70825" spans="14:14" x14ac:dyDescent="0.35">
      <c r="N70825"/>
    </row>
    <row r="70826" spans="14:14" x14ac:dyDescent="0.35">
      <c r="N70826"/>
    </row>
    <row r="70827" spans="14:14" x14ac:dyDescent="0.35">
      <c r="N70827"/>
    </row>
    <row r="70828" spans="14:14" x14ac:dyDescent="0.35">
      <c r="N70828"/>
    </row>
    <row r="70829" spans="14:14" x14ac:dyDescent="0.35">
      <c r="N70829"/>
    </row>
    <row r="70830" spans="14:14" x14ac:dyDescent="0.35">
      <c r="N70830"/>
    </row>
    <row r="70831" spans="14:14" x14ac:dyDescent="0.35">
      <c r="N70831"/>
    </row>
    <row r="70832" spans="14:14" x14ac:dyDescent="0.35">
      <c r="N70832"/>
    </row>
    <row r="70833" spans="14:14" x14ac:dyDescent="0.35">
      <c r="N70833"/>
    </row>
    <row r="70834" spans="14:14" x14ac:dyDescent="0.35">
      <c r="N70834"/>
    </row>
    <row r="70835" spans="14:14" x14ac:dyDescent="0.35">
      <c r="N70835"/>
    </row>
    <row r="70836" spans="14:14" x14ac:dyDescent="0.35">
      <c r="N70836"/>
    </row>
    <row r="70837" spans="14:14" x14ac:dyDescent="0.35">
      <c r="N70837"/>
    </row>
    <row r="70838" spans="14:14" x14ac:dyDescent="0.35">
      <c r="N70838"/>
    </row>
    <row r="70839" spans="14:14" x14ac:dyDescent="0.35">
      <c r="N70839"/>
    </row>
    <row r="70840" spans="14:14" x14ac:dyDescent="0.35">
      <c r="N70840"/>
    </row>
    <row r="70841" spans="14:14" x14ac:dyDescent="0.35">
      <c r="N70841"/>
    </row>
    <row r="70842" spans="14:14" x14ac:dyDescent="0.35">
      <c r="N70842"/>
    </row>
    <row r="70843" spans="14:14" x14ac:dyDescent="0.35">
      <c r="N70843"/>
    </row>
    <row r="70844" spans="14:14" x14ac:dyDescent="0.35">
      <c r="N70844"/>
    </row>
    <row r="70845" spans="14:14" x14ac:dyDescent="0.35">
      <c r="N70845"/>
    </row>
    <row r="70846" spans="14:14" x14ac:dyDescent="0.35">
      <c r="N70846"/>
    </row>
    <row r="70847" spans="14:14" x14ac:dyDescent="0.35">
      <c r="N70847"/>
    </row>
    <row r="70848" spans="14:14" x14ac:dyDescent="0.35">
      <c r="N70848"/>
    </row>
    <row r="70849" spans="14:14" x14ac:dyDescent="0.35">
      <c r="N70849"/>
    </row>
    <row r="70850" spans="14:14" x14ac:dyDescent="0.35">
      <c r="N70850"/>
    </row>
    <row r="70851" spans="14:14" x14ac:dyDescent="0.35">
      <c r="N70851"/>
    </row>
    <row r="70852" spans="14:14" x14ac:dyDescent="0.35">
      <c r="N70852"/>
    </row>
    <row r="70853" spans="14:14" x14ac:dyDescent="0.35">
      <c r="N70853"/>
    </row>
    <row r="70854" spans="14:14" x14ac:dyDescent="0.35">
      <c r="N70854"/>
    </row>
    <row r="70855" spans="14:14" x14ac:dyDescent="0.35">
      <c r="N70855"/>
    </row>
    <row r="70856" spans="14:14" x14ac:dyDescent="0.35">
      <c r="N70856"/>
    </row>
    <row r="70857" spans="14:14" x14ac:dyDescent="0.35">
      <c r="N70857"/>
    </row>
    <row r="70858" spans="14:14" x14ac:dyDescent="0.35">
      <c r="N70858"/>
    </row>
    <row r="70859" spans="14:14" x14ac:dyDescent="0.35">
      <c r="N70859"/>
    </row>
    <row r="70860" spans="14:14" x14ac:dyDescent="0.35">
      <c r="N70860"/>
    </row>
    <row r="70861" spans="14:14" x14ac:dyDescent="0.35">
      <c r="N70861"/>
    </row>
    <row r="70862" spans="14:14" x14ac:dyDescent="0.35">
      <c r="N70862"/>
    </row>
    <row r="70863" spans="14:14" x14ac:dyDescent="0.35">
      <c r="N70863"/>
    </row>
    <row r="70864" spans="14:14" x14ac:dyDescent="0.35">
      <c r="N70864"/>
    </row>
    <row r="70865" spans="14:14" x14ac:dyDescent="0.35">
      <c r="N70865"/>
    </row>
    <row r="70866" spans="14:14" x14ac:dyDescent="0.35">
      <c r="N70866"/>
    </row>
    <row r="70867" spans="14:14" x14ac:dyDescent="0.35">
      <c r="N70867"/>
    </row>
    <row r="70868" spans="14:14" x14ac:dyDescent="0.35">
      <c r="N70868"/>
    </row>
    <row r="70869" spans="14:14" x14ac:dyDescent="0.35">
      <c r="N70869"/>
    </row>
    <row r="70870" spans="14:14" x14ac:dyDescent="0.35">
      <c r="N70870"/>
    </row>
    <row r="70871" spans="14:14" x14ac:dyDescent="0.35">
      <c r="N70871"/>
    </row>
    <row r="70872" spans="14:14" x14ac:dyDescent="0.35">
      <c r="N70872"/>
    </row>
    <row r="70873" spans="14:14" x14ac:dyDescent="0.35">
      <c r="N70873"/>
    </row>
    <row r="70874" spans="14:14" x14ac:dyDescent="0.35">
      <c r="N70874"/>
    </row>
    <row r="70875" spans="14:14" x14ac:dyDescent="0.35">
      <c r="N70875"/>
    </row>
    <row r="70876" spans="14:14" x14ac:dyDescent="0.35">
      <c r="N70876"/>
    </row>
    <row r="70877" spans="14:14" x14ac:dyDescent="0.35">
      <c r="N70877"/>
    </row>
    <row r="70878" spans="14:14" x14ac:dyDescent="0.35">
      <c r="N70878"/>
    </row>
    <row r="70879" spans="14:14" x14ac:dyDescent="0.35">
      <c r="N70879"/>
    </row>
    <row r="70880" spans="14:14" x14ac:dyDescent="0.35">
      <c r="N70880"/>
    </row>
    <row r="70881" spans="14:14" x14ac:dyDescent="0.35">
      <c r="N70881"/>
    </row>
    <row r="70882" spans="14:14" x14ac:dyDescent="0.35">
      <c r="N70882"/>
    </row>
    <row r="70883" spans="14:14" x14ac:dyDescent="0.35">
      <c r="N70883"/>
    </row>
    <row r="70884" spans="14:14" x14ac:dyDescent="0.35">
      <c r="N70884"/>
    </row>
    <row r="70885" spans="14:14" x14ac:dyDescent="0.35">
      <c r="N70885"/>
    </row>
    <row r="70886" spans="14:14" x14ac:dyDescent="0.35">
      <c r="N70886"/>
    </row>
    <row r="70887" spans="14:14" x14ac:dyDescent="0.35">
      <c r="N70887"/>
    </row>
    <row r="70888" spans="14:14" x14ac:dyDescent="0.35">
      <c r="N70888"/>
    </row>
    <row r="70889" spans="14:14" x14ac:dyDescent="0.35">
      <c r="N70889"/>
    </row>
    <row r="70890" spans="14:14" x14ac:dyDescent="0.35">
      <c r="N70890"/>
    </row>
    <row r="70891" spans="14:14" x14ac:dyDescent="0.35">
      <c r="N70891"/>
    </row>
    <row r="70892" spans="14:14" x14ac:dyDescent="0.35">
      <c r="N70892"/>
    </row>
    <row r="70893" spans="14:14" x14ac:dyDescent="0.35">
      <c r="N70893"/>
    </row>
    <row r="70894" spans="14:14" x14ac:dyDescent="0.35">
      <c r="N70894"/>
    </row>
    <row r="70895" spans="14:14" x14ac:dyDescent="0.35">
      <c r="N70895"/>
    </row>
    <row r="70896" spans="14:14" x14ac:dyDescent="0.35">
      <c r="N70896"/>
    </row>
    <row r="70897" spans="14:14" x14ac:dyDescent="0.35">
      <c r="N70897"/>
    </row>
    <row r="70898" spans="14:14" x14ac:dyDescent="0.35">
      <c r="N70898"/>
    </row>
    <row r="70899" spans="14:14" x14ac:dyDescent="0.35">
      <c r="N70899"/>
    </row>
    <row r="70900" spans="14:14" x14ac:dyDescent="0.35">
      <c r="N70900"/>
    </row>
    <row r="70901" spans="14:14" x14ac:dyDescent="0.35">
      <c r="N70901"/>
    </row>
    <row r="70902" spans="14:14" x14ac:dyDescent="0.35">
      <c r="N70902"/>
    </row>
    <row r="70903" spans="14:14" x14ac:dyDescent="0.35">
      <c r="N70903"/>
    </row>
    <row r="70904" spans="14:14" x14ac:dyDescent="0.35">
      <c r="N70904"/>
    </row>
    <row r="70905" spans="14:14" x14ac:dyDescent="0.35">
      <c r="N70905"/>
    </row>
    <row r="70906" spans="14:14" x14ac:dyDescent="0.35">
      <c r="N70906"/>
    </row>
    <row r="70907" spans="14:14" x14ac:dyDescent="0.35">
      <c r="N70907"/>
    </row>
    <row r="70908" spans="14:14" x14ac:dyDescent="0.35">
      <c r="N70908"/>
    </row>
    <row r="70909" spans="14:14" x14ac:dyDescent="0.35">
      <c r="N70909"/>
    </row>
    <row r="70910" spans="14:14" x14ac:dyDescent="0.35">
      <c r="N70910"/>
    </row>
    <row r="70911" spans="14:14" x14ac:dyDescent="0.35">
      <c r="N70911"/>
    </row>
    <row r="70912" spans="14:14" x14ac:dyDescent="0.35">
      <c r="N70912"/>
    </row>
    <row r="70913" spans="14:14" x14ac:dyDescent="0.35">
      <c r="N70913"/>
    </row>
    <row r="70914" spans="14:14" x14ac:dyDescent="0.35">
      <c r="N70914"/>
    </row>
    <row r="70915" spans="14:14" x14ac:dyDescent="0.35">
      <c r="N70915"/>
    </row>
    <row r="70916" spans="14:14" x14ac:dyDescent="0.35">
      <c r="N70916"/>
    </row>
    <row r="70917" spans="14:14" x14ac:dyDescent="0.35">
      <c r="N70917"/>
    </row>
    <row r="70918" spans="14:14" x14ac:dyDescent="0.35">
      <c r="N70918"/>
    </row>
    <row r="70919" spans="14:14" x14ac:dyDescent="0.35">
      <c r="N70919"/>
    </row>
    <row r="70920" spans="14:14" x14ac:dyDescent="0.35">
      <c r="N70920"/>
    </row>
    <row r="70921" spans="14:14" x14ac:dyDescent="0.35">
      <c r="N70921"/>
    </row>
    <row r="70922" spans="14:14" x14ac:dyDescent="0.35">
      <c r="N70922"/>
    </row>
    <row r="70923" spans="14:14" x14ac:dyDescent="0.35">
      <c r="N70923"/>
    </row>
    <row r="70924" spans="14:14" x14ac:dyDescent="0.35">
      <c r="N70924"/>
    </row>
    <row r="70925" spans="14:14" x14ac:dyDescent="0.35">
      <c r="N70925"/>
    </row>
    <row r="70926" spans="14:14" x14ac:dyDescent="0.35">
      <c r="N70926"/>
    </row>
    <row r="70927" spans="14:14" x14ac:dyDescent="0.35">
      <c r="N70927"/>
    </row>
    <row r="70928" spans="14:14" x14ac:dyDescent="0.35">
      <c r="N70928"/>
    </row>
    <row r="70929" spans="14:14" x14ac:dyDescent="0.35">
      <c r="N70929"/>
    </row>
    <row r="70930" spans="14:14" x14ac:dyDescent="0.35">
      <c r="N70930"/>
    </row>
    <row r="70931" spans="14:14" x14ac:dyDescent="0.35">
      <c r="N70931"/>
    </row>
    <row r="70932" spans="14:14" x14ac:dyDescent="0.35">
      <c r="N70932"/>
    </row>
    <row r="70933" spans="14:14" x14ac:dyDescent="0.35">
      <c r="N70933"/>
    </row>
    <row r="70934" spans="14:14" x14ac:dyDescent="0.35">
      <c r="N70934"/>
    </row>
    <row r="70935" spans="14:14" x14ac:dyDescent="0.35">
      <c r="N70935"/>
    </row>
    <row r="70936" spans="14:14" x14ac:dyDescent="0.35">
      <c r="N70936"/>
    </row>
    <row r="70937" spans="14:14" x14ac:dyDescent="0.35">
      <c r="N70937"/>
    </row>
    <row r="70938" spans="14:14" x14ac:dyDescent="0.35">
      <c r="N70938"/>
    </row>
    <row r="70939" spans="14:14" x14ac:dyDescent="0.35">
      <c r="N70939"/>
    </row>
    <row r="70940" spans="14:14" x14ac:dyDescent="0.35">
      <c r="N70940"/>
    </row>
    <row r="70941" spans="14:14" x14ac:dyDescent="0.35">
      <c r="N70941"/>
    </row>
    <row r="70942" spans="14:14" x14ac:dyDescent="0.35">
      <c r="N70942"/>
    </row>
    <row r="70943" spans="14:14" x14ac:dyDescent="0.35">
      <c r="N70943"/>
    </row>
    <row r="70944" spans="14:14" x14ac:dyDescent="0.35">
      <c r="N70944"/>
    </row>
    <row r="70945" spans="14:14" x14ac:dyDescent="0.35">
      <c r="N70945"/>
    </row>
    <row r="70946" spans="14:14" x14ac:dyDescent="0.35">
      <c r="N70946"/>
    </row>
    <row r="70947" spans="14:14" x14ac:dyDescent="0.35">
      <c r="N70947"/>
    </row>
    <row r="70948" spans="14:14" x14ac:dyDescent="0.35">
      <c r="N70948"/>
    </row>
    <row r="70949" spans="14:14" x14ac:dyDescent="0.35">
      <c r="N70949"/>
    </row>
    <row r="70950" spans="14:14" x14ac:dyDescent="0.35">
      <c r="N70950"/>
    </row>
    <row r="70951" spans="14:14" x14ac:dyDescent="0.35">
      <c r="N70951"/>
    </row>
    <row r="70952" spans="14:14" x14ac:dyDescent="0.35">
      <c r="N70952"/>
    </row>
    <row r="70953" spans="14:14" x14ac:dyDescent="0.35">
      <c r="N70953"/>
    </row>
    <row r="70954" spans="14:14" x14ac:dyDescent="0.35">
      <c r="N70954"/>
    </row>
    <row r="70955" spans="14:14" x14ac:dyDescent="0.35">
      <c r="N70955"/>
    </row>
    <row r="70956" spans="14:14" x14ac:dyDescent="0.35">
      <c r="N70956"/>
    </row>
    <row r="70957" spans="14:14" x14ac:dyDescent="0.35">
      <c r="N70957"/>
    </row>
    <row r="70958" spans="14:14" x14ac:dyDescent="0.35">
      <c r="N70958"/>
    </row>
    <row r="70959" spans="14:14" x14ac:dyDescent="0.35">
      <c r="N70959"/>
    </row>
    <row r="70960" spans="14:14" x14ac:dyDescent="0.35">
      <c r="N70960"/>
    </row>
    <row r="70961" spans="14:14" x14ac:dyDescent="0.35">
      <c r="N70961"/>
    </row>
    <row r="70962" spans="14:14" x14ac:dyDescent="0.35">
      <c r="N70962"/>
    </row>
    <row r="70963" spans="14:14" x14ac:dyDescent="0.35">
      <c r="N70963"/>
    </row>
    <row r="70964" spans="14:14" x14ac:dyDescent="0.35">
      <c r="N70964"/>
    </row>
    <row r="70965" spans="14:14" x14ac:dyDescent="0.35">
      <c r="N70965"/>
    </row>
    <row r="70966" spans="14:14" x14ac:dyDescent="0.35">
      <c r="N70966"/>
    </row>
    <row r="70967" spans="14:14" x14ac:dyDescent="0.35">
      <c r="N70967"/>
    </row>
    <row r="70968" spans="14:14" x14ac:dyDescent="0.35">
      <c r="N70968"/>
    </row>
    <row r="70969" spans="14:14" x14ac:dyDescent="0.35">
      <c r="N70969"/>
    </row>
    <row r="70970" spans="14:14" x14ac:dyDescent="0.35">
      <c r="N70970"/>
    </row>
    <row r="70971" spans="14:14" x14ac:dyDescent="0.35">
      <c r="N70971"/>
    </row>
    <row r="70972" spans="14:14" x14ac:dyDescent="0.35">
      <c r="N70972"/>
    </row>
    <row r="70973" spans="14:14" x14ac:dyDescent="0.35">
      <c r="N70973"/>
    </row>
    <row r="70974" spans="14:14" x14ac:dyDescent="0.35">
      <c r="N70974"/>
    </row>
    <row r="70975" spans="14:14" x14ac:dyDescent="0.35">
      <c r="N70975"/>
    </row>
    <row r="70976" spans="14:14" x14ac:dyDescent="0.35">
      <c r="N70976"/>
    </row>
    <row r="70977" spans="14:14" x14ac:dyDescent="0.35">
      <c r="N70977"/>
    </row>
    <row r="70978" spans="14:14" x14ac:dyDescent="0.35">
      <c r="N70978"/>
    </row>
    <row r="70979" spans="14:14" x14ac:dyDescent="0.35">
      <c r="N70979"/>
    </row>
    <row r="70980" spans="14:14" x14ac:dyDescent="0.35">
      <c r="N70980"/>
    </row>
    <row r="70981" spans="14:14" x14ac:dyDescent="0.35">
      <c r="N70981"/>
    </row>
    <row r="70982" spans="14:14" x14ac:dyDescent="0.35">
      <c r="N70982"/>
    </row>
    <row r="70983" spans="14:14" x14ac:dyDescent="0.35">
      <c r="N70983"/>
    </row>
    <row r="70984" spans="14:14" x14ac:dyDescent="0.35">
      <c r="N70984"/>
    </row>
    <row r="70985" spans="14:14" x14ac:dyDescent="0.35">
      <c r="N70985"/>
    </row>
    <row r="70986" spans="14:14" x14ac:dyDescent="0.35">
      <c r="N70986"/>
    </row>
    <row r="70987" spans="14:14" x14ac:dyDescent="0.35">
      <c r="N70987"/>
    </row>
    <row r="70988" spans="14:14" x14ac:dyDescent="0.35">
      <c r="N70988"/>
    </row>
    <row r="70989" spans="14:14" x14ac:dyDescent="0.35">
      <c r="N70989"/>
    </row>
    <row r="70990" spans="14:14" x14ac:dyDescent="0.35">
      <c r="N70990"/>
    </row>
    <row r="70991" spans="14:14" x14ac:dyDescent="0.35">
      <c r="N70991"/>
    </row>
    <row r="70992" spans="14:14" x14ac:dyDescent="0.35">
      <c r="N70992"/>
    </row>
    <row r="70993" spans="14:14" x14ac:dyDescent="0.35">
      <c r="N70993"/>
    </row>
    <row r="70994" spans="14:14" x14ac:dyDescent="0.35">
      <c r="N70994"/>
    </row>
    <row r="70995" spans="14:14" x14ac:dyDescent="0.35">
      <c r="N70995"/>
    </row>
    <row r="70996" spans="14:14" x14ac:dyDescent="0.35">
      <c r="N70996"/>
    </row>
    <row r="70997" spans="14:14" x14ac:dyDescent="0.35">
      <c r="N70997"/>
    </row>
    <row r="70998" spans="14:14" x14ac:dyDescent="0.35">
      <c r="N70998"/>
    </row>
    <row r="70999" spans="14:14" x14ac:dyDescent="0.35">
      <c r="N70999"/>
    </row>
    <row r="71000" spans="14:14" x14ac:dyDescent="0.35">
      <c r="N71000"/>
    </row>
    <row r="71001" spans="14:14" x14ac:dyDescent="0.35">
      <c r="N71001"/>
    </row>
    <row r="71002" spans="14:14" x14ac:dyDescent="0.35">
      <c r="N71002"/>
    </row>
    <row r="71003" spans="14:14" x14ac:dyDescent="0.35">
      <c r="N71003"/>
    </row>
    <row r="71004" spans="14:14" x14ac:dyDescent="0.35">
      <c r="N71004"/>
    </row>
    <row r="71005" spans="14:14" x14ac:dyDescent="0.35">
      <c r="N71005"/>
    </row>
    <row r="71006" spans="14:14" x14ac:dyDescent="0.35">
      <c r="N71006"/>
    </row>
    <row r="71007" spans="14:14" x14ac:dyDescent="0.35">
      <c r="N71007"/>
    </row>
    <row r="71008" spans="14:14" x14ac:dyDescent="0.35">
      <c r="N71008"/>
    </row>
    <row r="71009" spans="14:14" x14ac:dyDescent="0.35">
      <c r="N71009"/>
    </row>
    <row r="71010" spans="14:14" x14ac:dyDescent="0.35">
      <c r="N71010"/>
    </row>
    <row r="71011" spans="14:14" x14ac:dyDescent="0.35">
      <c r="N71011"/>
    </row>
    <row r="71012" spans="14:14" x14ac:dyDescent="0.35">
      <c r="N71012"/>
    </row>
    <row r="71013" spans="14:14" x14ac:dyDescent="0.35">
      <c r="N71013"/>
    </row>
    <row r="71014" spans="14:14" x14ac:dyDescent="0.35">
      <c r="N71014"/>
    </row>
    <row r="71015" spans="14:14" x14ac:dyDescent="0.35">
      <c r="N71015"/>
    </row>
    <row r="71016" spans="14:14" x14ac:dyDescent="0.35">
      <c r="N71016"/>
    </row>
    <row r="71017" spans="14:14" x14ac:dyDescent="0.35">
      <c r="N71017"/>
    </row>
    <row r="71018" spans="14:14" x14ac:dyDescent="0.35">
      <c r="N71018"/>
    </row>
    <row r="71019" spans="14:14" x14ac:dyDescent="0.35">
      <c r="N71019"/>
    </row>
    <row r="71020" spans="14:14" x14ac:dyDescent="0.35">
      <c r="N71020"/>
    </row>
    <row r="71021" spans="14:14" x14ac:dyDescent="0.35">
      <c r="N71021"/>
    </row>
    <row r="71022" spans="14:14" x14ac:dyDescent="0.35">
      <c r="N71022"/>
    </row>
    <row r="71023" spans="14:14" x14ac:dyDescent="0.35">
      <c r="N71023"/>
    </row>
    <row r="71024" spans="14:14" x14ac:dyDescent="0.35">
      <c r="N71024"/>
    </row>
    <row r="71025" spans="14:14" x14ac:dyDescent="0.35">
      <c r="N71025"/>
    </row>
    <row r="71026" spans="14:14" x14ac:dyDescent="0.35">
      <c r="N71026"/>
    </row>
    <row r="71027" spans="14:14" x14ac:dyDescent="0.35">
      <c r="N71027"/>
    </row>
    <row r="71028" spans="14:14" x14ac:dyDescent="0.35">
      <c r="N71028"/>
    </row>
    <row r="71029" spans="14:14" x14ac:dyDescent="0.35">
      <c r="N71029"/>
    </row>
    <row r="71030" spans="14:14" x14ac:dyDescent="0.35">
      <c r="N71030"/>
    </row>
    <row r="71031" spans="14:14" x14ac:dyDescent="0.35">
      <c r="N71031"/>
    </row>
    <row r="71032" spans="14:14" x14ac:dyDescent="0.35">
      <c r="N71032"/>
    </row>
    <row r="71033" spans="14:14" x14ac:dyDescent="0.35">
      <c r="N71033"/>
    </row>
    <row r="71034" spans="14:14" x14ac:dyDescent="0.35">
      <c r="N71034"/>
    </row>
    <row r="71035" spans="14:14" x14ac:dyDescent="0.35">
      <c r="N71035"/>
    </row>
    <row r="71036" spans="14:14" x14ac:dyDescent="0.35">
      <c r="N71036"/>
    </row>
    <row r="71037" spans="14:14" x14ac:dyDescent="0.35">
      <c r="N71037"/>
    </row>
    <row r="71038" spans="14:14" x14ac:dyDescent="0.35">
      <c r="N71038"/>
    </row>
    <row r="71039" spans="14:14" x14ac:dyDescent="0.35">
      <c r="N71039"/>
    </row>
    <row r="71040" spans="14:14" x14ac:dyDescent="0.35">
      <c r="N71040"/>
    </row>
    <row r="71041" spans="14:14" x14ac:dyDescent="0.35">
      <c r="N71041"/>
    </row>
    <row r="71042" spans="14:14" x14ac:dyDescent="0.35">
      <c r="N71042"/>
    </row>
    <row r="71043" spans="14:14" x14ac:dyDescent="0.35">
      <c r="N71043"/>
    </row>
    <row r="71044" spans="14:14" x14ac:dyDescent="0.35">
      <c r="N71044"/>
    </row>
    <row r="71045" spans="14:14" x14ac:dyDescent="0.35">
      <c r="N71045"/>
    </row>
    <row r="71046" spans="14:14" x14ac:dyDescent="0.35">
      <c r="N71046"/>
    </row>
    <row r="71047" spans="14:14" x14ac:dyDescent="0.35">
      <c r="N71047"/>
    </row>
    <row r="71048" spans="14:14" x14ac:dyDescent="0.35">
      <c r="N71048"/>
    </row>
    <row r="71049" spans="14:14" x14ac:dyDescent="0.35">
      <c r="N71049"/>
    </row>
    <row r="71050" spans="14:14" x14ac:dyDescent="0.35">
      <c r="N71050"/>
    </row>
    <row r="71051" spans="14:14" x14ac:dyDescent="0.35">
      <c r="N71051"/>
    </row>
    <row r="71052" spans="14:14" x14ac:dyDescent="0.35">
      <c r="N71052"/>
    </row>
    <row r="71053" spans="14:14" x14ac:dyDescent="0.35">
      <c r="N71053"/>
    </row>
    <row r="71054" spans="14:14" x14ac:dyDescent="0.35">
      <c r="N71054"/>
    </row>
    <row r="71055" spans="14:14" x14ac:dyDescent="0.35">
      <c r="N71055"/>
    </row>
    <row r="71056" spans="14:14" x14ac:dyDescent="0.35">
      <c r="N71056"/>
    </row>
    <row r="71057" spans="14:14" x14ac:dyDescent="0.35">
      <c r="N71057"/>
    </row>
    <row r="71058" spans="14:14" x14ac:dyDescent="0.35">
      <c r="N71058"/>
    </row>
    <row r="71059" spans="14:14" x14ac:dyDescent="0.35">
      <c r="N71059"/>
    </row>
    <row r="71060" spans="14:14" x14ac:dyDescent="0.35">
      <c r="N71060"/>
    </row>
    <row r="71061" spans="14:14" x14ac:dyDescent="0.35">
      <c r="N71061"/>
    </row>
    <row r="71062" spans="14:14" x14ac:dyDescent="0.35">
      <c r="N71062"/>
    </row>
    <row r="71063" spans="14:14" x14ac:dyDescent="0.35">
      <c r="N71063"/>
    </row>
    <row r="71064" spans="14:14" x14ac:dyDescent="0.35">
      <c r="N71064"/>
    </row>
    <row r="71065" spans="14:14" x14ac:dyDescent="0.35">
      <c r="N71065"/>
    </row>
    <row r="71066" spans="14:14" x14ac:dyDescent="0.35">
      <c r="N71066"/>
    </row>
    <row r="71067" spans="14:14" x14ac:dyDescent="0.35">
      <c r="N71067"/>
    </row>
    <row r="71068" spans="14:14" x14ac:dyDescent="0.35">
      <c r="N71068"/>
    </row>
    <row r="71069" spans="14:14" x14ac:dyDescent="0.35">
      <c r="N71069"/>
    </row>
    <row r="71070" spans="14:14" x14ac:dyDescent="0.35">
      <c r="N71070"/>
    </row>
    <row r="71071" spans="14:14" x14ac:dyDescent="0.35">
      <c r="N71071"/>
    </row>
    <row r="71072" spans="14:14" x14ac:dyDescent="0.35">
      <c r="N71072"/>
    </row>
    <row r="71073" spans="14:14" x14ac:dyDescent="0.35">
      <c r="N71073"/>
    </row>
    <row r="71074" spans="14:14" x14ac:dyDescent="0.35">
      <c r="N71074"/>
    </row>
    <row r="71075" spans="14:14" x14ac:dyDescent="0.35">
      <c r="N71075"/>
    </row>
    <row r="71076" spans="14:14" x14ac:dyDescent="0.35">
      <c r="N71076"/>
    </row>
    <row r="71077" spans="14:14" x14ac:dyDescent="0.35">
      <c r="N71077"/>
    </row>
    <row r="71078" spans="14:14" x14ac:dyDescent="0.35">
      <c r="N71078"/>
    </row>
    <row r="71079" spans="14:14" x14ac:dyDescent="0.35">
      <c r="N71079"/>
    </row>
    <row r="71080" spans="14:14" x14ac:dyDescent="0.35">
      <c r="N71080"/>
    </row>
    <row r="71081" spans="14:14" x14ac:dyDescent="0.35">
      <c r="N71081"/>
    </row>
    <row r="71082" spans="14:14" x14ac:dyDescent="0.35">
      <c r="N71082"/>
    </row>
    <row r="71083" spans="14:14" x14ac:dyDescent="0.35">
      <c r="N71083"/>
    </row>
    <row r="71084" spans="14:14" x14ac:dyDescent="0.35">
      <c r="N71084"/>
    </row>
    <row r="71085" spans="14:14" x14ac:dyDescent="0.35">
      <c r="N71085"/>
    </row>
    <row r="71086" spans="14:14" x14ac:dyDescent="0.35">
      <c r="N71086"/>
    </row>
    <row r="71087" spans="14:14" x14ac:dyDescent="0.35">
      <c r="N71087"/>
    </row>
    <row r="71088" spans="14:14" x14ac:dyDescent="0.35">
      <c r="N71088"/>
    </row>
    <row r="71089" spans="14:14" x14ac:dyDescent="0.35">
      <c r="N71089"/>
    </row>
    <row r="71090" spans="14:14" x14ac:dyDescent="0.35">
      <c r="N71090"/>
    </row>
    <row r="71091" spans="14:14" x14ac:dyDescent="0.35">
      <c r="N71091"/>
    </row>
    <row r="71092" spans="14:14" x14ac:dyDescent="0.35">
      <c r="N71092"/>
    </row>
    <row r="71093" spans="14:14" x14ac:dyDescent="0.35">
      <c r="N71093"/>
    </row>
    <row r="71094" spans="14:14" x14ac:dyDescent="0.35">
      <c r="N71094"/>
    </row>
    <row r="71095" spans="14:14" x14ac:dyDescent="0.35">
      <c r="N71095"/>
    </row>
    <row r="71096" spans="14:14" x14ac:dyDescent="0.35">
      <c r="N71096"/>
    </row>
    <row r="71097" spans="14:14" x14ac:dyDescent="0.35">
      <c r="N71097"/>
    </row>
    <row r="71098" spans="14:14" x14ac:dyDescent="0.35">
      <c r="N71098"/>
    </row>
    <row r="71099" spans="14:14" x14ac:dyDescent="0.35">
      <c r="N71099"/>
    </row>
    <row r="71100" spans="14:14" x14ac:dyDescent="0.35">
      <c r="N71100"/>
    </row>
    <row r="71101" spans="14:14" x14ac:dyDescent="0.35">
      <c r="N71101"/>
    </row>
    <row r="71102" spans="14:14" x14ac:dyDescent="0.35">
      <c r="N71102"/>
    </row>
    <row r="71103" spans="14:14" x14ac:dyDescent="0.35">
      <c r="N71103"/>
    </row>
    <row r="71104" spans="14:14" x14ac:dyDescent="0.35">
      <c r="N71104"/>
    </row>
    <row r="71105" spans="14:14" x14ac:dyDescent="0.35">
      <c r="N71105"/>
    </row>
    <row r="71106" spans="14:14" x14ac:dyDescent="0.35">
      <c r="N71106"/>
    </row>
    <row r="71107" spans="14:14" x14ac:dyDescent="0.35">
      <c r="N71107"/>
    </row>
    <row r="71108" spans="14:14" x14ac:dyDescent="0.35">
      <c r="N71108"/>
    </row>
    <row r="71109" spans="14:14" x14ac:dyDescent="0.35">
      <c r="N71109"/>
    </row>
    <row r="71110" spans="14:14" x14ac:dyDescent="0.35">
      <c r="N71110"/>
    </row>
    <row r="71111" spans="14:14" x14ac:dyDescent="0.35">
      <c r="N71111"/>
    </row>
    <row r="71112" spans="14:14" x14ac:dyDescent="0.35">
      <c r="N71112"/>
    </row>
    <row r="71113" spans="14:14" x14ac:dyDescent="0.35">
      <c r="N71113"/>
    </row>
    <row r="71114" spans="14:14" x14ac:dyDescent="0.35">
      <c r="N71114"/>
    </row>
    <row r="71115" spans="14:14" x14ac:dyDescent="0.35">
      <c r="N71115"/>
    </row>
    <row r="71116" spans="14:14" x14ac:dyDescent="0.35">
      <c r="N71116"/>
    </row>
    <row r="71117" spans="14:14" x14ac:dyDescent="0.35">
      <c r="N71117"/>
    </row>
    <row r="71118" spans="14:14" x14ac:dyDescent="0.35">
      <c r="N71118"/>
    </row>
    <row r="71119" spans="14:14" x14ac:dyDescent="0.35">
      <c r="N71119"/>
    </row>
    <row r="71120" spans="14:14" x14ac:dyDescent="0.35">
      <c r="N71120"/>
    </row>
    <row r="71121" spans="14:14" x14ac:dyDescent="0.35">
      <c r="N71121"/>
    </row>
    <row r="71122" spans="14:14" x14ac:dyDescent="0.35">
      <c r="N71122"/>
    </row>
    <row r="71123" spans="14:14" x14ac:dyDescent="0.35">
      <c r="N71123"/>
    </row>
    <row r="71124" spans="14:14" x14ac:dyDescent="0.35">
      <c r="N71124"/>
    </row>
    <row r="71125" spans="14:14" x14ac:dyDescent="0.35">
      <c r="N71125"/>
    </row>
    <row r="71126" spans="14:14" x14ac:dyDescent="0.35">
      <c r="N71126"/>
    </row>
    <row r="71127" spans="14:14" x14ac:dyDescent="0.35">
      <c r="N71127"/>
    </row>
    <row r="71128" spans="14:14" x14ac:dyDescent="0.35">
      <c r="N71128"/>
    </row>
    <row r="71129" spans="14:14" x14ac:dyDescent="0.35">
      <c r="N71129"/>
    </row>
    <row r="71130" spans="14:14" x14ac:dyDescent="0.35">
      <c r="N71130"/>
    </row>
    <row r="71131" spans="14:14" x14ac:dyDescent="0.35">
      <c r="N71131"/>
    </row>
    <row r="71132" spans="14:14" x14ac:dyDescent="0.35">
      <c r="N71132"/>
    </row>
    <row r="71133" spans="14:14" x14ac:dyDescent="0.35">
      <c r="N71133"/>
    </row>
    <row r="71134" spans="14:14" x14ac:dyDescent="0.35">
      <c r="N71134"/>
    </row>
    <row r="71135" spans="14:14" x14ac:dyDescent="0.35">
      <c r="N71135"/>
    </row>
    <row r="71136" spans="14:14" x14ac:dyDescent="0.35">
      <c r="N71136"/>
    </row>
    <row r="71137" spans="14:14" x14ac:dyDescent="0.35">
      <c r="N71137"/>
    </row>
    <row r="71138" spans="14:14" x14ac:dyDescent="0.35">
      <c r="N71138"/>
    </row>
    <row r="71139" spans="14:14" x14ac:dyDescent="0.35">
      <c r="N71139"/>
    </row>
    <row r="71140" spans="14:14" x14ac:dyDescent="0.35">
      <c r="N71140"/>
    </row>
    <row r="71141" spans="14:14" x14ac:dyDescent="0.35">
      <c r="N71141"/>
    </row>
    <row r="71142" spans="14:14" x14ac:dyDescent="0.35">
      <c r="N71142"/>
    </row>
    <row r="71143" spans="14:14" x14ac:dyDescent="0.35">
      <c r="N71143"/>
    </row>
    <row r="71144" spans="14:14" x14ac:dyDescent="0.35">
      <c r="N71144"/>
    </row>
    <row r="71145" spans="14:14" x14ac:dyDescent="0.35">
      <c r="N71145"/>
    </row>
    <row r="71146" spans="14:14" x14ac:dyDescent="0.35">
      <c r="N71146"/>
    </row>
    <row r="71147" spans="14:14" x14ac:dyDescent="0.35">
      <c r="N71147"/>
    </row>
    <row r="71148" spans="14:14" x14ac:dyDescent="0.35">
      <c r="N71148"/>
    </row>
    <row r="71149" spans="14:14" x14ac:dyDescent="0.35">
      <c r="N71149"/>
    </row>
    <row r="71150" spans="14:14" x14ac:dyDescent="0.35">
      <c r="N71150"/>
    </row>
    <row r="71151" spans="14:14" x14ac:dyDescent="0.35">
      <c r="N71151"/>
    </row>
    <row r="71152" spans="14:14" x14ac:dyDescent="0.35">
      <c r="N71152"/>
    </row>
    <row r="71153" spans="14:14" x14ac:dyDescent="0.35">
      <c r="N71153"/>
    </row>
    <row r="71154" spans="14:14" x14ac:dyDescent="0.35">
      <c r="N71154"/>
    </row>
    <row r="71155" spans="14:14" x14ac:dyDescent="0.35">
      <c r="N71155"/>
    </row>
    <row r="71156" spans="14:14" x14ac:dyDescent="0.35">
      <c r="N71156"/>
    </row>
    <row r="71157" spans="14:14" x14ac:dyDescent="0.35">
      <c r="N71157"/>
    </row>
    <row r="71158" spans="14:14" x14ac:dyDescent="0.35">
      <c r="N71158"/>
    </row>
    <row r="71159" spans="14:14" x14ac:dyDescent="0.35">
      <c r="N71159"/>
    </row>
    <row r="71160" spans="14:14" x14ac:dyDescent="0.35">
      <c r="N71160"/>
    </row>
    <row r="71161" spans="14:14" x14ac:dyDescent="0.35">
      <c r="N71161"/>
    </row>
    <row r="71162" spans="14:14" x14ac:dyDescent="0.35">
      <c r="N71162"/>
    </row>
    <row r="71163" spans="14:14" x14ac:dyDescent="0.35">
      <c r="N71163"/>
    </row>
    <row r="71164" spans="14:14" x14ac:dyDescent="0.35">
      <c r="N71164"/>
    </row>
    <row r="71165" spans="14:14" x14ac:dyDescent="0.35">
      <c r="N71165"/>
    </row>
    <row r="71166" spans="14:14" x14ac:dyDescent="0.35">
      <c r="N71166"/>
    </row>
    <row r="71167" spans="14:14" x14ac:dyDescent="0.35">
      <c r="N71167"/>
    </row>
    <row r="71168" spans="14:14" x14ac:dyDescent="0.35">
      <c r="N71168"/>
    </row>
    <row r="71169" spans="14:14" x14ac:dyDescent="0.35">
      <c r="N71169"/>
    </row>
    <row r="71170" spans="14:14" x14ac:dyDescent="0.35">
      <c r="N71170"/>
    </row>
    <row r="71171" spans="14:14" x14ac:dyDescent="0.35">
      <c r="N71171"/>
    </row>
    <row r="71172" spans="14:14" x14ac:dyDescent="0.35">
      <c r="N71172"/>
    </row>
    <row r="71173" spans="14:14" x14ac:dyDescent="0.35">
      <c r="N71173"/>
    </row>
    <row r="71174" spans="14:14" x14ac:dyDescent="0.35">
      <c r="N71174"/>
    </row>
    <row r="71175" spans="14:14" x14ac:dyDescent="0.35">
      <c r="N71175"/>
    </row>
    <row r="71176" spans="14:14" x14ac:dyDescent="0.35">
      <c r="N71176"/>
    </row>
    <row r="71177" spans="14:14" x14ac:dyDescent="0.35">
      <c r="N71177"/>
    </row>
    <row r="71178" spans="14:14" x14ac:dyDescent="0.35">
      <c r="N71178"/>
    </row>
    <row r="71179" spans="14:14" x14ac:dyDescent="0.35">
      <c r="N71179"/>
    </row>
    <row r="71180" spans="14:14" x14ac:dyDescent="0.35">
      <c r="N71180"/>
    </row>
    <row r="71181" spans="14:14" x14ac:dyDescent="0.35">
      <c r="N71181"/>
    </row>
    <row r="71182" spans="14:14" x14ac:dyDescent="0.35">
      <c r="N71182"/>
    </row>
    <row r="71183" spans="14:14" x14ac:dyDescent="0.35">
      <c r="N71183"/>
    </row>
    <row r="71184" spans="14:14" x14ac:dyDescent="0.35">
      <c r="N71184"/>
    </row>
    <row r="71185" spans="14:14" x14ac:dyDescent="0.35">
      <c r="N71185"/>
    </row>
    <row r="71186" spans="14:14" x14ac:dyDescent="0.35">
      <c r="N71186"/>
    </row>
    <row r="71187" spans="14:14" x14ac:dyDescent="0.35">
      <c r="N71187"/>
    </row>
    <row r="71188" spans="14:14" x14ac:dyDescent="0.35">
      <c r="N71188"/>
    </row>
    <row r="71189" spans="14:14" x14ac:dyDescent="0.35">
      <c r="N71189"/>
    </row>
    <row r="71190" spans="14:14" x14ac:dyDescent="0.35">
      <c r="N71190"/>
    </row>
    <row r="71191" spans="14:14" x14ac:dyDescent="0.35">
      <c r="N71191"/>
    </row>
    <row r="71192" spans="14:14" x14ac:dyDescent="0.35">
      <c r="N71192"/>
    </row>
    <row r="71193" spans="14:14" x14ac:dyDescent="0.35">
      <c r="N71193"/>
    </row>
    <row r="71194" spans="14:14" x14ac:dyDescent="0.35">
      <c r="N71194"/>
    </row>
    <row r="71195" spans="14:14" x14ac:dyDescent="0.35">
      <c r="N71195"/>
    </row>
    <row r="71196" spans="14:14" x14ac:dyDescent="0.35">
      <c r="N71196"/>
    </row>
    <row r="71197" spans="14:14" x14ac:dyDescent="0.35">
      <c r="N71197"/>
    </row>
    <row r="71198" spans="14:14" x14ac:dyDescent="0.35">
      <c r="N71198"/>
    </row>
    <row r="71199" spans="14:14" x14ac:dyDescent="0.35">
      <c r="N71199"/>
    </row>
    <row r="71200" spans="14:14" x14ac:dyDescent="0.35">
      <c r="N71200"/>
    </row>
    <row r="71201" spans="14:14" x14ac:dyDescent="0.35">
      <c r="N71201"/>
    </row>
    <row r="71202" spans="14:14" x14ac:dyDescent="0.35">
      <c r="N71202"/>
    </row>
    <row r="71203" spans="14:14" x14ac:dyDescent="0.35">
      <c r="N71203"/>
    </row>
    <row r="71204" spans="14:14" x14ac:dyDescent="0.35">
      <c r="N71204"/>
    </row>
    <row r="71205" spans="14:14" x14ac:dyDescent="0.35">
      <c r="N71205"/>
    </row>
    <row r="71206" spans="14:14" x14ac:dyDescent="0.35">
      <c r="N71206"/>
    </row>
    <row r="71207" spans="14:14" x14ac:dyDescent="0.35">
      <c r="N71207"/>
    </row>
    <row r="71208" spans="14:14" x14ac:dyDescent="0.35">
      <c r="N71208"/>
    </row>
    <row r="71209" spans="14:14" x14ac:dyDescent="0.35">
      <c r="N71209"/>
    </row>
    <row r="71210" spans="14:14" x14ac:dyDescent="0.35">
      <c r="N71210"/>
    </row>
    <row r="71211" spans="14:14" x14ac:dyDescent="0.35">
      <c r="N71211"/>
    </row>
    <row r="71212" spans="14:14" x14ac:dyDescent="0.35">
      <c r="N71212"/>
    </row>
    <row r="71213" spans="14:14" x14ac:dyDescent="0.35">
      <c r="N71213"/>
    </row>
    <row r="71214" spans="14:14" x14ac:dyDescent="0.35">
      <c r="N71214"/>
    </row>
    <row r="71215" spans="14:14" x14ac:dyDescent="0.35">
      <c r="N71215"/>
    </row>
    <row r="71216" spans="14:14" x14ac:dyDescent="0.35">
      <c r="N71216"/>
    </row>
    <row r="71217" spans="14:14" x14ac:dyDescent="0.35">
      <c r="N71217"/>
    </row>
    <row r="71218" spans="14:14" x14ac:dyDescent="0.35">
      <c r="N71218"/>
    </row>
    <row r="71219" spans="14:14" x14ac:dyDescent="0.35">
      <c r="N71219"/>
    </row>
    <row r="71220" spans="14:14" x14ac:dyDescent="0.35">
      <c r="N71220"/>
    </row>
    <row r="71221" spans="14:14" x14ac:dyDescent="0.35">
      <c r="N71221"/>
    </row>
    <row r="71222" spans="14:14" x14ac:dyDescent="0.35">
      <c r="N71222"/>
    </row>
    <row r="71223" spans="14:14" x14ac:dyDescent="0.35">
      <c r="N71223"/>
    </row>
    <row r="71224" spans="14:14" x14ac:dyDescent="0.35">
      <c r="N71224"/>
    </row>
    <row r="71225" spans="14:14" x14ac:dyDescent="0.35">
      <c r="N71225"/>
    </row>
    <row r="71226" spans="14:14" x14ac:dyDescent="0.35">
      <c r="N71226"/>
    </row>
    <row r="71227" spans="14:14" x14ac:dyDescent="0.35">
      <c r="N71227"/>
    </row>
    <row r="71228" spans="14:14" x14ac:dyDescent="0.35">
      <c r="N71228"/>
    </row>
    <row r="71229" spans="14:14" x14ac:dyDescent="0.35">
      <c r="N71229"/>
    </row>
    <row r="71230" spans="14:14" x14ac:dyDescent="0.35">
      <c r="N71230"/>
    </row>
    <row r="71231" spans="14:14" x14ac:dyDescent="0.35">
      <c r="N71231"/>
    </row>
    <row r="71232" spans="14:14" x14ac:dyDescent="0.35">
      <c r="N71232"/>
    </row>
    <row r="71233" spans="14:14" x14ac:dyDescent="0.35">
      <c r="N71233"/>
    </row>
    <row r="71234" spans="14:14" x14ac:dyDescent="0.35">
      <c r="N71234"/>
    </row>
    <row r="71235" spans="14:14" x14ac:dyDescent="0.35">
      <c r="N71235"/>
    </row>
    <row r="71236" spans="14:14" x14ac:dyDescent="0.35">
      <c r="N71236"/>
    </row>
    <row r="71237" spans="14:14" x14ac:dyDescent="0.35">
      <c r="N71237"/>
    </row>
    <row r="71238" spans="14:14" x14ac:dyDescent="0.35">
      <c r="N71238"/>
    </row>
    <row r="71239" spans="14:14" x14ac:dyDescent="0.35">
      <c r="N71239"/>
    </row>
    <row r="71240" spans="14:14" x14ac:dyDescent="0.35">
      <c r="N71240"/>
    </row>
    <row r="71241" spans="14:14" x14ac:dyDescent="0.35">
      <c r="N71241"/>
    </row>
    <row r="71242" spans="14:14" x14ac:dyDescent="0.35">
      <c r="N71242"/>
    </row>
    <row r="71243" spans="14:14" x14ac:dyDescent="0.35">
      <c r="N71243"/>
    </row>
    <row r="71244" spans="14:14" x14ac:dyDescent="0.35">
      <c r="N71244"/>
    </row>
    <row r="71245" spans="14:14" x14ac:dyDescent="0.35">
      <c r="N71245"/>
    </row>
    <row r="71246" spans="14:14" x14ac:dyDescent="0.35">
      <c r="N71246"/>
    </row>
    <row r="71247" spans="14:14" x14ac:dyDescent="0.35">
      <c r="N71247"/>
    </row>
    <row r="71248" spans="14:14" x14ac:dyDescent="0.35">
      <c r="N71248"/>
    </row>
    <row r="71249" spans="14:14" x14ac:dyDescent="0.35">
      <c r="N71249"/>
    </row>
    <row r="71250" spans="14:14" x14ac:dyDescent="0.35">
      <c r="N71250"/>
    </row>
    <row r="71251" spans="14:14" x14ac:dyDescent="0.35">
      <c r="N71251"/>
    </row>
    <row r="71252" spans="14:14" x14ac:dyDescent="0.35">
      <c r="N71252"/>
    </row>
    <row r="71253" spans="14:14" x14ac:dyDescent="0.35">
      <c r="N71253"/>
    </row>
    <row r="71254" spans="14:14" x14ac:dyDescent="0.35">
      <c r="N71254"/>
    </row>
    <row r="71255" spans="14:14" x14ac:dyDescent="0.35">
      <c r="N71255"/>
    </row>
    <row r="71256" spans="14:14" x14ac:dyDescent="0.35">
      <c r="N71256"/>
    </row>
    <row r="71257" spans="14:14" x14ac:dyDescent="0.35">
      <c r="N71257"/>
    </row>
    <row r="71258" spans="14:14" x14ac:dyDescent="0.35">
      <c r="N71258"/>
    </row>
    <row r="71259" spans="14:14" x14ac:dyDescent="0.35">
      <c r="N71259"/>
    </row>
    <row r="71260" spans="14:14" x14ac:dyDescent="0.35">
      <c r="N71260"/>
    </row>
    <row r="71261" spans="14:14" x14ac:dyDescent="0.35">
      <c r="N71261"/>
    </row>
    <row r="71262" spans="14:14" x14ac:dyDescent="0.35">
      <c r="N71262"/>
    </row>
    <row r="71263" spans="14:14" x14ac:dyDescent="0.35">
      <c r="N71263"/>
    </row>
    <row r="71264" spans="14:14" x14ac:dyDescent="0.35">
      <c r="N71264"/>
    </row>
    <row r="71265" spans="14:14" x14ac:dyDescent="0.35">
      <c r="N71265"/>
    </row>
    <row r="71266" spans="14:14" x14ac:dyDescent="0.35">
      <c r="N71266"/>
    </row>
    <row r="71267" spans="14:14" x14ac:dyDescent="0.35">
      <c r="N71267"/>
    </row>
    <row r="71268" spans="14:14" x14ac:dyDescent="0.35">
      <c r="N71268"/>
    </row>
    <row r="71269" spans="14:14" x14ac:dyDescent="0.35">
      <c r="N71269"/>
    </row>
    <row r="71270" spans="14:14" x14ac:dyDescent="0.35">
      <c r="N71270"/>
    </row>
    <row r="71271" spans="14:14" x14ac:dyDescent="0.35">
      <c r="N71271"/>
    </row>
    <row r="71272" spans="14:14" x14ac:dyDescent="0.35">
      <c r="N71272"/>
    </row>
    <row r="71273" spans="14:14" x14ac:dyDescent="0.35">
      <c r="N71273"/>
    </row>
    <row r="71274" spans="14:14" x14ac:dyDescent="0.35">
      <c r="N71274"/>
    </row>
    <row r="71275" spans="14:14" x14ac:dyDescent="0.35">
      <c r="N71275"/>
    </row>
    <row r="71276" spans="14:14" x14ac:dyDescent="0.35">
      <c r="N71276"/>
    </row>
    <row r="71277" spans="14:14" x14ac:dyDescent="0.35">
      <c r="N71277"/>
    </row>
    <row r="71278" spans="14:14" x14ac:dyDescent="0.35">
      <c r="N71278"/>
    </row>
    <row r="71279" spans="14:14" x14ac:dyDescent="0.35">
      <c r="N71279"/>
    </row>
    <row r="71280" spans="14:14" x14ac:dyDescent="0.35">
      <c r="N71280"/>
    </row>
    <row r="71281" spans="14:14" x14ac:dyDescent="0.35">
      <c r="N71281"/>
    </row>
    <row r="71282" spans="14:14" x14ac:dyDescent="0.35">
      <c r="N71282"/>
    </row>
    <row r="71283" spans="14:14" x14ac:dyDescent="0.35">
      <c r="N71283"/>
    </row>
    <row r="71284" spans="14:14" x14ac:dyDescent="0.35">
      <c r="N71284"/>
    </row>
    <row r="71285" spans="14:14" x14ac:dyDescent="0.35">
      <c r="N71285"/>
    </row>
    <row r="71286" spans="14:14" x14ac:dyDescent="0.35">
      <c r="N71286"/>
    </row>
    <row r="71287" spans="14:14" x14ac:dyDescent="0.35">
      <c r="N71287"/>
    </row>
    <row r="71288" spans="14:14" x14ac:dyDescent="0.35">
      <c r="N71288"/>
    </row>
    <row r="71289" spans="14:14" x14ac:dyDescent="0.35">
      <c r="N71289"/>
    </row>
    <row r="71290" spans="14:14" x14ac:dyDescent="0.35">
      <c r="N71290"/>
    </row>
    <row r="71291" spans="14:14" x14ac:dyDescent="0.35">
      <c r="N71291"/>
    </row>
    <row r="71292" spans="14:14" x14ac:dyDescent="0.35">
      <c r="N71292"/>
    </row>
    <row r="71293" spans="14:14" x14ac:dyDescent="0.35">
      <c r="N71293"/>
    </row>
    <row r="71294" spans="14:14" x14ac:dyDescent="0.35">
      <c r="N71294"/>
    </row>
    <row r="71295" spans="14:14" x14ac:dyDescent="0.35">
      <c r="N71295"/>
    </row>
    <row r="71296" spans="14:14" x14ac:dyDescent="0.35">
      <c r="N71296"/>
    </row>
    <row r="71297" spans="14:14" x14ac:dyDescent="0.35">
      <c r="N71297"/>
    </row>
    <row r="71298" spans="14:14" x14ac:dyDescent="0.35">
      <c r="N71298"/>
    </row>
    <row r="71299" spans="14:14" x14ac:dyDescent="0.35">
      <c r="N71299"/>
    </row>
    <row r="71300" spans="14:14" x14ac:dyDescent="0.35">
      <c r="N71300"/>
    </row>
    <row r="71301" spans="14:14" x14ac:dyDescent="0.35">
      <c r="N71301"/>
    </row>
    <row r="71302" spans="14:14" x14ac:dyDescent="0.35">
      <c r="N71302"/>
    </row>
    <row r="71303" spans="14:14" x14ac:dyDescent="0.35">
      <c r="N71303"/>
    </row>
    <row r="71304" spans="14:14" x14ac:dyDescent="0.35">
      <c r="N71304"/>
    </row>
    <row r="71305" spans="14:14" x14ac:dyDescent="0.35">
      <c r="N71305"/>
    </row>
    <row r="71306" spans="14:14" x14ac:dyDescent="0.35">
      <c r="N71306"/>
    </row>
    <row r="71307" spans="14:14" x14ac:dyDescent="0.35">
      <c r="N71307"/>
    </row>
    <row r="71308" spans="14:14" x14ac:dyDescent="0.35">
      <c r="N71308"/>
    </row>
    <row r="71309" spans="14:14" x14ac:dyDescent="0.35">
      <c r="N71309"/>
    </row>
    <row r="71310" spans="14:14" x14ac:dyDescent="0.35">
      <c r="N71310"/>
    </row>
    <row r="71311" spans="14:14" x14ac:dyDescent="0.35">
      <c r="N71311"/>
    </row>
    <row r="71312" spans="14:14" x14ac:dyDescent="0.35">
      <c r="N71312"/>
    </row>
    <row r="71313" spans="14:14" x14ac:dyDescent="0.35">
      <c r="N71313"/>
    </row>
    <row r="71314" spans="14:14" x14ac:dyDescent="0.35">
      <c r="N71314"/>
    </row>
    <row r="71315" spans="14:14" x14ac:dyDescent="0.35">
      <c r="N71315"/>
    </row>
    <row r="71316" spans="14:14" x14ac:dyDescent="0.35">
      <c r="N71316"/>
    </row>
    <row r="71317" spans="14:14" x14ac:dyDescent="0.35">
      <c r="N71317"/>
    </row>
    <row r="71318" spans="14:14" x14ac:dyDescent="0.35">
      <c r="N71318"/>
    </row>
    <row r="71319" spans="14:14" x14ac:dyDescent="0.35">
      <c r="N71319"/>
    </row>
    <row r="71320" spans="14:14" x14ac:dyDescent="0.35">
      <c r="N71320"/>
    </row>
    <row r="71321" spans="14:14" x14ac:dyDescent="0.35">
      <c r="N71321"/>
    </row>
    <row r="71322" spans="14:14" x14ac:dyDescent="0.35">
      <c r="N71322"/>
    </row>
    <row r="71323" spans="14:14" x14ac:dyDescent="0.35">
      <c r="N71323"/>
    </row>
    <row r="71324" spans="14:14" x14ac:dyDescent="0.35">
      <c r="N71324"/>
    </row>
    <row r="71325" spans="14:14" x14ac:dyDescent="0.35">
      <c r="N71325"/>
    </row>
    <row r="71326" spans="14:14" x14ac:dyDescent="0.35">
      <c r="N71326"/>
    </row>
    <row r="71327" spans="14:14" x14ac:dyDescent="0.35">
      <c r="N71327"/>
    </row>
    <row r="71328" spans="14:14" x14ac:dyDescent="0.35">
      <c r="N71328"/>
    </row>
    <row r="71329" spans="14:14" x14ac:dyDescent="0.35">
      <c r="N71329"/>
    </row>
    <row r="71330" spans="14:14" x14ac:dyDescent="0.35">
      <c r="N71330"/>
    </row>
    <row r="71331" spans="14:14" x14ac:dyDescent="0.35">
      <c r="N71331"/>
    </row>
    <row r="71332" spans="14:14" x14ac:dyDescent="0.35">
      <c r="N71332"/>
    </row>
    <row r="71333" spans="14:14" x14ac:dyDescent="0.35">
      <c r="N71333"/>
    </row>
    <row r="71334" spans="14:14" x14ac:dyDescent="0.35">
      <c r="N71334"/>
    </row>
    <row r="71335" spans="14:14" x14ac:dyDescent="0.35">
      <c r="N71335"/>
    </row>
    <row r="71336" spans="14:14" x14ac:dyDescent="0.35">
      <c r="N71336"/>
    </row>
    <row r="71337" spans="14:14" x14ac:dyDescent="0.35">
      <c r="N71337"/>
    </row>
    <row r="71338" spans="14:14" x14ac:dyDescent="0.35">
      <c r="N71338"/>
    </row>
    <row r="71339" spans="14:14" x14ac:dyDescent="0.35">
      <c r="N71339"/>
    </row>
    <row r="71340" spans="14:14" x14ac:dyDescent="0.35">
      <c r="N71340"/>
    </row>
    <row r="71341" spans="14:14" x14ac:dyDescent="0.35">
      <c r="N71341"/>
    </row>
    <row r="71342" spans="14:14" x14ac:dyDescent="0.35">
      <c r="N71342"/>
    </row>
    <row r="71343" spans="14:14" x14ac:dyDescent="0.35">
      <c r="N71343"/>
    </row>
    <row r="71344" spans="14:14" x14ac:dyDescent="0.35">
      <c r="N71344"/>
    </row>
    <row r="71345" spans="14:14" x14ac:dyDescent="0.35">
      <c r="N71345"/>
    </row>
    <row r="71346" spans="14:14" x14ac:dyDescent="0.35">
      <c r="N71346"/>
    </row>
    <row r="71347" spans="14:14" x14ac:dyDescent="0.35">
      <c r="N71347"/>
    </row>
    <row r="71348" spans="14:14" x14ac:dyDescent="0.35">
      <c r="N71348"/>
    </row>
    <row r="71349" spans="14:14" x14ac:dyDescent="0.35">
      <c r="N71349"/>
    </row>
    <row r="71350" spans="14:14" x14ac:dyDescent="0.35">
      <c r="N71350"/>
    </row>
    <row r="71351" spans="14:14" x14ac:dyDescent="0.35">
      <c r="N71351"/>
    </row>
    <row r="71352" spans="14:14" x14ac:dyDescent="0.35">
      <c r="N71352"/>
    </row>
    <row r="71353" spans="14:14" x14ac:dyDescent="0.35">
      <c r="N71353"/>
    </row>
    <row r="71354" spans="14:14" x14ac:dyDescent="0.35">
      <c r="N71354"/>
    </row>
    <row r="71355" spans="14:14" x14ac:dyDescent="0.35">
      <c r="N71355"/>
    </row>
    <row r="71356" spans="14:14" x14ac:dyDescent="0.35">
      <c r="N71356"/>
    </row>
    <row r="71357" spans="14:14" x14ac:dyDescent="0.35">
      <c r="N71357"/>
    </row>
    <row r="71358" spans="14:14" x14ac:dyDescent="0.35">
      <c r="N71358"/>
    </row>
    <row r="71359" spans="14:14" x14ac:dyDescent="0.35">
      <c r="N71359"/>
    </row>
    <row r="71360" spans="14:14" x14ac:dyDescent="0.35">
      <c r="N71360"/>
    </row>
    <row r="71361" spans="14:14" x14ac:dyDescent="0.35">
      <c r="N71361"/>
    </row>
    <row r="71362" spans="14:14" x14ac:dyDescent="0.35">
      <c r="N71362"/>
    </row>
    <row r="71363" spans="14:14" x14ac:dyDescent="0.35">
      <c r="N71363"/>
    </row>
    <row r="71364" spans="14:14" x14ac:dyDescent="0.35">
      <c r="N71364"/>
    </row>
    <row r="71365" spans="14:14" x14ac:dyDescent="0.35">
      <c r="N71365"/>
    </row>
    <row r="71366" spans="14:14" x14ac:dyDescent="0.35">
      <c r="N71366"/>
    </row>
    <row r="71367" spans="14:14" x14ac:dyDescent="0.35">
      <c r="N71367"/>
    </row>
    <row r="71368" spans="14:14" x14ac:dyDescent="0.35">
      <c r="N71368"/>
    </row>
    <row r="71369" spans="14:14" x14ac:dyDescent="0.35">
      <c r="N71369"/>
    </row>
    <row r="71370" spans="14:14" x14ac:dyDescent="0.35">
      <c r="N71370"/>
    </row>
    <row r="71371" spans="14:14" x14ac:dyDescent="0.35">
      <c r="N71371"/>
    </row>
    <row r="71372" spans="14:14" x14ac:dyDescent="0.35">
      <c r="N71372"/>
    </row>
    <row r="71373" spans="14:14" x14ac:dyDescent="0.35">
      <c r="N71373"/>
    </row>
    <row r="71374" spans="14:14" x14ac:dyDescent="0.35">
      <c r="N71374"/>
    </row>
    <row r="71375" spans="14:14" x14ac:dyDescent="0.35">
      <c r="N71375"/>
    </row>
    <row r="71376" spans="14:14" x14ac:dyDescent="0.35">
      <c r="N71376"/>
    </row>
    <row r="71377" spans="14:14" x14ac:dyDescent="0.35">
      <c r="N71377"/>
    </row>
    <row r="71378" spans="14:14" x14ac:dyDescent="0.35">
      <c r="N71378"/>
    </row>
    <row r="71379" spans="14:14" x14ac:dyDescent="0.35">
      <c r="N71379"/>
    </row>
    <row r="71380" spans="14:14" x14ac:dyDescent="0.35">
      <c r="N71380"/>
    </row>
    <row r="71381" spans="14:14" x14ac:dyDescent="0.35">
      <c r="N71381"/>
    </row>
    <row r="71382" spans="14:14" x14ac:dyDescent="0.35">
      <c r="N71382"/>
    </row>
    <row r="71383" spans="14:14" x14ac:dyDescent="0.35">
      <c r="N71383"/>
    </row>
    <row r="71384" spans="14:14" x14ac:dyDescent="0.35">
      <c r="N71384"/>
    </row>
    <row r="71385" spans="14:14" x14ac:dyDescent="0.35">
      <c r="N71385"/>
    </row>
    <row r="71386" spans="14:14" x14ac:dyDescent="0.35">
      <c r="N71386"/>
    </row>
    <row r="71387" spans="14:14" x14ac:dyDescent="0.35">
      <c r="N71387"/>
    </row>
    <row r="71388" spans="14:14" x14ac:dyDescent="0.35">
      <c r="N71388"/>
    </row>
    <row r="71389" spans="14:14" x14ac:dyDescent="0.35">
      <c r="N71389"/>
    </row>
    <row r="71390" spans="14:14" x14ac:dyDescent="0.35">
      <c r="N71390"/>
    </row>
    <row r="71391" spans="14:14" x14ac:dyDescent="0.35">
      <c r="N71391"/>
    </row>
    <row r="71392" spans="14:14" x14ac:dyDescent="0.35">
      <c r="N71392"/>
    </row>
    <row r="71393" spans="14:14" x14ac:dyDescent="0.35">
      <c r="N71393"/>
    </row>
    <row r="71394" spans="14:14" x14ac:dyDescent="0.35">
      <c r="N71394"/>
    </row>
    <row r="71395" spans="14:14" x14ac:dyDescent="0.35">
      <c r="N71395"/>
    </row>
    <row r="71396" spans="14:14" x14ac:dyDescent="0.35">
      <c r="N71396"/>
    </row>
    <row r="71397" spans="14:14" x14ac:dyDescent="0.35">
      <c r="N71397"/>
    </row>
    <row r="71398" spans="14:14" x14ac:dyDescent="0.35">
      <c r="N71398"/>
    </row>
    <row r="71399" spans="14:14" x14ac:dyDescent="0.35">
      <c r="N71399"/>
    </row>
    <row r="71400" spans="14:14" x14ac:dyDescent="0.35">
      <c r="N71400"/>
    </row>
    <row r="71401" spans="14:14" x14ac:dyDescent="0.35">
      <c r="N71401"/>
    </row>
    <row r="71402" spans="14:14" x14ac:dyDescent="0.35">
      <c r="N71402"/>
    </row>
    <row r="71403" spans="14:14" x14ac:dyDescent="0.35">
      <c r="N71403"/>
    </row>
    <row r="71404" spans="14:14" x14ac:dyDescent="0.35">
      <c r="N71404"/>
    </row>
    <row r="71405" spans="14:14" x14ac:dyDescent="0.35">
      <c r="N71405"/>
    </row>
    <row r="71406" spans="14:14" x14ac:dyDescent="0.35">
      <c r="N71406"/>
    </row>
    <row r="71407" spans="14:14" x14ac:dyDescent="0.35">
      <c r="N71407"/>
    </row>
    <row r="71408" spans="14:14" x14ac:dyDescent="0.35">
      <c r="N71408"/>
    </row>
    <row r="71409" spans="14:14" x14ac:dyDescent="0.35">
      <c r="N71409"/>
    </row>
    <row r="71410" spans="14:14" x14ac:dyDescent="0.35">
      <c r="N71410"/>
    </row>
    <row r="71411" spans="14:14" x14ac:dyDescent="0.35">
      <c r="N71411"/>
    </row>
    <row r="71412" spans="14:14" x14ac:dyDescent="0.35">
      <c r="N71412"/>
    </row>
    <row r="71413" spans="14:14" x14ac:dyDescent="0.35">
      <c r="N71413"/>
    </row>
    <row r="71414" spans="14:14" x14ac:dyDescent="0.35">
      <c r="N71414"/>
    </row>
    <row r="71415" spans="14:14" x14ac:dyDescent="0.35">
      <c r="N71415"/>
    </row>
    <row r="71416" spans="14:14" x14ac:dyDescent="0.35">
      <c r="N71416"/>
    </row>
    <row r="71417" spans="14:14" x14ac:dyDescent="0.35">
      <c r="N71417"/>
    </row>
    <row r="71418" spans="14:14" x14ac:dyDescent="0.35">
      <c r="N71418"/>
    </row>
    <row r="71419" spans="14:14" x14ac:dyDescent="0.35">
      <c r="N71419"/>
    </row>
    <row r="71420" spans="14:14" x14ac:dyDescent="0.35">
      <c r="N71420"/>
    </row>
    <row r="71421" spans="14:14" x14ac:dyDescent="0.35">
      <c r="N71421"/>
    </row>
    <row r="71422" spans="14:14" x14ac:dyDescent="0.35">
      <c r="N71422"/>
    </row>
    <row r="71423" spans="14:14" x14ac:dyDescent="0.35">
      <c r="N71423"/>
    </row>
    <row r="71424" spans="14:14" x14ac:dyDescent="0.35">
      <c r="N71424"/>
    </row>
    <row r="71425" spans="14:14" x14ac:dyDescent="0.35">
      <c r="N71425"/>
    </row>
    <row r="71426" spans="14:14" x14ac:dyDescent="0.35">
      <c r="N71426"/>
    </row>
    <row r="71427" spans="14:14" x14ac:dyDescent="0.35">
      <c r="N71427"/>
    </row>
    <row r="71428" spans="14:14" x14ac:dyDescent="0.35">
      <c r="N71428"/>
    </row>
    <row r="71429" spans="14:14" x14ac:dyDescent="0.35">
      <c r="N71429"/>
    </row>
    <row r="71430" spans="14:14" x14ac:dyDescent="0.35">
      <c r="N71430"/>
    </row>
    <row r="71431" spans="14:14" x14ac:dyDescent="0.35">
      <c r="N71431"/>
    </row>
    <row r="71432" spans="14:14" x14ac:dyDescent="0.35">
      <c r="N71432"/>
    </row>
    <row r="71433" spans="14:14" x14ac:dyDescent="0.35">
      <c r="N71433"/>
    </row>
    <row r="71434" spans="14:14" x14ac:dyDescent="0.35">
      <c r="N71434"/>
    </row>
    <row r="71435" spans="14:14" x14ac:dyDescent="0.35">
      <c r="N71435"/>
    </row>
    <row r="71436" spans="14:14" x14ac:dyDescent="0.35">
      <c r="N71436"/>
    </row>
    <row r="71437" spans="14:14" x14ac:dyDescent="0.35">
      <c r="N71437"/>
    </row>
    <row r="71438" spans="14:14" x14ac:dyDescent="0.35">
      <c r="N71438"/>
    </row>
    <row r="71439" spans="14:14" x14ac:dyDescent="0.35">
      <c r="N71439"/>
    </row>
    <row r="71440" spans="14:14" x14ac:dyDescent="0.35">
      <c r="N71440"/>
    </row>
    <row r="71441" spans="14:14" x14ac:dyDescent="0.35">
      <c r="N71441"/>
    </row>
    <row r="71442" spans="14:14" x14ac:dyDescent="0.35">
      <c r="N71442"/>
    </row>
    <row r="71443" spans="14:14" x14ac:dyDescent="0.35">
      <c r="N71443"/>
    </row>
    <row r="71444" spans="14:14" x14ac:dyDescent="0.35">
      <c r="N71444"/>
    </row>
    <row r="71445" spans="14:14" x14ac:dyDescent="0.35">
      <c r="N71445"/>
    </row>
    <row r="71446" spans="14:14" x14ac:dyDescent="0.35">
      <c r="N71446"/>
    </row>
    <row r="71447" spans="14:14" x14ac:dyDescent="0.35">
      <c r="N71447"/>
    </row>
    <row r="71448" spans="14:14" x14ac:dyDescent="0.35">
      <c r="N71448"/>
    </row>
    <row r="71449" spans="14:14" x14ac:dyDescent="0.35">
      <c r="N71449"/>
    </row>
    <row r="71450" spans="14:14" x14ac:dyDescent="0.35">
      <c r="N71450"/>
    </row>
    <row r="71451" spans="14:14" x14ac:dyDescent="0.35">
      <c r="N71451"/>
    </row>
    <row r="71452" spans="14:14" x14ac:dyDescent="0.35">
      <c r="N71452"/>
    </row>
    <row r="71453" spans="14:14" x14ac:dyDescent="0.35">
      <c r="N71453"/>
    </row>
    <row r="71454" spans="14:14" x14ac:dyDescent="0.35">
      <c r="N71454"/>
    </row>
    <row r="71455" spans="14:14" x14ac:dyDescent="0.35">
      <c r="N71455"/>
    </row>
    <row r="71456" spans="14:14" x14ac:dyDescent="0.35">
      <c r="N71456"/>
    </row>
    <row r="71457" spans="14:14" x14ac:dyDescent="0.35">
      <c r="N71457"/>
    </row>
    <row r="71458" spans="14:14" x14ac:dyDescent="0.35">
      <c r="N71458"/>
    </row>
    <row r="71459" spans="14:14" x14ac:dyDescent="0.35">
      <c r="N71459"/>
    </row>
    <row r="71460" spans="14:14" x14ac:dyDescent="0.35">
      <c r="N71460"/>
    </row>
    <row r="71461" spans="14:14" x14ac:dyDescent="0.35">
      <c r="N71461"/>
    </row>
    <row r="71462" spans="14:14" x14ac:dyDescent="0.35">
      <c r="N71462"/>
    </row>
    <row r="71463" spans="14:14" x14ac:dyDescent="0.35">
      <c r="N71463"/>
    </row>
    <row r="71464" spans="14:14" x14ac:dyDescent="0.35">
      <c r="N71464"/>
    </row>
    <row r="71465" spans="14:14" x14ac:dyDescent="0.35">
      <c r="N71465"/>
    </row>
    <row r="71466" spans="14:14" x14ac:dyDescent="0.35">
      <c r="N71466"/>
    </row>
    <row r="71467" spans="14:14" x14ac:dyDescent="0.35">
      <c r="N71467"/>
    </row>
    <row r="71468" spans="14:14" x14ac:dyDescent="0.35">
      <c r="N71468"/>
    </row>
    <row r="71469" spans="14:14" x14ac:dyDescent="0.35">
      <c r="N71469"/>
    </row>
    <row r="71470" spans="14:14" x14ac:dyDescent="0.35">
      <c r="N71470"/>
    </row>
    <row r="71471" spans="14:14" x14ac:dyDescent="0.35">
      <c r="N71471"/>
    </row>
    <row r="71472" spans="14:14" x14ac:dyDescent="0.35">
      <c r="N71472"/>
    </row>
    <row r="71473" spans="14:14" x14ac:dyDescent="0.35">
      <c r="N71473"/>
    </row>
    <row r="71474" spans="14:14" x14ac:dyDescent="0.35">
      <c r="N71474"/>
    </row>
    <row r="71475" spans="14:14" x14ac:dyDescent="0.35">
      <c r="N71475"/>
    </row>
    <row r="71476" spans="14:14" x14ac:dyDescent="0.35">
      <c r="N71476"/>
    </row>
    <row r="71477" spans="14:14" x14ac:dyDescent="0.35">
      <c r="N71477"/>
    </row>
    <row r="71478" spans="14:14" x14ac:dyDescent="0.35">
      <c r="N71478"/>
    </row>
    <row r="71479" spans="14:14" x14ac:dyDescent="0.35">
      <c r="N71479"/>
    </row>
    <row r="71480" spans="14:14" x14ac:dyDescent="0.35">
      <c r="N71480"/>
    </row>
    <row r="71481" spans="14:14" x14ac:dyDescent="0.35">
      <c r="N71481"/>
    </row>
    <row r="71482" spans="14:14" x14ac:dyDescent="0.35">
      <c r="N71482"/>
    </row>
    <row r="71483" spans="14:14" x14ac:dyDescent="0.35">
      <c r="N71483"/>
    </row>
    <row r="71484" spans="14:14" x14ac:dyDescent="0.35">
      <c r="N71484"/>
    </row>
    <row r="71485" spans="14:14" x14ac:dyDescent="0.35">
      <c r="N71485"/>
    </row>
    <row r="71486" spans="14:14" x14ac:dyDescent="0.35">
      <c r="N71486"/>
    </row>
    <row r="71487" spans="14:14" x14ac:dyDescent="0.35">
      <c r="N71487"/>
    </row>
    <row r="71488" spans="14:14" x14ac:dyDescent="0.35">
      <c r="N71488"/>
    </row>
    <row r="71489" spans="14:14" x14ac:dyDescent="0.35">
      <c r="N71489"/>
    </row>
    <row r="71490" spans="14:14" x14ac:dyDescent="0.35">
      <c r="N71490"/>
    </row>
    <row r="71491" spans="14:14" x14ac:dyDescent="0.35">
      <c r="N71491"/>
    </row>
    <row r="71492" spans="14:14" x14ac:dyDescent="0.35">
      <c r="N71492"/>
    </row>
    <row r="71493" spans="14:14" x14ac:dyDescent="0.35">
      <c r="N71493"/>
    </row>
    <row r="71494" spans="14:14" x14ac:dyDescent="0.35">
      <c r="N71494"/>
    </row>
    <row r="71495" spans="14:14" x14ac:dyDescent="0.35">
      <c r="N71495"/>
    </row>
    <row r="71496" spans="14:14" x14ac:dyDescent="0.35">
      <c r="N71496"/>
    </row>
    <row r="71497" spans="14:14" x14ac:dyDescent="0.35">
      <c r="N71497"/>
    </row>
    <row r="71498" spans="14:14" x14ac:dyDescent="0.35">
      <c r="N71498"/>
    </row>
    <row r="71499" spans="14:14" x14ac:dyDescent="0.35">
      <c r="N71499"/>
    </row>
    <row r="71500" spans="14:14" x14ac:dyDescent="0.35">
      <c r="N71500"/>
    </row>
    <row r="71501" spans="14:14" x14ac:dyDescent="0.35">
      <c r="N71501"/>
    </row>
    <row r="71502" spans="14:14" x14ac:dyDescent="0.35">
      <c r="N71502"/>
    </row>
    <row r="71503" spans="14:14" x14ac:dyDescent="0.35">
      <c r="N71503"/>
    </row>
    <row r="71504" spans="14:14" x14ac:dyDescent="0.35">
      <c r="N71504"/>
    </row>
    <row r="71505" spans="14:14" x14ac:dyDescent="0.35">
      <c r="N71505"/>
    </row>
    <row r="71506" spans="14:14" x14ac:dyDescent="0.35">
      <c r="N71506"/>
    </row>
    <row r="71507" spans="14:14" x14ac:dyDescent="0.35">
      <c r="N71507"/>
    </row>
    <row r="71508" spans="14:14" x14ac:dyDescent="0.35">
      <c r="N71508"/>
    </row>
    <row r="71509" spans="14:14" x14ac:dyDescent="0.35">
      <c r="N71509"/>
    </row>
    <row r="71510" spans="14:14" x14ac:dyDescent="0.35">
      <c r="N71510"/>
    </row>
    <row r="71511" spans="14:14" x14ac:dyDescent="0.35">
      <c r="N71511"/>
    </row>
    <row r="71512" spans="14:14" x14ac:dyDescent="0.35">
      <c r="N71512"/>
    </row>
    <row r="71513" spans="14:14" x14ac:dyDescent="0.35">
      <c r="N71513"/>
    </row>
    <row r="71514" spans="14:14" x14ac:dyDescent="0.35">
      <c r="N71514"/>
    </row>
    <row r="71515" spans="14:14" x14ac:dyDescent="0.35">
      <c r="N71515"/>
    </row>
    <row r="71516" spans="14:14" x14ac:dyDescent="0.35">
      <c r="N71516"/>
    </row>
    <row r="71517" spans="14:14" x14ac:dyDescent="0.35">
      <c r="N71517"/>
    </row>
    <row r="71518" spans="14:14" x14ac:dyDescent="0.35">
      <c r="N71518"/>
    </row>
    <row r="71519" spans="14:14" x14ac:dyDescent="0.35">
      <c r="N71519"/>
    </row>
    <row r="71520" spans="14:14" x14ac:dyDescent="0.35">
      <c r="N71520"/>
    </row>
    <row r="71521" spans="14:14" x14ac:dyDescent="0.35">
      <c r="N71521"/>
    </row>
    <row r="71522" spans="14:14" x14ac:dyDescent="0.35">
      <c r="N71522"/>
    </row>
    <row r="71523" spans="14:14" x14ac:dyDescent="0.35">
      <c r="N71523"/>
    </row>
    <row r="71524" spans="14:14" x14ac:dyDescent="0.35">
      <c r="N71524"/>
    </row>
    <row r="71525" spans="14:14" x14ac:dyDescent="0.35">
      <c r="N71525"/>
    </row>
    <row r="71526" spans="14:14" x14ac:dyDescent="0.35">
      <c r="N71526"/>
    </row>
    <row r="71527" spans="14:14" x14ac:dyDescent="0.35">
      <c r="N71527"/>
    </row>
    <row r="71528" spans="14:14" x14ac:dyDescent="0.35">
      <c r="N71528"/>
    </row>
    <row r="71529" spans="14:14" x14ac:dyDescent="0.35">
      <c r="N71529"/>
    </row>
    <row r="71530" spans="14:14" x14ac:dyDescent="0.35">
      <c r="N71530"/>
    </row>
    <row r="71531" spans="14:14" x14ac:dyDescent="0.35">
      <c r="N71531"/>
    </row>
    <row r="71532" spans="14:14" x14ac:dyDescent="0.35">
      <c r="N71532"/>
    </row>
    <row r="71533" spans="14:14" x14ac:dyDescent="0.35">
      <c r="N71533"/>
    </row>
    <row r="71534" spans="14:14" x14ac:dyDescent="0.35">
      <c r="N71534"/>
    </row>
    <row r="71535" spans="14:14" x14ac:dyDescent="0.35">
      <c r="N71535"/>
    </row>
    <row r="71536" spans="14:14" x14ac:dyDescent="0.35">
      <c r="N71536"/>
    </row>
    <row r="71537" spans="14:14" x14ac:dyDescent="0.35">
      <c r="N71537"/>
    </row>
    <row r="71538" spans="14:14" x14ac:dyDescent="0.35">
      <c r="N71538"/>
    </row>
    <row r="71539" spans="14:14" x14ac:dyDescent="0.35">
      <c r="N71539"/>
    </row>
    <row r="71540" spans="14:14" x14ac:dyDescent="0.35">
      <c r="N71540"/>
    </row>
    <row r="71541" spans="14:14" x14ac:dyDescent="0.35">
      <c r="N71541"/>
    </row>
    <row r="71542" spans="14:14" x14ac:dyDescent="0.35">
      <c r="N71542"/>
    </row>
    <row r="71543" spans="14:14" x14ac:dyDescent="0.35">
      <c r="N71543"/>
    </row>
    <row r="71544" spans="14:14" x14ac:dyDescent="0.35">
      <c r="N71544"/>
    </row>
    <row r="71545" spans="14:14" x14ac:dyDescent="0.35">
      <c r="N71545"/>
    </row>
    <row r="71546" spans="14:14" x14ac:dyDescent="0.35">
      <c r="N71546"/>
    </row>
    <row r="71547" spans="14:14" x14ac:dyDescent="0.35">
      <c r="N71547"/>
    </row>
    <row r="71548" spans="14:14" x14ac:dyDescent="0.35">
      <c r="N71548"/>
    </row>
    <row r="71549" spans="14:14" x14ac:dyDescent="0.35">
      <c r="N71549"/>
    </row>
    <row r="71550" spans="14:14" x14ac:dyDescent="0.35">
      <c r="N71550"/>
    </row>
    <row r="71551" spans="14:14" x14ac:dyDescent="0.35">
      <c r="N71551"/>
    </row>
    <row r="71552" spans="14:14" x14ac:dyDescent="0.35">
      <c r="N71552"/>
    </row>
    <row r="71553" spans="14:14" x14ac:dyDescent="0.35">
      <c r="N71553"/>
    </row>
    <row r="71554" spans="14:14" x14ac:dyDescent="0.35">
      <c r="N71554"/>
    </row>
    <row r="71555" spans="14:14" x14ac:dyDescent="0.35">
      <c r="N71555"/>
    </row>
    <row r="71556" spans="14:14" x14ac:dyDescent="0.35">
      <c r="N71556"/>
    </row>
    <row r="71557" spans="14:14" x14ac:dyDescent="0.35">
      <c r="N71557"/>
    </row>
    <row r="71558" spans="14:14" x14ac:dyDescent="0.35">
      <c r="N71558"/>
    </row>
    <row r="71559" spans="14:14" x14ac:dyDescent="0.35">
      <c r="N71559"/>
    </row>
    <row r="71560" spans="14:14" x14ac:dyDescent="0.35">
      <c r="N71560"/>
    </row>
    <row r="71561" spans="14:14" x14ac:dyDescent="0.35">
      <c r="N71561"/>
    </row>
    <row r="71562" spans="14:14" x14ac:dyDescent="0.35">
      <c r="N71562"/>
    </row>
    <row r="71563" spans="14:14" x14ac:dyDescent="0.35">
      <c r="N71563"/>
    </row>
    <row r="71564" spans="14:14" x14ac:dyDescent="0.35">
      <c r="N71564"/>
    </row>
    <row r="71565" spans="14:14" x14ac:dyDescent="0.35">
      <c r="N71565"/>
    </row>
    <row r="71566" spans="14:14" x14ac:dyDescent="0.35">
      <c r="N71566"/>
    </row>
    <row r="71567" spans="14:14" x14ac:dyDescent="0.35">
      <c r="N71567"/>
    </row>
    <row r="71568" spans="14:14" x14ac:dyDescent="0.35">
      <c r="N71568"/>
    </row>
    <row r="71569" spans="14:14" x14ac:dyDescent="0.35">
      <c r="N71569"/>
    </row>
    <row r="71570" spans="14:14" x14ac:dyDescent="0.35">
      <c r="N71570"/>
    </row>
    <row r="71571" spans="14:14" x14ac:dyDescent="0.35">
      <c r="N71571"/>
    </row>
    <row r="71572" spans="14:14" x14ac:dyDescent="0.35">
      <c r="N71572"/>
    </row>
    <row r="71573" spans="14:14" x14ac:dyDescent="0.35">
      <c r="N71573"/>
    </row>
    <row r="71574" spans="14:14" x14ac:dyDescent="0.35">
      <c r="N71574"/>
    </row>
    <row r="71575" spans="14:14" x14ac:dyDescent="0.35">
      <c r="N71575"/>
    </row>
    <row r="71576" spans="14:14" x14ac:dyDescent="0.35">
      <c r="N71576"/>
    </row>
    <row r="71577" spans="14:14" x14ac:dyDescent="0.35">
      <c r="N71577"/>
    </row>
    <row r="71578" spans="14:14" x14ac:dyDescent="0.35">
      <c r="N71578"/>
    </row>
    <row r="71579" spans="14:14" x14ac:dyDescent="0.35">
      <c r="N71579"/>
    </row>
    <row r="71580" spans="14:14" x14ac:dyDescent="0.35">
      <c r="N71580"/>
    </row>
    <row r="71581" spans="14:14" x14ac:dyDescent="0.35">
      <c r="N71581"/>
    </row>
    <row r="71582" spans="14:14" x14ac:dyDescent="0.35">
      <c r="N71582"/>
    </row>
    <row r="71583" spans="14:14" x14ac:dyDescent="0.35">
      <c r="N71583"/>
    </row>
    <row r="71584" spans="14:14" x14ac:dyDescent="0.35">
      <c r="N71584"/>
    </row>
    <row r="71585" spans="14:14" x14ac:dyDescent="0.35">
      <c r="N71585"/>
    </row>
    <row r="71586" spans="14:14" x14ac:dyDescent="0.35">
      <c r="N71586"/>
    </row>
    <row r="71587" spans="14:14" x14ac:dyDescent="0.35">
      <c r="N71587"/>
    </row>
    <row r="71588" spans="14:14" x14ac:dyDescent="0.35">
      <c r="N71588"/>
    </row>
    <row r="71589" spans="14:14" x14ac:dyDescent="0.35">
      <c r="N71589"/>
    </row>
    <row r="71590" spans="14:14" x14ac:dyDescent="0.35">
      <c r="N71590"/>
    </row>
    <row r="71591" spans="14:14" x14ac:dyDescent="0.35">
      <c r="N71591"/>
    </row>
    <row r="71592" spans="14:14" x14ac:dyDescent="0.35">
      <c r="N71592"/>
    </row>
    <row r="71593" spans="14:14" x14ac:dyDescent="0.35">
      <c r="N71593"/>
    </row>
    <row r="71594" spans="14:14" x14ac:dyDescent="0.35">
      <c r="N71594"/>
    </row>
    <row r="71595" spans="14:14" x14ac:dyDescent="0.35">
      <c r="N71595"/>
    </row>
    <row r="71596" spans="14:14" x14ac:dyDescent="0.35">
      <c r="N71596"/>
    </row>
    <row r="71597" spans="14:14" x14ac:dyDescent="0.35">
      <c r="N71597"/>
    </row>
    <row r="71598" spans="14:14" x14ac:dyDescent="0.35">
      <c r="N71598"/>
    </row>
    <row r="71599" spans="14:14" x14ac:dyDescent="0.35">
      <c r="N71599"/>
    </row>
    <row r="71600" spans="14:14" x14ac:dyDescent="0.35">
      <c r="N71600"/>
    </row>
    <row r="71601" spans="14:14" x14ac:dyDescent="0.35">
      <c r="N71601"/>
    </row>
    <row r="71602" spans="14:14" x14ac:dyDescent="0.35">
      <c r="N71602"/>
    </row>
    <row r="71603" spans="14:14" x14ac:dyDescent="0.35">
      <c r="N71603"/>
    </row>
    <row r="71604" spans="14:14" x14ac:dyDescent="0.35">
      <c r="N71604"/>
    </row>
    <row r="71605" spans="14:14" x14ac:dyDescent="0.35">
      <c r="N71605"/>
    </row>
    <row r="71606" spans="14:14" x14ac:dyDescent="0.35">
      <c r="N71606"/>
    </row>
    <row r="71607" spans="14:14" x14ac:dyDescent="0.35">
      <c r="N71607"/>
    </row>
    <row r="71608" spans="14:14" x14ac:dyDescent="0.35">
      <c r="N71608"/>
    </row>
    <row r="71609" spans="14:14" x14ac:dyDescent="0.35">
      <c r="N71609"/>
    </row>
    <row r="71610" spans="14:14" x14ac:dyDescent="0.35">
      <c r="N71610"/>
    </row>
    <row r="71611" spans="14:14" x14ac:dyDescent="0.35">
      <c r="N71611"/>
    </row>
    <row r="71612" spans="14:14" x14ac:dyDescent="0.35">
      <c r="N71612"/>
    </row>
    <row r="71613" spans="14:14" x14ac:dyDescent="0.35">
      <c r="N71613"/>
    </row>
    <row r="71614" spans="14:14" x14ac:dyDescent="0.35">
      <c r="N71614"/>
    </row>
    <row r="71615" spans="14:14" x14ac:dyDescent="0.35">
      <c r="N71615"/>
    </row>
    <row r="71616" spans="14:14" x14ac:dyDescent="0.35">
      <c r="N71616"/>
    </row>
    <row r="71617" spans="14:14" x14ac:dyDescent="0.35">
      <c r="N71617"/>
    </row>
    <row r="71618" spans="14:14" x14ac:dyDescent="0.35">
      <c r="N71618"/>
    </row>
    <row r="71619" spans="14:14" x14ac:dyDescent="0.35">
      <c r="N71619"/>
    </row>
    <row r="71620" spans="14:14" x14ac:dyDescent="0.35">
      <c r="N71620"/>
    </row>
    <row r="71621" spans="14:14" x14ac:dyDescent="0.35">
      <c r="N71621"/>
    </row>
    <row r="71622" spans="14:14" x14ac:dyDescent="0.35">
      <c r="N71622"/>
    </row>
    <row r="71623" spans="14:14" x14ac:dyDescent="0.35">
      <c r="N71623"/>
    </row>
    <row r="71624" spans="14:14" x14ac:dyDescent="0.35">
      <c r="N71624"/>
    </row>
    <row r="71625" spans="14:14" x14ac:dyDescent="0.35">
      <c r="N71625"/>
    </row>
    <row r="71626" spans="14:14" x14ac:dyDescent="0.35">
      <c r="N71626"/>
    </row>
    <row r="71627" spans="14:14" x14ac:dyDescent="0.35">
      <c r="N71627"/>
    </row>
    <row r="71628" spans="14:14" x14ac:dyDescent="0.35">
      <c r="N71628"/>
    </row>
    <row r="71629" spans="14:14" x14ac:dyDescent="0.35">
      <c r="N71629"/>
    </row>
    <row r="71630" spans="14:14" x14ac:dyDescent="0.35">
      <c r="N71630"/>
    </row>
    <row r="71631" spans="14:14" x14ac:dyDescent="0.35">
      <c r="N71631"/>
    </row>
    <row r="71632" spans="14:14" x14ac:dyDescent="0.35">
      <c r="N71632"/>
    </row>
    <row r="71633" spans="14:14" x14ac:dyDescent="0.35">
      <c r="N71633"/>
    </row>
    <row r="71634" spans="14:14" x14ac:dyDescent="0.35">
      <c r="N71634"/>
    </row>
    <row r="71635" spans="14:14" x14ac:dyDescent="0.35">
      <c r="N71635"/>
    </row>
    <row r="71636" spans="14:14" x14ac:dyDescent="0.35">
      <c r="N71636"/>
    </row>
    <row r="71637" spans="14:14" x14ac:dyDescent="0.35">
      <c r="N71637"/>
    </row>
    <row r="71638" spans="14:14" x14ac:dyDescent="0.35">
      <c r="N71638"/>
    </row>
    <row r="71639" spans="14:14" x14ac:dyDescent="0.35">
      <c r="N71639"/>
    </row>
    <row r="71640" spans="14:14" x14ac:dyDescent="0.35">
      <c r="N71640"/>
    </row>
    <row r="71641" spans="14:14" x14ac:dyDescent="0.35">
      <c r="N71641"/>
    </row>
    <row r="71642" spans="14:14" x14ac:dyDescent="0.35">
      <c r="N71642"/>
    </row>
    <row r="71643" spans="14:14" x14ac:dyDescent="0.35">
      <c r="N71643"/>
    </row>
    <row r="71644" spans="14:14" x14ac:dyDescent="0.35">
      <c r="N71644"/>
    </row>
    <row r="71645" spans="14:14" x14ac:dyDescent="0.35">
      <c r="N71645"/>
    </row>
    <row r="71646" spans="14:14" x14ac:dyDescent="0.35">
      <c r="N71646"/>
    </row>
    <row r="71647" spans="14:14" x14ac:dyDescent="0.35">
      <c r="N71647"/>
    </row>
    <row r="71648" spans="14:14" x14ac:dyDescent="0.35">
      <c r="N71648"/>
    </row>
    <row r="71649" spans="14:14" x14ac:dyDescent="0.35">
      <c r="N71649"/>
    </row>
    <row r="71650" spans="14:14" x14ac:dyDescent="0.35">
      <c r="N71650"/>
    </row>
    <row r="71651" spans="14:14" x14ac:dyDescent="0.35">
      <c r="N71651"/>
    </row>
    <row r="71652" spans="14:14" x14ac:dyDescent="0.35">
      <c r="N71652"/>
    </row>
    <row r="71653" spans="14:14" x14ac:dyDescent="0.35">
      <c r="N71653"/>
    </row>
    <row r="71654" spans="14:14" x14ac:dyDescent="0.35">
      <c r="N71654"/>
    </row>
    <row r="71655" spans="14:14" x14ac:dyDescent="0.35">
      <c r="N71655"/>
    </row>
    <row r="71656" spans="14:14" x14ac:dyDescent="0.35">
      <c r="N71656"/>
    </row>
    <row r="71657" spans="14:14" x14ac:dyDescent="0.35">
      <c r="N71657"/>
    </row>
    <row r="71658" spans="14:14" x14ac:dyDescent="0.35">
      <c r="N71658"/>
    </row>
    <row r="71659" spans="14:14" x14ac:dyDescent="0.35">
      <c r="N71659"/>
    </row>
    <row r="71660" spans="14:14" x14ac:dyDescent="0.35">
      <c r="N71660"/>
    </row>
    <row r="71661" spans="14:14" x14ac:dyDescent="0.35">
      <c r="N71661"/>
    </row>
    <row r="71662" spans="14:14" x14ac:dyDescent="0.35">
      <c r="N71662"/>
    </row>
    <row r="71663" spans="14:14" x14ac:dyDescent="0.35">
      <c r="N71663"/>
    </row>
    <row r="71664" spans="14:14" x14ac:dyDescent="0.35">
      <c r="N71664"/>
    </row>
    <row r="71665" spans="14:14" x14ac:dyDescent="0.35">
      <c r="N71665"/>
    </row>
    <row r="71666" spans="14:14" x14ac:dyDescent="0.35">
      <c r="N71666"/>
    </row>
    <row r="71667" spans="14:14" x14ac:dyDescent="0.35">
      <c r="N71667"/>
    </row>
    <row r="71668" spans="14:14" x14ac:dyDescent="0.35">
      <c r="N71668"/>
    </row>
    <row r="71669" spans="14:14" x14ac:dyDescent="0.35">
      <c r="N71669"/>
    </row>
    <row r="71670" spans="14:14" x14ac:dyDescent="0.35">
      <c r="N71670"/>
    </row>
    <row r="71671" spans="14:14" x14ac:dyDescent="0.35">
      <c r="N71671"/>
    </row>
    <row r="71672" spans="14:14" x14ac:dyDescent="0.35">
      <c r="N71672"/>
    </row>
    <row r="71673" spans="14:14" x14ac:dyDescent="0.35">
      <c r="N71673"/>
    </row>
    <row r="71674" spans="14:14" x14ac:dyDescent="0.35">
      <c r="N71674"/>
    </row>
    <row r="71675" spans="14:14" x14ac:dyDescent="0.35">
      <c r="N71675"/>
    </row>
    <row r="71676" spans="14:14" x14ac:dyDescent="0.35">
      <c r="N71676"/>
    </row>
    <row r="71677" spans="14:14" x14ac:dyDescent="0.35">
      <c r="N71677"/>
    </row>
    <row r="71678" spans="14:14" x14ac:dyDescent="0.35">
      <c r="N71678"/>
    </row>
    <row r="71679" spans="14:14" x14ac:dyDescent="0.35">
      <c r="N71679"/>
    </row>
    <row r="71680" spans="14:14" x14ac:dyDescent="0.35">
      <c r="N71680"/>
    </row>
    <row r="71681" spans="14:14" x14ac:dyDescent="0.35">
      <c r="N71681"/>
    </row>
    <row r="71682" spans="14:14" x14ac:dyDescent="0.35">
      <c r="N71682"/>
    </row>
    <row r="71683" spans="14:14" x14ac:dyDescent="0.35">
      <c r="N71683"/>
    </row>
    <row r="71684" spans="14:14" x14ac:dyDescent="0.35">
      <c r="N71684"/>
    </row>
    <row r="71685" spans="14:14" x14ac:dyDescent="0.35">
      <c r="N71685"/>
    </row>
    <row r="71686" spans="14:14" x14ac:dyDescent="0.35">
      <c r="N71686"/>
    </row>
    <row r="71687" spans="14:14" x14ac:dyDescent="0.35">
      <c r="N71687"/>
    </row>
    <row r="71688" spans="14:14" x14ac:dyDescent="0.35">
      <c r="N71688"/>
    </row>
    <row r="71689" spans="14:14" x14ac:dyDescent="0.35">
      <c r="N71689"/>
    </row>
    <row r="71690" spans="14:14" x14ac:dyDescent="0.35">
      <c r="N71690"/>
    </row>
    <row r="71691" spans="14:14" x14ac:dyDescent="0.35">
      <c r="N71691"/>
    </row>
    <row r="71692" spans="14:14" x14ac:dyDescent="0.35">
      <c r="N71692"/>
    </row>
    <row r="71693" spans="14:14" x14ac:dyDescent="0.35">
      <c r="N71693"/>
    </row>
    <row r="71694" spans="14:14" x14ac:dyDescent="0.35">
      <c r="N71694"/>
    </row>
    <row r="71695" spans="14:14" x14ac:dyDescent="0.35">
      <c r="N71695"/>
    </row>
    <row r="71696" spans="14:14" x14ac:dyDescent="0.35">
      <c r="N71696"/>
    </row>
    <row r="71697" spans="14:14" x14ac:dyDescent="0.35">
      <c r="N71697"/>
    </row>
    <row r="71698" spans="14:14" x14ac:dyDescent="0.35">
      <c r="N71698"/>
    </row>
    <row r="71699" spans="14:14" x14ac:dyDescent="0.35">
      <c r="N71699"/>
    </row>
    <row r="71700" spans="14:14" x14ac:dyDescent="0.35">
      <c r="N71700"/>
    </row>
    <row r="71701" spans="14:14" x14ac:dyDescent="0.35">
      <c r="N71701"/>
    </row>
    <row r="71702" spans="14:14" x14ac:dyDescent="0.35">
      <c r="N71702"/>
    </row>
    <row r="71703" spans="14:14" x14ac:dyDescent="0.35">
      <c r="N71703"/>
    </row>
    <row r="71704" spans="14:14" x14ac:dyDescent="0.35">
      <c r="N71704"/>
    </row>
    <row r="71705" spans="14:14" x14ac:dyDescent="0.35">
      <c r="N71705"/>
    </row>
    <row r="71706" spans="14:14" x14ac:dyDescent="0.35">
      <c r="N71706"/>
    </row>
    <row r="71707" spans="14:14" x14ac:dyDescent="0.35">
      <c r="N71707"/>
    </row>
    <row r="71708" spans="14:14" x14ac:dyDescent="0.35">
      <c r="N71708"/>
    </row>
    <row r="71709" spans="14:14" x14ac:dyDescent="0.35">
      <c r="N71709"/>
    </row>
    <row r="71710" spans="14:14" x14ac:dyDescent="0.35">
      <c r="N71710"/>
    </row>
    <row r="71711" spans="14:14" x14ac:dyDescent="0.35">
      <c r="N71711"/>
    </row>
    <row r="71712" spans="14:14" x14ac:dyDescent="0.35">
      <c r="N71712"/>
    </row>
    <row r="71713" spans="14:14" x14ac:dyDescent="0.35">
      <c r="N71713"/>
    </row>
    <row r="71714" spans="14:14" x14ac:dyDescent="0.35">
      <c r="N71714"/>
    </row>
    <row r="71715" spans="14:14" x14ac:dyDescent="0.35">
      <c r="N71715"/>
    </row>
    <row r="71716" spans="14:14" x14ac:dyDescent="0.35">
      <c r="N71716"/>
    </row>
    <row r="71717" spans="14:14" x14ac:dyDescent="0.35">
      <c r="N71717"/>
    </row>
    <row r="71718" spans="14:14" x14ac:dyDescent="0.35">
      <c r="N71718"/>
    </row>
    <row r="71719" spans="14:14" x14ac:dyDescent="0.35">
      <c r="N71719"/>
    </row>
    <row r="71720" spans="14:14" x14ac:dyDescent="0.35">
      <c r="N71720"/>
    </row>
    <row r="71721" spans="14:14" x14ac:dyDescent="0.35">
      <c r="N71721"/>
    </row>
    <row r="71722" spans="14:14" x14ac:dyDescent="0.35">
      <c r="N71722"/>
    </row>
    <row r="71723" spans="14:14" x14ac:dyDescent="0.35">
      <c r="N71723"/>
    </row>
    <row r="71724" spans="14:14" x14ac:dyDescent="0.35">
      <c r="N71724"/>
    </row>
    <row r="71725" spans="14:14" x14ac:dyDescent="0.35">
      <c r="N71725"/>
    </row>
    <row r="71726" spans="14:14" x14ac:dyDescent="0.35">
      <c r="N71726"/>
    </row>
    <row r="71727" spans="14:14" x14ac:dyDescent="0.35">
      <c r="N71727"/>
    </row>
    <row r="71728" spans="14:14" x14ac:dyDescent="0.35">
      <c r="N71728"/>
    </row>
    <row r="71729" spans="14:14" x14ac:dyDescent="0.35">
      <c r="N71729"/>
    </row>
    <row r="71730" spans="14:14" x14ac:dyDescent="0.35">
      <c r="N71730"/>
    </row>
    <row r="71731" spans="14:14" x14ac:dyDescent="0.35">
      <c r="N71731"/>
    </row>
    <row r="71732" spans="14:14" x14ac:dyDescent="0.35">
      <c r="N71732"/>
    </row>
    <row r="71733" spans="14:14" x14ac:dyDescent="0.35">
      <c r="N71733"/>
    </row>
    <row r="71734" spans="14:14" x14ac:dyDescent="0.35">
      <c r="N71734"/>
    </row>
    <row r="71735" spans="14:14" x14ac:dyDescent="0.35">
      <c r="N71735"/>
    </row>
    <row r="71736" spans="14:14" x14ac:dyDescent="0.35">
      <c r="N71736"/>
    </row>
    <row r="71737" spans="14:14" x14ac:dyDescent="0.35">
      <c r="N71737"/>
    </row>
    <row r="71738" spans="14:14" x14ac:dyDescent="0.35">
      <c r="N71738"/>
    </row>
    <row r="71739" spans="14:14" x14ac:dyDescent="0.35">
      <c r="N71739"/>
    </row>
    <row r="71740" spans="14:14" x14ac:dyDescent="0.35">
      <c r="N71740"/>
    </row>
    <row r="71741" spans="14:14" x14ac:dyDescent="0.35">
      <c r="N71741"/>
    </row>
    <row r="71742" spans="14:14" x14ac:dyDescent="0.35">
      <c r="N71742"/>
    </row>
    <row r="71743" spans="14:14" x14ac:dyDescent="0.35">
      <c r="N71743"/>
    </row>
    <row r="71744" spans="14:14" x14ac:dyDescent="0.35">
      <c r="N71744"/>
    </row>
    <row r="71745" spans="14:14" x14ac:dyDescent="0.35">
      <c r="N71745"/>
    </row>
    <row r="71746" spans="14:14" x14ac:dyDescent="0.35">
      <c r="N71746"/>
    </row>
    <row r="71747" spans="14:14" x14ac:dyDescent="0.35">
      <c r="N71747"/>
    </row>
    <row r="71748" spans="14:14" x14ac:dyDescent="0.35">
      <c r="N71748"/>
    </row>
    <row r="71749" spans="14:14" x14ac:dyDescent="0.35">
      <c r="N71749"/>
    </row>
    <row r="71750" spans="14:14" x14ac:dyDescent="0.35">
      <c r="N71750"/>
    </row>
    <row r="71751" spans="14:14" x14ac:dyDescent="0.35">
      <c r="N71751"/>
    </row>
    <row r="71752" spans="14:14" x14ac:dyDescent="0.35">
      <c r="N71752"/>
    </row>
    <row r="71753" spans="14:14" x14ac:dyDescent="0.35">
      <c r="N71753"/>
    </row>
    <row r="71754" spans="14:14" x14ac:dyDescent="0.35">
      <c r="N71754"/>
    </row>
    <row r="71755" spans="14:14" x14ac:dyDescent="0.35">
      <c r="N71755"/>
    </row>
    <row r="71756" spans="14:14" x14ac:dyDescent="0.35">
      <c r="N71756"/>
    </row>
    <row r="71757" spans="14:14" x14ac:dyDescent="0.35">
      <c r="N71757"/>
    </row>
    <row r="71758" spans="14:14" x14ac:dyDescent="0.35">
      <c r="N71758"/>
    </row>
    <row r="71759" spans="14:14" x14ac:dyDescent="0.35">
      <c r="N71759"/>
    </row>
    <row r="71760" spans="14:14" x14ac:dyDescent="0.35">
      <c r="N71760"/>
    </row>
    <row r="71761" spans="14:14" x14ac:dyDescent="0.35">
      <c r="N71761"/>
    </row>
    <row r="71762" spans="14:14" x14ac:dyDescent="0.35">
      <c r="N71762"/>
    </row>
    <row r="71763" spans="14:14" x14ac:dyDescent="0.35">
      <c r="N71763"/>
    </row>
    <row r="71764" spans="14:14" x14ac:dyDescent="0.35">
      <c r="N71764"/>
    </row>
    <row r="71765" spans="14:14" x14ac:dyDescent="0.35">
      <c r="N71765"/>
    </row>
    <row r="71766" spans="14:14" x14ac:dyDescent="0.35">
      <c r="N71766"/>
    </row>
    <row r="71767" spans="14:14" x14ac:dyDescent="0.35">
      <c r="N71767"/>
    </row>
    <row r="71768" spans="14:14" x14ac:dyDescent="0.35">
      <c r="N71768"/>
    </row>
    <row r="71769" spans="14:14" x14ac:dyDescent="0.35">
      <c r="N71769"/>
    </row>
    <row r="71770" spans="14:14" x14ac:dyDescent="0.35">
      <c r="N71770"/>
    </row>
    <row r="71771" spans="14:14" x14ac:dyDescent="0.35">
      <c r="N71771"/>
    </row>
    <row r="71772" spans="14:14" x14ac:dyDescent="0.35">
      <c r="N71772"/>
    </row>
    <row r="71773" spans="14:14" x14ac:dyDescent="0.35">
      <c r="N71773"/>
    </row>
    <row r="71774" spans="14:14" x14ac:dyDescent="0.35">
      <c r="N71774"/>
    </row>
    <row r="71775" spans="14:14" x14ac:dyDescent="0.35">
      <c r="N71775"/>
    </row>
    <row r="71776" spans="14:14" x14ac:dyDescent="0.35">
      <c r="N71776"/>
    </row>
    <row r="71777" spans="14:14" x14ac:dyDescent="0.35">
      <c r="N71777"/>
    </row>
    <row r="71778" spans="14:14" x14ac:dyDescent="0.35">
      <c r="N71778"/>
    </row>
    <row r="71779" spans="14:14" x14ac:dyDescent="0.35">
      <c r="N71779"/>
    </row>
    <row r="71780" spans="14:14" x14ac:dyDescent="0.35">
      <c r="N71780"/>
    </row>
    <row r="71781" spans="14:14" x14ac:dyDescent="0.35">
      <c r="N71781"/>
    </row>
    <row r="71782" spans="14:14" x14ac:dyDescent="0.35">
      <c r="N71782"/>
    </row>
    <row r="71783" spans="14:14" x14ac:dyDescent="0.35">
      <c r="N71783"/>
    </row>
    <row r="71784" spans="14:14" x14ac:dyDescent="0.35">
      <c r="N71784"/>
    </row>
    <row r="71785" spans="14:14" x14ac:dyDescent="0.35">
      <c r="N71785"/>
    </row>
    <row r="71786" spans="14:14" x14ac:dyDescent="0.35">
      <c r="N71786"/>
    </row>
    <row r="71787" spans="14:14" x14ac:dyDescent="0.35">
      <c r="N71787"/>
    </row>
    <row r="71788" spans="14:14" x14ac:dyDescent="0.35">
      <c r="N71788"/>
    </row>
    <row r="71789" spans="14:14" x14ac:dyDescent="0.35">
      <c r="N71789"/>
    </row>
    <row r="71790" spans="14:14" x14ac:dyDescent="0.35">
      <c r="N71790"/>
    </row>
    <row r="71791" spans="14:14" x14ac:dyDescent="0.35">
      <c r="N71791"/>
    </row>
    <row r="71792" spans="14:14" x14ac:dyDescent="0.35">
      <c r="N71792"/>
    </row>
    <row r="71793" spans="14:14" x14ac:dyDescent="0.35">
      <c r="N71793"/>
    </row>
    <row r="71794" spans="14:14" x14ac:dyDescent="0.35">
      <c r="N71794"/>
    </row>
    <row r="71795" spans="14:14" x14ac:dyDescent="0.35">
      <c r="N71795"/>
    </row>
    <row r="71796" spans="14:14" x14ac:dyDescent="0.35">
      <c r="N71796"/>
    </row>
    <row r="71797" spans="14:14" x14ac:dyDescent="0.35">
      <c r="N71797"/>
    </row>
    <row r="71798" spans="14:14" x14ac:dyDescent="0.35">
      <c r="N71798"/>
    </row>
    <row r="71799" spans="14:14" x14ac:dyDescent="0.35">
      <c r="N71799"/>
    </row>
    <row r="71800" spans="14:14" x14ac:dyDescent="0.35">
      <c r="N71800"/>
    </row>
    <row r="71801" spans="14:14" x14ac:dyDescent="0.35">
      <c r="N71801"/>
    </row>
    <row r="71802" spans="14:14" x14ac:dyDescent="0.35">
      <c r="N71802"/>
    </row>
    <row r="71803" spans="14:14" x14ac:dyDescent="0.35">
      <c r="N71803"/>
    </row>
    <row r="71804" spans="14:14" x14ac:dyDescent="0.35">
      <c r="N71804"/>
    </row>
    <row r="71805" spans="14:14" x14ac:dyDescent="0.35">
      <c r="N71805"/>
    </row>
    <row r="71806" spans="14:14" x14ac:dyDescent="0.35">
      <c r="N71806"/>
    </row>
    <row r="71807" spans="14:14" x14ac:dyDescent="0.35">
      <c r="N71807"/>
    </row>
    <row r="71808" spans="14:14" x14ac:dyDescent="0.35">
      <c r="N71808"/>
    </row>
    <row r="71809" spans="14:14" x14ac:dyDescent="0.35">
      <c r="N71809"/>
    </row>
    <row r="71810" spans="14:14" x14ac:dyDescent="0.35">
      <c r="N71810"/>
    </row>
    <row r="71811" spans="14:14" x14ac:dyDescent="0.35">
      <c r="N71811"/>
    </row>
    <row r="71812" spans="14:14" x14ac:dyDescent="0.35">
      <c r="N71812"/>
    </row>
    <row r="71813" spans="14:14" x14ac:dyDescent="0.35">
      <c r="N71813"/>
    </row>
    <row r="71814" spans="14:14" x14ac:dyDescent="0.35">
      <c r="N71814"/>
    </row>
    <row r="71815" spans="14:14" x14ac:dyDescent="0.35">
      <c r="N71815"/>
    </row>
    <row r="71816" spans="14:14" x14ac:dyDescent="0.35">
      <c r="N71816"/>
    </row>
    <row r="71817" spans="14:14" x14ac:dyDescent="0.35">
      <c r="N71817"/>
    </row>
    <row r="71818" spans="14:14" x14ac:dyDescent="0.35">
      <c r="N71818"/>
    </row>
    <row r="71819" spans="14:14" x14ac:dyDescent="0.35">
      <c r="N71819"/>
    </row>
    <row r="71820" spans="14:14" x14ac:dyDescent="0.35">
      <c r="N71820"/>
    </row>
    <row r="71821" spans="14:14" x14ac:dyDescent="0.35">
      <c r="N71821"/>
    </row>
    <row r="71822" spans="14:14" x14ac:dyDescent="0.35">
      <c r="N71822"/>
    </row>
    <row r="71823" spans="14:14" x14ac:dyDescent="0.35">
      <c r="N71823"/>
    </row>
    <row r="71824" spans="14:14" x14ac:dyDescent="0.35">
      <c r="N71824"/>
    </row>
    <row r="71825" spans="14:14" x14ac:dyDescent="0.35">
      <c r="N71825"/>
    </row>
    <row r="71826" spans="14:14" x14ac:dyDescent="0.35">
      <c r="N71826"/>
    </row>
    <row r="71827" spans="14:14" x14ac:dyDescent="0.35">
      <c r="N71827"/>
    </row>
    <row r="71828" spans="14:14" x14ac:dyDescent="0.35">
      <c r="N71828"/>
    </row>
    <row r="71829" spans="14:14" x14ac:dyDescent="0.35">
      <c r="N71829"/>
    </row>
    <row r="71830" spans="14:14" x14ac:dyDescent="0.35">
      <c r="N71830"/>
    </row>
    <row r="71831" spans="14:14" x14ac:dyDescent="0.35">
      <c r="N71831"/>
    </row>
    <row r="71832" spans="14:14" x14ac:dyDescent="0.35">
      <c r="N71832"/>
    </row>
    <row r="71833" spans="14:14" x14ac:dyDescent="0.35">
      <c r="N71833"/>
    </row>
    <row r="71834" spans="14:14" x14ac:dyDescent="0.35">
      <c r="N71834"/>
    </row>
    <row r="71835" spans="14:14" x14ac:dyDescent="0.35">
      <c r="N71835"/>
    </row>
    <row r="71836" spans="14:14" x14ac:dyDescent="0.35">
      <c r="N71836"/>
    </row>
    <row r="71837" spans="14:14" x14ac:dyDescent="0.35">
      <c r="N71837"/>
    </row>
    <row r="71838" spans="14:14" x14ac:dyDescent="0.35">
      <c r="N71838"/>
    </row>
    <row r="71839" spans="14:14" x14ac:dyDescent="0.35">
      <c r="N71839"/>
    </row>
    <row r="71840" spans="14:14" x14ac:dyDescent="0.35">
      <c r="N71840"/>
    </row>
    <row r="71841" spans="14:14" x14ac:dyDescent="0.35">
      <c r="N71841"/>
    </row>
    <row r="71842" spans="14:14" x14ac:dyDescent="0.35">
      <c r="N71842"/>
    </row>
    <row r="71843" spans="14:14" x14ac:dyDescent="0.35">
      <c r="N71843"/>
    </row>
    <row r="71844" spans="14:14" x14ac:dyDescent="0.35">
      <c r="N71844"/>
    </row>
    <row r="71845" spans="14:14" x14ac:dyDescent="0.35">
      <c r="N71845"/>
    </row>
    <row r="71846" spans="14:14" x14ac:dyDescent="0.35">
      <c r="N71846"/>
    </row>
    <row r="71847" spans="14:14" x14ac:dyDescent="0.35">
      <c r="N71847"/>
    </row>
    <row r="71848" spans="14:14" x14ac:dyDescent="0.35">
      <c r="N71848"/>
    </row>
    <row r="71849" spans="14:14" x14ac:dyDescent="0.35">
      <c r="N71849"/>
    </row>
    <row r="71850" spans="14:14" x14ac:dyDescent="0.35">
      <c r="N71850"/>
    </row>
    <row r="71851" spans="14:14" x14ac:dyDescent="0.35">
      <c r="N71851"/>
    </row>
    <row r="71852" spans="14:14" x14ac:dyDescent="0.35">
      <c r="N71852"/>
    </row>
    <row r="71853" spans="14:14" x14ac:dyDescent="0.35">
      <c r="N71853"/>
    </row>
    <row r="71854" spans="14:14" x14ac:dyDescent="0.35">
      <c r="N71854"/>
    </row>
    <row r="71855" spans="14:14" x14ac:dyDescent="0.35">
      <c r="N71855"/>
    </row>
    <row r="71856" spans="14:14" x14ac:dyDescent="0.35">
      <c r="N71856"/>
    </row>
    <row r="71857" spans="14:14" x14ac:dyDescent="0.35">
      <c r="N71857"/>
    </row>
    <row r="71858" spans="14:14" x14ac:dyDescent="0.35">
      <c r="N71858"/>
    </row>
    <row r="71859" spans="14:14" x14ac:dyDescent="0.35">
      <c r="N71859"/>
    </row>
    <row r="71860" spans="14:14" x14ac:dyDescent="0.35">
      <c r="N71860"/>
    </row>
    <row r="71861" spans="14:14" x14ac:dyDescent="0.35">
      <c r="N71861"/>
    </row>
    <row r="71862" spans="14:14" x14ac:dyDescent="0.35">
      <c r="N71862"/>
    </row>
    <row r="71863" spans="14:14" x14ac:dyDescent="0.35">
      <c r="N71863"/>
    </row>
    <row r="71864" spans="14:14" x14ac:dyDescent="0.35">
      <c r="N71864"/>
    </row>
    <row r="71865" spans="14:14" x14ac:dyDescent="0.35">
      <c r="N71865"/>
    </row>
    <row r="71866" spans="14:14" x14ac:dyDescent="0.35">
      <c r="N71866"/>
    </row>
    <row r="71867" spans="14:14" x14ac:dyDescent="0.35">
      <c r="N71867"/>
    </row>
    <row r="71868" spans="14:14" x14ac:dyDescent="0.35">
      <c r="N71868"/>
    </row>
    <row r="71869" spans="14:14" x14ac:dyDescent="0.35">
      <c r="N71869"/>
    </row>
    <row r="71870" spans="14:14" x14ac:dyDescent="0.35">
      <c r="N71870"/>
    </row>
    <row r="71871" spans="14:14" x14ac:dyDescent="0.35">
      <c r="N71871"/>
    </row>
    <row r="71872" spans="14:14" x14ac:dyDescent="0.35">
      <c r="N71872"/>
    </row>
    <row r="71873" spans="14:14" x14ac:dyDescent="0.35">
      <c r="N71873"/>
    </row>
    <row r="71874" spans="14:14" x14ac:dyDescent="0.35">
      <c r="N71874"/>
    </row>
    <row r="71875" spans="14:14" x14ac:dyDescent="0.35">
      <c r="N71875"/>
    </row>
    <row r="71876" spans="14:14" x14ac:dyDescent="0.35">
      <c r="N71876"/>
    </row>
    <row r="71877" spans="14:14" x14ac:dyDescent="0.35">
      <c r="N71877"/>
    </row>
    <row r="71878" spans="14:14" x14ac:dyDescent="0.35">
      <c r="N71878"/>
    </row>
    <row r="71879" spans="14:14" x14ac:dyDescent="0.35">
      <c r="N71879"/>
    </row>
    <row r="71880" spans="14:14" x14ac:dyDescent="0.35">
      <c r="N71880"/>
    </row>
    <row r="71881" spans="14:14" x14ac:dyDescent="0.35">
      <c r="N71881"/>
    </row>
    <row r="71882" spans="14:14" x14ac:dyDescent="0.35">
      <c r="N71882"/>
    </row>
    <row r="71883" spans="14:14" x14ac:dyDescent="0.35">
      <c r="N71883"/>
    </row>
    <row r="71884" spans="14:14" x14ac:dyDescent="0.35">
      <c r="N71884"/>
    </row>
    <row r="71885" spans="14:14" x14ac:dyDescent="0.35">
      <c r="N71885"/>
    </row>
    <row r="71886" spans="14:14" x14ac:dyDescent="0.35">
      <c r="N71886"/>
    </row>
    <row r="71887" spans="14:14" x14ac:dyDescent="0.35">
      <c r="N71887"/>
    </row>
    <row r="71888" spans="14:14" x14ac:dyDescent="0.35">
      <c r="N71888"/>
    </row>
    <row r="71889" spans="14:14" x14ac:dyDescent="0.35">
      <c r="N71889"/>
    </row>
    <row r="71890" spans="14:14" x14ac:dyDescent="0.35">
      <c r="N71890"/>
    </row>
    <row r="71891" spans="14:14" x14ac:dyDescent="0.35">
      <c r="N71891"/>
    </row>
    <row r="71892" spans="14:14" x14ac:dyDescent="0.35">
      <c r="N71892"/>
    </row>
    <row r="71893" spans="14:14" x14ac:dyDescent="0.35">
      <c r="N71893"/>
    </row>
    <row r="71894" spans="14:14" x14ac:dyDescent="0.35">
      <c r="N71894"/>
    </row>
    <row r="71895" spans="14:14" x14ac:dyDescent="0.35">
      <c r="N71895"/>
    </row>
    <row r="71896" spans="14:14" x14ac:dyDescent="0.35">
      <c r="N71896"/>
    </row>
    <row r="71897" spans="14:14" x14ac:dyDescent="0.35">
      <c r="N71897"/>
    </row>
    <row r="71898" spans="14:14" x14ac:dyDescent="0.35">
      <c r="N71898"/>
    </row>
    <row r="71899" spans="14:14" x14ac:dyDescent="0.35">
      <c r="N71899"/>
    </row>
    <row r="71900" spans="14:14" x14ac:dyDescent="0.35">
      <c r="N71900"/>
    </row>
    <row r="71901" spans="14:14" x14ac:dyDescent="0.35">
      <c r="N71901"/>
    </row>
    <row r="71902" spans="14:14" x14ac:dyDescent="0.35">
      <c r="N71902"/>
    </row>
    <row r="71903" spans="14:14" x14ac:dyDescent="0.35">
      <c r="N71903"/>
    </row>
    <row r="71904" spans="14:14" x14ac:dyDescent="0.35">
      <c r="N71904"/>
    </row>
    <row r="71905" spans="14:14" x14ac:dyDescent="0.35">
      <c r="N71905"/>
    </row>
    <row r="71906" spans="14:14" x14ac:dyDescent="0.35">
      <c r="N71906"/>
    </row>
    <row r="71907" spans="14:14" x14ac:dyDescent="0.35">
      <c r="N71907"/>
    </row>
    <row r="71908" spans="14:14" x14ac:dyDescent="0.35">
      <c r="N71908"/>
    </row>
    <row r="71909" spans="14:14" x14ac:dyDescent="0.35">
      <c r="N71909"/>
    </row>
    <row r="71910" spans="14:14" x14ac:dyDescent="0.35">
      <c r="N71910"/>
    </row>
    <row r="71911" spans="14:14" x14ac:dyDescent="0.35">
      <c r="N71911"/>
    </row>
    <row r="71912" spans="14:14" x14ac:dyDescent="0.35">
      <c r="N71912"/>
    </row>
    <row r="71913" spans="14:14" x14ac:dyDescent="0.35">
      <c r="N71913"/>
    </row>
    <row r="71914" spans="14:14" x14ac:dyDescent="0.35">
      <c r="N71914"/>
    </row>
    <row r="71915" spans="14:14" x14ac:dyDescent="0.35">
      <c r="N71915"/>
    </row>
    <row r="71916" spans="14:14" x14ac:dyDescent="0.35">
      <c r="N71916"/>
    </row>
    <row r="71917" spans="14:14" x14ac:dyDescent="0.35">
      <c r="N71917"/>
    </row>
    <row r="71918" spans="14:14" x14ac:dyDescent="0.35">
      <c r="N71918"/>
    </row>
    <row r="71919" spans="14:14" x14ac:dyDescent="0.35">
      <c r="N71919"/>
    </row>
    <row r="71920" spans="14:14" x14ac:dyDescent="0.35">
      <c r="N71920"/>
    </row>
    <row r="71921" spans="14:14" x14ac:dyDescent="0.35">
      <c r="N71921"/>
    </row>
    <row r="71922" spans="14:14" x14ac:dyDescent="0.35">
      <c r="N71922"/>
    </row>
    <row r="71923" spans="14:14" x14ac:dyDescent="0.35">
      <c r="N71923"/>
    </row>
    <row r="71924" spans="14:14" x14ac:dyDescent="0.35">
      <c r="N71924"/>
    </row>
    <row r="71925" spans="14:14" x14ac:dyDescent="0.35">
      <c r="N71925"/>
    </row>
    <row r="71926" spans="14:14" x14ac:dyDescent="0.35">
      <c r="N71926"/>
    </row>
    <row r="71927" spans="14:14" x14ac:dyDescent="0.35">
      <c r="N71927"/>
    </row>
    <row r="71928" spans="14:14" x14ac:dyDescent="0.35">
      <c r="N71928"/>
    </row>
    <row r="71929" spans="14:14" x14ac:dyDescent="0.35">
      <c r="N71929"/>
    </row>
    <row r="71930" spans="14:14" x14ac:dyDescent="0.35">
      <c r="N71930"/>
    </row>
    <row r="71931" spans="14:14" x14ac:dyDescent="0.35">
      <c r="N71931"/>
    </row>
    <row r="71932" spans="14:14" x14ac:dyDescent="0.35">
      <c r="N71932"/>
    </row>
    <row r="71933" spans="14:14" x14ac:dyDescent="0.35">
      <c r="N71933"/>
    </row>
    <row r="71934" spans="14:14" x14ac:dyDescent="0.35">
      <c r="N71934"/>
    </row>
    <row r="71935" spans="14:14" x14ac:dyDescent="0.35">
      <c r="N71935"/>
    </row>
    <row r="71936" spans="14:14" x14ac:dyDescent="0.35">
      <c r="N71936"/>
    </row>
    <row r="71937" spans="14:14" x14ac:dyDescent="0.35">
      <c r="N71937"/>
    </row>
    <row r="71938" spans="14:14" x14ac:dyDescent="0.35">
      <c r="N71938"/>
    </row>
    <row r="71939" spans="14:14" x14ac:dyDescent="0.35">
      <c r="N71939"/>
    </row>
    <row r="71940" spans="14:14" x14ac:dyDescent="0.35">
      <c r="N71940"/>
    </row>
    <row r="71941" spans="14:14" x14ac:dyDescent="0.35">
      <c r="N71941"/>
    </row>
    <row r="71942" spans="14:14" x14ac:dyDescent="0.35">
      <c r="N71942"/>
    </row>
    <row r="71943" spans="14:14" x14ac:dyDescent="0.35">
      <c r="N71943"/>
    </row>
    <row r="71944" spans="14:14" x14ac:dyDescent="0.35">
      <c r="N71944"/>
    </row>
    <row r="71945" spans="14:14" x14ac:dyDescent="0.35">
      <c r="N71945"/>
    </row>
    <row r="71946" spans="14:14" x14ac:dyDescent="0.35">
      <c r="N71946"/>
    </row>
    <row r="71947" spans="14:14" x14ac:dyDescent="0.35">
      <c r="N71947"/>
    </row>
    <row r="71948" spans="14:14" x14ac:dyDescent="0.35">
      <c r="N71948"/>
    </row>
    <row r="71949" spans="14:14" x14ac:dyDescent="0.35">
      <c r="N71949"/>
    </row>
    <row r="71950" spans="14:14" x14ac:dyDescent="0.35">
      <c r="N71950"/>
    </row>
    <row r="71951" spans="14:14" x14ac:dyDescent="0.35">
      <c r="N71951"/>
    </row>
    <row r="71952" spans="14:14" x14ac:dyDescent="0.35">
      <c r="N71952"/>
    </row>
    <row r="71953" spans="14:14" x14ac:dyDescent="0.35">
      <c r="N71953"/>
    </row>
    <row r="71954" spans="14:14" x14ac:dyDescent="0.35">
      <c r="N71954"/>
    </row>
    <row r="71955" spans="14:14" x14ac:dyDescent="0.35">
      <c r="N71955"/>
    </row>
    <row r="71956" spans="14:14" x14ac:dyDescent="0.35">
      <c r="N71956"/>
    </row>
    <row r="71957" spans="14:14" x14ac:dyDescent="0.35">
      <c r="N71957"/>
    </row>
    <row r="71958" spans="14:14" x14ac:dyDescent="0.35">
      <c r="N71958"/>
    </row>
    <row r="71959" spans="14:14" x14ac:dyDescent="0.35">
      <c r="N71959"/>
    </row>
    <row r="71960" spans="14:14" x14ac:dyDescent="0.35">
      <c r="N71960"/>
    </row>
    <row r="71961" spans="14:14" x14ac:dyDescent="0.35">
      <c r="N71961"/>
    </row>
    <row r="71962" spans="14:14" x14ac:dyDescent="0.35">
      <c r="N71962"/>
    </row>
    <row r="71963" spans="14:14" x14ac:dyDescent="0.35">
      <c r="N71963"/>
    </row>
    <row r="71964" spans="14:14" x14ac:dyDescent="0.35">
      <c r="N71964"/>
    </row>
    <row r="71965" spans="14:14" x14ac:dyDescent="0.35">
      <c r="N71965"/>
    </row>
    <row r="71966" spans="14:14" x14ac:dyDescent="0.35">
      <c r="N71966"/>
    </row>
    <row r="71967" spans="14:14" x14ac:dyDescent="0.35">
      <c r="N71967"/>
    </row>
    <row r="71968" spans="14:14" x14ac:dyDescent="0.35">
      <c r="N71968"/>
    </row>
    <row r="71969" spans="14:14" x14ac:dyDescent="0.35">
      <c r="N71969"/>
    </row>
    <row r="71970" spans="14:14" x14ac:dyDescent="0.35">
      <c r="N71970"/>
    </row>
    <row r="71971" spans="14:14" x14ac:dyDescent="0.35">
      <c r="N71971"/>
    </row>
    <row r="71972" spans="14:14" x14ac:dyDescent="0.35">
      <c r="N71972"/>
    </row>
    <row r="71973" spans="14:14" x14ac:dyDescent="0.35">
      <c r="N71973"/>
    </row>
    <row r="71974" spans="14:14" x14ac:dyDescent="0.35">
      <c r="N71974"/>
    </row>
    <row r="71975" spans="14:14" x14ac:dyDescent="0.35">
      <c r="N71975"/>
    </row>
    <row r="71976" spans="14:14" x14ac:dyDescent="0.35">
      <c r="N71976"/>
    </row>
    <row r="71977" spans="14:14" x14ac:dyDescent="0.35">
      <c r="N71977"/>
    </row>
    <row r="71978" spans="14:14" x14ac:dyDescent="0.35">
      <c r="N71978"/>
    </row>
    <row r="71979" spans="14:14" x14ac:dyDescent="0.35">
      <c r="N71979"/>
    </row>
    <row r="71980" spans="14:14" x14ac:dyDescent="0.35">
      <c r="N71980"/>
    </row>
    <row r="71981" spans="14:14" x14ac:dyDescent="0.35">
      <c r="N71981"/>
    </row>
    <row r="71982" spans="14:14" x14ac:dyDescent="0.35">
      <c r="N71982"/>
    </row>
    <row r="71983" spans="14:14" x14ac:dyDescent="0.35">
      <c r="N71983"/>
    </row>
    <row r="71984" spans="14:14" x14ac:dyDescent="0.35">
      <c r="N71984"/>
    </row>
    <row r="71985" spans="14:14" x14ac:dyDescent="0.35">
      <c r="N71985"/>
    </row>
    <row r="71986" spans="14:14" x14ac:dyDescent="0.35">
      <c r="N71986"/>
    </row>
    <row r="71987" spans="14:14" x14ac:dyDescent="0.35">
      <c r="N71987"/>
    </row>
    <row r="71988" spans="14:14" x14ac:dyDescent="0.35">
      <c r="N71988"/>
    </row>
    <row r="71989" spans="14:14" x14ac:dyDescent="0.35">
      <c r="N71989"/>
    </row>
    <row r="71990" spans="14:14" x14ac:dyDescent="0.35">
      <c r="N71990"/>
    </row>
    <row r="71991" spans="14:14" x14ac:dyDescent="0.35">
      <c r="N71991"/>
    </row>
    <row r="71992" spans="14:14" x14ac:dyDescent="0.35">
      <c r="N71992"/>
    </row>
    <row r="71993" spans="14:14" x14ac:dyDescent="0.35">
      <c r="N71993"/>
    </row>
    <row r="71994" spans="14:14" x14ac:dyDescent="0.35">
      <c r="N71994"/>
    </row>
    <row r="71995" spans="14:14" x14ac:dyDescent="0.35">
      <c r="N71995"/>
    </row>
    <row r="71996" spans="14:14" x14ac:dyDescent="0.35">
      <c r="N71996"/>
    </row>
    <row r="71997" spans="14:14" x14ac:dyDescent="0.35">
      <c r="N71997"/>
    </row>
    <row r="71998" spans="14:14" x14ac:dyDescent="0.35">
      <c r="N71998"/>
    </row>
    <row r="71999" spans="14:14" x14ac:dyDescent="0.35">
      <c r="N71999"/>
    </row>
    <row r="72000" spans="14:14" x14ac:dyDescent="0.35">
      <c r="N72000"/>
    </row>
    <row r="72001" spans="14:14" x14ac:dyDescent="0.35">
      <c r="N72001"/>
    </row>
    <row r="72002" spans="14:14" x14ac:dyDescent="0.35">
      <c r="N72002"/>
    </row>
    <row r="72003" spans="14:14" x14ac:dyDescent="0.35">
      <c r="N72003"/>
    </row>
    <row r="72004" spans="14:14" x14ac:dyDescent="0.35">
      <c r="N72004"/>
    </row>
    <row r="72005" spans="14:14" x14ac:dyDescent="0.35">
      <c r="N72005"/>
    </row>
    <row r="72006" spans="14:14" x14ac:dyDescent="0.35">
      <c r="N72006"/>
    </row>
    <row r="72007" spans="14:14" x14ac:dyDescent="0.35">
      <c r="N72007"/>
    </row>
    <row r="72008" spans="14:14" x14ac:dyDescent="0.35">
      <c r="N72008"/>
    </row>
    <row r="72009" spans="14:14" x14ac:dyDescent="0.35">
      <c r="N72009"/>
    </row>
    <row r="72010" spans="14:14" x14ac:dyDescent="0.35">
      <c r="N72010"/>
    </row>
    <row r="72011" spans="14:14" x14ac:dyDescent="0.35">
      <c r="N72011"/>
    </row>
    <row r="72012" spans="14:14" x14ac:dyDescent="0.35">
      <c r="N72012"/>
    </row>
    <row r="72013" spans="14:14" x14ac:dyDescent="0.35">
      <c r="N72013"/>
    </row>
    <row r="72014" spans="14:14" x14ac:dyDescent="0.35">
      <c r="N72014"/>
    </row>
    <row r="72015" spans="14:14" x14ac:dyDescent="0.35">
      <c r="N72015"/>
    </row>
    <row r="72016" spans="14:14" x14ac:dyDescent="0.35">
      <c r="N72016"/>
    </row>
    <row r="72017" spans="14:14" x14ac:dyDescent="0.35">
      <c r="N72017"/>
    </row>
    <row r="72018" spans="14:14" x14ac:dyDescent="0.35">
      <c r="N72018"/>
    </row>
    <row r="72019" spans="14:14" x14ac:dyDescent="0.35">
      <c r="N72019"/>
    </row>
    <row r="72020" spans="14:14" x14ac:dyDescent="0.35">
      <c r="N72020"/>
    </row>
    <row r="72021" spans="14:14" x14ac:dyDescent="0.35">
      <c r="N72021"/>
    </row>
    <row r="72022" spans="14:14" x14ac:dyDescent="0.35">
      <c r="N72022"/>
    </row>
    <row r="72023" spans="14:14" x14ac:dyDescent="0.35">
      <c r="N72023"/>
    </row>
    <row r="72024" spans="14:14" x14ac:dyDescent="0.35">
      <c r="N72024"/>
    </row>
    <row r="72025" spans="14:14" x14ac:dyDescent="0.35">
      <c r="N72025"/>
    </row>
    <row r="72026" spans="14:14" x14ac:dyDescent="0.35">
      <c r="N72026"/>
    </row>
    <row r="72027" spans="14:14" x14ac:dyDescent="0.35">
      <c r="N72027"/>
    </row>
    <row r="72028" spans="14:14" x14ac:dyDescent="0.35">
      <c r="N72028"/>
    </row>
    <row r="72029" spans="14:14" x14ac:dyDescent="0.35">
      <c r="N72029"/>
    </row>
    <row r="72030" spans="14:14" x14ac:dyDescent="0.35">
      <c r="N72030"/>
    </row>
    <row r="72031" spans="14:14" x14ac:dyDescent="0.35">
      <c r="N72031"/>
    </row>
    <row r="72032" spans="14:14" x14ac:dyDescent="0.35">
      <c r="N72032"/>
    </row>
    <row r="72033" spans="14:14" x14ac:dyDescent="0.35">
      <c r="N72033"/>
    </row>
    <row r="72034" spans="14:14" x14ac:dyDescent="0.35">
      <c r="N72034"/>
    </row>
    <row r="72035" spans="14:14" x14ac:dyDescent="0.35">
      <c r="N72035"/>
    </row>
    <row r="72036" spans="14:14" x14ac:dyDescent="0.35">
      <c r="N72036"/>
    </row>
    <row r="72037" spans="14:14" x14ac:dyDescent="0.35">
      <c r="N72037"/>
    </row>
    <row r="72038" spans="14:14" x14ac:dyDescent="0.35">
      <c r="N72038"/>
    </row>
    <row r="72039" spans="14:14" x14ac:dyDescent="0.35">
      <c r="N72039"/>
    </row>
    <row r="72040" spans="14:14" x14ac:dyDescent="0.35">
      <c r="N72040"/>
    </row>
    <row r="72041" spans="14:14" x14ac:dyDescent="0.35">
      <c r="N72041"/>
    </row>
    <row r="72042" spans="14:14" x14ac:dyDescent="0.35">
      <c r="N72042"/>
    </row>
    <row r="72043" spans="14:14" x14ac:dyDescent="0.35">
      <c r="N72043"/>
    </row>
    <row r="72044" spans="14:14" x14ac:dyDescent="0.35">
      <c r="N72044"/>
    </row>
    <row r="72045" spans="14:14" x14ac:dyDescent="0.35">
      <c r="N72045"/>
    </row>
    <row r="72046" spans="14:14" x14ac:dyDescent="0.35">
      <c r="N72046"/>
    </row>
    <row r="72047" spans="14:14" x14ac:dyDescent="0.35">
      <c r="N72047"/>
    </row>
    <row r="72048" spans="14:14" x14ac:dyDescent="0.35">
      <c r="N72048"/>
    </row>
    <row r="72049" spans="14:14" x14ac:dyDescent="0.35">
      <c r="N72049"/>
    </row>
    <row r="72050" spans="14:14" x14ac:dyDescent="0.35">
      <c r="N72050"/>
    </row>
    <row r="72051" spans="14:14" x14ac:dyDescent="0.35">
      <c r="N72051"/>
    </row>
    <row r="72052" spans="14:14" x14ac:dyDescent="0.35">
      <c r="N72052"/>
    </row>
    <row r="72053" spans="14:14" x14ac:dyDescent="0.35">
      <c r="N72053"/>
    </row>
    <row r="72054" spans="14:14" x14ac:dyDescent="0.35">
      <c r="N72054"/>
    </row>
    <row r="72055" spans="14:14" x14ac:dyDescent="0.35">
      <c r="N72055"/>
    </row>
    <row r="72056" spans="14:14" x14ac:dyDescent="0.35">
      <c r="N72056"/>
    </row>
    <row r="72057" spans="14:14" x14ac:dyDescent="0.35">
      <c r="N72057"/>
    </row>
    <row r="72058" spans="14:14" x14ac:dyDescent="0.35">
      <c r="N72058"/>
    </row>
    <row r="72059" spans="14:14" x14ac:dyDescent="0.35">
      <c r="N72059"/>
    </row>
    <row r="72060" spans="14:14" x14ac:dyDescent="0.35">
      <c r="N72060"/>
    </row>
    <row r="72061" spans="14:14" x14ac:dyDescent="0.35">
      <c r="N72061"/>
    </row>
    <row r="72062" spans="14:14" x14ac:dyDescent="0.35">
      <c r="N72062"/>
    </row>
    <row r="72063" spans="14:14" x14ac:dyDescent="0.35">
      <c r="N72063"/>
    </row>
    <row r="72064" spans="14:14" x14ac:dyDescent="0.35">
      <c r="N72064"/>
    </row>
    <row r="72065" spans="14:14" x14ac:dyDescent="0.35">
      <c r="N72065"/>
    </row>
    <row r="72066" spans="14:14" x14ac:dyDescent="0.35">
      <c r="N72066"/>
    </row>
    <row r="72067" spans="14:14" x14ac:dyDescent="0.35">
      <c r="N72067"/>
    </row>
    <row r="72068" spans="14:14" x14ac:dyDescent="0.35">
      <c r="N72068"/>
    </row>
    <row r="72069" spans="14:14" x14ac:dyDescent="0.35">
      <c r="N72069"/>
    </row>
    <row r="72070" spans="14:14" x14ac:dyDescent="0.35">
      <c r="N72070"/>
    </row>
    <row r="72071" spans="14:14" x14ac:dyDescent="0.35">
      <c r="N72071"/>
    </row>
    <row r="72072" spans="14:14" x14ac:dyDescent="0.35">
      <c r="N72072"/>
    </row>
    <row r="72073" spans="14:14" x14ac:dyDescent="0.35">
      <c r="N72073"/>
    </row>
    <row r="72074" spans="14:14" x14ac:dyDescent="0.35">
      <c r="N72074"/>
    </row>
    <row r="72075" spans="14:14" x14ac:dyDescent="0.35">
      <c r="N72075"/>
    </row>
    <row r="72076" spans="14:14" x14ac:dyDescent="0.35">
      <c r="N72076"/>
    </row>
    <row r="72077" spans="14:14" x14ac:dyDescent="0.35">
      <c r="N72077"/>
    </row>
    <row r="72078" spans="14:14" x14ac:dyDescent="0.35">
      <c r="N72078"/>
    </row>
    <row r="72079" spans="14:14" x14ac:dyDescent="0.35">
      <c r="N72079"/>
    </row>
    <row r="72080" spans="14:14" x14ac:dyDescent="0.35">
      <c r="N72080"/>
    </row>
    <row r="72081" spans="14:14" x14ac:dyDescent="0.35">
      <c r="N72081"/>
    </row>
    <row r="72082" spans="14:14" x14ac:dyDescent="0.35">
      <c r="N72082"/>
    </row>
    <row r="72083" spans="14:14" x14ac:dyDescent="0.35">
      <c r="N72083"/>
    </row>
    <row r="72084" spans="14:14" x14ac:dyDescent="0.35">
      <c r="N72084"/>
    </row>
    <row r="72085" spans="14:14" x14ac:dyDescent="0.35">
      <c r="N72085"/>
    </row>
    <row r="72086" spans="14:14" x14ac:dyDescent="0.35">
      <c r="N72086"/>
    </row>
    <row r="72087" spans="14:14" x14ac:dyDescent="0.35">
      <c r="N72087"/>
    </row>
    <row r="72088" spans="14:14" x14ac:dyDescent="0.35">
      <c r="N72088"/>
    </row>
    <row r="72089" spans="14:14" x14ac:dyDescent="0.35">
      <c r="N72089"/>
    </row>
    <row r="72090" spans="14:14" x14ac:dyDescent="0.35">
      <c r="N72090"/>
    </row>
    <row r="72091" spans="14:14" x14ac:dyDescent="0.35">
      <c r="N72091"/>
    </row>
    <row r="72092" spans="14:14" x14ac:dyDescent="0.35">
      <c r="N72092"/>
    </row>
    <row r="72093" spans="14:14" x14ac:dyDescent="0.35">
      <c r="N72093"/>
    </row>
    <row r="72094" spans="14:14" x14ac:dyDescent="0.35">
      <c r="N72094"/>
    </row>
    <row r="72095" spans="14:14" x14ac:dyDescent="0.35">
      <c r="N72095"/>
    </row>
    <row r="72096" spans="14:14" x14ac:dyDescent="0.35">
      <c r="N72096"/>
    </row>
    <row r="72097" spans="14:14" x14ac:dyDescent="0.35">
      <c r="N72097"/>
    </row>
    <row r="72098" spans="14:14" x14ac:dyDescent="0.35">
      <c r="N72098"/>
    </row>
    <row r="72099" spans="14:14" x14ac:dyDescent="0.35">
      <c r="N72099"/>
    </row>
    <row r="72100" spans="14:14" x14ac:dyDescent="0.35">
      <c r="N72100"/>
    </row>
    <row r="72101" spans="14:14" x14ac:dyDescent="0.35">
      <c r="N72101"/>
    </row>
    <row r="72102" spans="14:14" x14ac:dyDescent="0.35">
      <c r="N72102"/>
    </row>
    <row r="72103" spans="14:14" x14ac:dyDescent="0.35">
      <c r="N72103"/>
    </row>
    <row r="72104" spans="14:14" x14ac:dyDescent="0.35">
      <c r="N72104"/>
    </row>
    <row r="72105" spans="14:14" x14ac:dyDescent="0.35">
      <c r="N72105"/>
    </row>
    <row r="72106" spans="14:14" x14ac:dyDescent="0.35">
      <c r="N72106"/>
    </row>
    <row r="72107" spans="14:14" x14ac:dyDescent="0.35">
      <c r="N72107"/>
    </row>
    <row r="72108" spans="14:14" x14ac:dyDescent="0.35">
      <c r="N72108"/>
    </row>
    <row r="72109" spans="14:14" x14ac:dyDescent="0.35">
      <c r="N72109"/>
    </row>
    <row r="72110" spans="14:14" x14ac:dyDescent="0.35">
      <c r="N72110"/>
    </row>
    <row r="72111" spans="14:14" x14ac:dyDescent="0.35">
      <c r="N72111"/>
    </row>
    <row r="72112" spans="14:14" x14ac:dyDescent="0.35">
      <c r="N72112"/>
    </row>
    <row r="72113" spans="14:14" x14ac:dyDescent="0.35">
      <c r="N72113"/>
    </row>
    <row r="72114" spans="14:14" x14ac:dyDescent="0.35">
      <c r="N72114"/>
    </row>
    <row r="72115" spans="14:14" x14ac:dyDescent="0.35">
      <c r="N72115"/>
    </row>
    <row r="72116" spans="14:14" x14ac:dyDescent="0.35">
      <c r="N72116"/>
    </row>
    <row r="72117" spans="14:14" x14ac:dyDescent="0.35">
      <c r="N72117"/>
    </row>
    <row r="72118" spans="14:14" x14ac:dyDescent="0.35">
      <c r="N72118"/>
    </row>
    <row r="72119" spans="14:14" x14ac:dyDescent="0.35">
      <c r="N72119"/>
    </row>
    <row r="72120" spans="14:14" x14ac:dyDescent="0.35">
      <c r="N72120"/>
    </row>
    <row r="72121" spans="14:14" x14ac:dyDescent="0.35">
      <c r="N72121"/>
    </row>
    <row r="72122" spans="14:14" x14ac:dyDescent="0.35">
      <c r="N72122"/>
    </row>
    <row r="72123" spans="14:14" x14ac:dyDescent="0.35">
      <c r="N72123"/>
    </row>
    <row r="72124" spans="14:14" x14ac:dyDescent="0.35">
      <c r="N72124"/>
    </row>
    <row r="72125" spans="14:14" x14ac:dyDescent="0.35">
      <c r="N72125"/>
    </row>
    <row r="72126" spans="14:14" x14ac:dyDescent="0.35">
      <c r="N72126"/>
    </row>
    <row r="72127" spans="14:14" x14ac:dyDescent="0.35">
      <c r="N72127"/>
    </row>
    <row r="72128" spans="14:14" x14ac:dyDescent="0.35">
      <c r="N72128"/>
    </row>
    <row r="72129" spans="14:14" x14ac:dyDescent="0.35">
      <c r="N72129"/>
    </row>
    <row r="72130" spans="14:14" x14ac:dyDescent="0.35">
      <c r="N72130"/>
    </row>
    <row r="72131" spans="14:14" x14ac:dyDescent="0.35">
      <c r="N72131"/>
    </row>
    <row r="72132" spans="14:14" x14ac:dyDescent="0.35">
      <c r="N72132"/>
    </row>
    <row r="72133" spans="14:14" x14ac:dyDescent="0.35">
      <c r="N72133"/>
    </row>
    <row r="72134" spans="14:14" x14ac:dyDescent="0.35">
      <c r="N72134"/>
    </row>
    <row r="72135" spans="14:14" x14ac:dyDescent="0.35">
      <c r="N72135"/>
    </row>
    <row r="72136" spans="14:14" x14ac:dyDescent="0.35">
      <c r="N72136"/>
    </row>
    <row r="72137" spans="14:14" x14ac:dyDescent="0.35">
      <c r="N72137"/>
    </row>
    <row r="72138" spans="14:14" x14ac:dyDescent="0.35">
      <c r="N72138"/>
    </row>
    <row r="72139" spans="14:14" x14ac:dyDescent="0.35">
      <c r="N72139"/>
    </row>
    <row r="72140" spans="14:14" x14ac:dyDescent="0.35">
      <c r="N72140"/>
    </row>
    <row r="72141" spans="14:14" x14ac:dyDescent="0.35">
      <c r="N72141"/>
    </row>
    <row r="72142" spans="14:14" x14ac:dyDescent="0.35">
      <c r="N72142"/>
    </row>
    <row r="72143" spans="14:14" x14ac:dyDescent="0.35">
      <c r="N72143"/>
    </row>
    <row r="72144" spans="14:14" x14ac:dyDescent="0.35">
      <c r="N72144"/>
    </row>
    <row r="72145" spans="14:14" x14ac:dyDescent="0.35">
      <c r="N72145"/>
    </row>
    <row r="72146" spans="14:14" x14ac:dyDescent="0.35">
      <c r="N72146"/>
    </row>
    <row r="72147" spans="14:14" x14ac:dyDescent="0.35">
      <c r="N72147"/>
    </row>
    <row r="72148" spans="14:14" x14ac:dyDescent="0.35">
      <c r="N72148"/>
    </row>
    <row r="72149" spans="14:14" x14ac:dyDescent="0.35">
      <c r="N72149"/>
    </row>
    <row r="72150" spans="14:14" x14ac:dyDescent="0.35">
      <c r="N72150"/>
    </row>
    <row r="72151" spans="14:14" x14ac:dyDescent="0.35">
      <c r="N72151"/>
    </row>
    <row r="72152" spans="14:14" x14ac:dyDescent="0.35">
      <c r="N72152"/>
    </row>
    <row r="72153" spans="14:14" x14ac:dyDescent="0.35">
      <c r="N72153"/>
    </row>
    <row r="72154" spans="14:14" x14ac:dyDescent="0.35">
      <c r="N72154"/>
    </row>
    <row r="72155" spans="14:14" x14ac:dyDescent="0.35">
      <c r="N72155"/>
    </row>
    <row r="72156" spans="14:14" x14ac:dyDescent="0.35">
      <c r="N72156"/>
    </row>
    <row r="72157" spans="14:14" x14ac:dyDescent="0.35">
      <c r="N72157"/>
    </row>
    <row r="72158" spans="14:14" x14ac:dyDescent="0.35">
      <c r="N72158"/>
    </row>
    <row r="72159" spans="14:14" x14ac:dyDescent="0.35">
      <c r="N72159"/>
    </row>
    <row r="72160" spans="14:14" x14ac:dyDescent="0.35">
      <c r="N72160"/>
    </row>
    <row r="72161" spans="14:14" x14ac:dyDescent="0.35">
      <c r="N72161"/>
    </row>
    <row r="72162" spans="14:14" x14ac:dyDescent="0.35">
      <c r="N72162"/>
    </row>
    <row r="72163" spans="14:14" x14ac:dyDescent="0.35">
      <c r="N72163"/>
    </row>
    <row r="72164" spans="14:14" x14ac:dyDescent="0.35">
      <c r="N72164"/>
    </row>
    <row r="72165" spans="14:14" x14ac:dyDescent="0.35">
      <c r="N72165"/>
    </row>
    <row r="72166" spans="14:14" x14ac:dyDescent="0.35">
      <c r="N72166"/>
    </row>
    <row r="72167" spans="14:14" x14ac:dyDescent="0.35">
      <c r="N72167"/>
    </row>
    <row r="72168" spans="14:14" x14ac:dyDescent="0.35">
      <c r="N72168"/>
    </row>
    <row r="72169" spans="14:14" x14ac:dyDescent="0.35">
      <c r="N72169"/>
    </row>
    <row r="72170" spans="14:14" x14ac:dyDescent="0.35">
      <c r="N72170"/>
    </row>
    <row r="72171" spans="14:14" x14ac:dyDescent="0.35">
      <c r="N72171"/>
    </row>
    <row r="72172" spans="14:14" x14ac:dyDescent="0.35">
      <c r="N72172"/>
    </row>
    <row r="72173" spans="14:14" x14ac:dyDescent="0.35">
      <c r="N72173"/>
    </row>
    <row r="72174" spans="14:14" x14ac:dyDescent="0.35">
      <c r="N72174"/>
    </row>
    <row r="72175" spans="14:14" x14ac:dyDescent="0.35">
      <c r="N72175"/>
    </row>
    <row r="72176" spans="14:14" x14ac:dyDescent="0.35">
      <c r="N72176"/>
    </row>
    <row r="72177" spans="14:14" x14ac:dyDescent="0.35">
      <c r="N72177"/>
    </row>
    <row r="72178" spans="14:14" x14ac:dyDescent="0.35">
      <c r="N72178"/>
    </row>
    <row r="72179" spans="14:14" x14ac:dyDescent="0.35">
      <c r="N72179"/>
    </row>
    <row r="72180" spans="14:14" x14ac:dyDescent="0.35">
      <c r="N72180"/>
    </row>
    <row r="72181" spans="14:14" x14ac:dyDescent="0.35">
      <c r="N72181"/>
    </row>
    <row r="72182" spans="14:14" x14ac:dyDescent="0.35">
      <c r="N72182"/>
    </row>
    <row r="72183" spans="14:14" x14ac:dyDescent="0.35">
      <c r="N72183"/>
    </row>
    <row r="72184" spans="14:14" x14ac:dyDescent="0.35">
      <c r="N72184"/>
    </row>
    <row r="72185" spans="14:14" x14ac:dyDescent="0.35">
      <c r="N72185"/>
    </row>
    <row r="72186" spans="14:14" x14ac:dyDescent="0.35">
      <c r="N72186"/>
    </row>
    <row r="72187" spans="14:14" x14ac:dyDescent="0.35">
      <c r="N72187"/>
    </row>
    <row r="72188" spans="14:14" x14ac:dyDescent="0.35">
      <c r="N72188"/>
    </row>
    <row r="72189" spans="14:14" x14ac:dyDescent="0.35">
      <c r="N72189"/>
    </row>
    <row r="72190" spans="14:14" x14ac:dyDescent="0.35">
      <c r="N72190"/>
    </row>
    <row r="72191" spans="14:14" x14ac:dyDescent="0.35">
      <c r="N72191"/>
    </row>
    <row r="72192" spans="14:14" x14ac:dyDescent="0.35">
      <c r="N72192"/>
    </row>
    <row r="72193" spans="14:14" x14ac:dyDescent="0.35">
      <c r="N72193"/>
    </row>
    <row r="72194" spans="14:14" x14ac:dyDescent="0.35">
      <c r="N72194"/>
    </row>
    <row r="72195" spans="14:14" x14ac:dyDescent="0.35">
      <c r="N72195"/>
    </row>
    <row r="72196" spans="14:14" x14ac:dyDescent="0.35">
      <c r="N72196"/>
    </row>
    <row r="72197" spans="14:14" x14ac:dyDescent="0.35">
      <c r="N72197"/>
    </row>
    <row r="72198" spans="14:14" x14ac:dyDescent="0.35">
      <c r="N72198"/>
    </row>
    <row r="72199" spans="14:14" x14ac:dyDescent="0.35">
      <c r="N72199"/>
    </row>
    <row r="72200" spans="14:14" x14ac:dyDescent="0.35">
      <c r="N72200"/>
    </row>
    <row r="72201" spans="14:14" x14ac:dyDescent="0.35">
      <c r="N72201"/>
    </row>
    <row r="72202" spans="14:14" x14ac:dyDescent="0.35">
      <c r="N72202"/>
    </row>
    <row r="72203" spans="14:14" x14ac:dyDescent="0.35">
      <c r="N72203"/>
    </row>
    <row r="72204" spans="14:14" x14ac:dyDescent="0.35">
      <c r="N72204"/>
    </row>
    <row r="72205" spans="14:14" x14ac:dyDescent="0.35">
      <c r="N72205"/>
    </row>
    <row r="72206" spans="14:14" x14ac:dyDescent="0.35">
      <c r="N72206"/>
    </row>
    <row r="72207" spans="14:14" x14ac:dyDescent="0.35">
      <c r="N72207"/>
    </row>
    <row r="72208" spans="14:14" x14ac:dyDescent="0.35">
      <c r="N72208"/>
    </row>
    <row r="72209" spans="14:14" x14ac:dyDescent="0.35">
      <c r="N72209"/>
    </row>
    <row r="72210" spans="14:14" x14ac:dyDescent="0.35">
      <c r="N72210"/>
    </row>
    <row r="72211" spans="14:14" x14ac:dyDescent="0.35">
      <c r="N72211"/>
    </row>
    <row r="72212" spans="14:14" x14ac:dyDescent="0.35">
      <c r="N72212"/>
    </row>
    <row r="72213" spans="14:14" x14ac:dyDescent="0.35">
      <c r="N72213"/>
    </row>
    <row r="72214" spans="14:14" x14ac:dyDescent="0.35">
      <c r="N72214"/>
    </row>
    <row r="72215" spans="14:14" x14ac:dyDescent="0.35">
      <c r="N72215"/>
    </row>
    <row r="72216" spans="14:14" x14ac:dyDescent="0.35">
      <c r="N72216"/>
    </row>
    <row r="72217" spans="14:14" x14ac:dyDescent="0.35">
      <c r="N72217"/>
    </row>
    <row r="72218" spans="14:14" x14ac:dyDescent="0.35">
      <c r="N72218"/>
    </row>
    <row r="72219" spans="14:14" x14ac:dyDescent="0.35">
      <c r="N72219"/>
    </row>
    <row r="72220" spans="14:14" x14ac:dyDescent="0.35">
      <c r="N72220"/>
    </row>
    <row r="72221" spans="14:14" x14ac:dyDescent="0.35">
      <c r="N72221"/>
    </row>
    <row r="72222" spans="14:14" x14ac:dyDescent="0.35">
      <c r="N72222"/>
    </row>
    <row r="72223" spans="14:14" x14ac:dyDescent="0.35">
      <c r="N72223"/>
    </row>
    <row r="72224" spans="14:14" x14ac:dyDescent="0.35">
      <c r="N72224"/>
    </row>
    <row r="72225" spans="14:14" x14ac:dyDescent="0.35">
      <c r="N72225"/>
    </row>
    <row r="72226" spans="14:14" x14ac:dyDescent="0.35">
      <c r="N72226"/>
    </row>
    <row r="72227" spans="14:14" x14ac:dyDescent="0.35">
      <c r="N72227"/>
    </row>
    <row r="72228" spans="14:14" x14ac:dyDescent="0.35">
      <c r="N72228"/>
    </row>
    <row r="72229" spans="14:14" x14ac:dyDescent="0.35">
      <c r="N72229"/>
    </row>
    <row r="72230" spans="14:14" x14ac:dyDescent="0.35">
      <c r="N72230"/>
    </row>
    <row r="72231" spans="14:14" x14ac:dyDescent="0.35">
      <c r="N72231"/>
    </row>
    <row r="72232" spans="14:14" x14ac:dyDescent="0.35">
      <c r="N72232"/>
    </row>
    <row r="72233" spans="14:14" x14ac:dyDescent="0.35">
      <c r="N72233"/>
    </row>
    <row r="72234" spans="14:14" x14ac:dyDescent="0.35">
      <c r="N72234"/>
    </row>
    <row r="72235" spans="14:14" x14ac:dyDescent="0.35">
      <c r="N72235"/>
    </row>
    <row r="72236" spans="14:14" x14ac:dyDescent="0.35">
      <c r="N72236"/>
    </row>
    <row r="72237" spans="14:14" x14ac:dyDescent="0.35">
      <c r="N72237"/>
    </row>
    <row r="72238" spans="14:14" x14ac:dyDescent="0.35">
      <c r="N72238"/>
    </row>
    <row r="72239" spans="14:14" x14ac:dyDescent="0.35">
      <c r="N72239"/>
    </row>
    <row r="72240" spans="14:14" x14ac:dyDescent="0.35">
      <c r="N72240"/>
    </row>
    <row r="72241" spans="14:14" x14ac:dyDescent="0.35">
      <c r="N72241"/>
    </row>
    <row r="72242" spans="14:14" x14ac:dyDescent="0.35">
      <c r="N72242"/>
    </row>
    <row r="72243" spans="14:14" x14ac:dyDescent="0.35">
      <c r="N72243"/>
    </row>
    <row r="72244" spans="14:14" x14ac:dyDescent="0.35">
      <c r="N72244"/>
    </row>
    <row r="72245" spans="14:14" x14ac:dyDescent="0.35">
      <c r="N72245"/>
    </row>
    <row r="72246" spans="14:14" x14ac:dyDescent="0.35">
      <c r="N72246"/>
    </row>
    <row r="72247" spans="14:14" x14ac:dyDescent="0.35">
      <c r="N72247"/>
    </row>
    <row r="72248" spans="14:14" x14ac:dyDescent="0.35">
      <c r="N72248"/>
    </row>
    <row r="72249" spans="14:14" x14ac:dyDescent="0.35">
      <c r="N72249"/>
    </row>
    <row r="72250" spans="14:14" x14ac:dyDescent="0.35">
      <c r="N72250"/>
    </row>
    <row r="72251" spans="14:14" x14ac:dyDescent="0.35">
      <c r="N72251"/>
    </row>
    <row r="72252" spans="14:14" x14ac:dyDescent="0.35">
      <c r="N72252"/>
    </row>
    <row r="72253" spans="14:14" x14ac:dyDescent="0.35">
      <c r="N72253"/>
    </row>
    <row r="72254" spans="14:14" x14ac:dyDescent="0.35">
      <c r="N72254"/>
    </row>
    <row r="72255" spans="14:14" x14ac:dyDescent="0.35">
      <c r="N72255"/>
    </row>
    <row r="72256" spans="14:14" x14ac:dyDescent="0.35">
      <c r="N72256"/>
    </row>
    <row r="72257" spans="14:14" x14ac:dyDescent="0.35">
      <c r="N72257"/>
    </row>
    <row r="72258" spans="14:14" x14ac:dyDescent="0.35">
      <c r="N72258"/>
    </row>
    <row r="72259" spans="14:14" x14ac:dyDescent="0.35">
      <c r="N72259"/>
    </row>
    <row r="72260" spans="14:14" x14ac:dyDescent="0.35">
      <c r="N72260"/>
    </row>
    <row r="72261" spans="14:14" x14ac:dyDescent="0.35">
      <c r="N72261"/>
    </row>
    <row r="72262" spans="14:14" x14ac:dyDescent="0.35">
      <c r="N72262"/>
    </row>
    <row r="72263" spans="14:14" x14ac:dyDescent="0.35">
      <c r="N72263"/>
    </row>
    <row r="72264" spans="14:14" x14ac:dyDescent="0.35">
      <c r="N72264"/>
    </row>
    <row r="72265" spans="14:14" x14ac:dyDescent="0.35">
      <c r="N72265"/>
    </row>
    <row r="72266" spans="14:14" x14ac:dyDescent="0.35">
      <c r="N72266"/>
    </row>
    <row r="72267" spans="14:14" x14ac:dyDescent="0.35">
      <c r="N72267"/>
    </row>
    <row r="72268" spans="14:14" x14ac:dyDescent="0.35">
      <c r="N72268"/>
    </row>
    <row r="72269" spans="14:14" x14ac:dyDescent="0.35">
      <c r="N72269"/>
    </row>
    <row r="72270" spans="14:14" x14ac:dyDescent="0.35">
      <c r="N72270"/>
    </row>
    <row r="72271" spans="14:14" x14ac:dyDescent="0.35">
      <c r="N72271"/>
    </row>
    <row r="72272" spans="14:14" x14ac:dyDescent="0.35">
      <c r="N72272"/>
    </row>
    <row r="72273" spans="14:14" x14ac:dyDescent="0.35">
      <c r="N72273"/>
    </row>
    <row r="72274" spans="14:14" x14ac:dyDescent="0.35">
      <c r="N72274"/>
    </row>
    <row r="72275" spans="14:14" x14ac:dyDescent="0.35">
      <c r="N72275"/>
    </row>
    <row r="72276" spans="14:14" x14ac:dyDescent="0.35">
      <c r="N72276"/>
    </row>
    <row r="72277" spans="14:14" x14ac:dyDescent="0.35">
      <c r="N72277"/>
    </row>
    <row r="72278" spans="14:14" x14ac:dyDescent="0.35">
      <c r="N72278"/>
    </row>
    <row r="72279" spans="14:14" x14ac:dyDescent="0.35">
      <c r="N72279"/>
    </row>
    <row r="72280" spans="14:14" x14ac:dyDescent="0.35">
      <c r="N72280"/>
    </row>
    <row r="72281" spans="14:14" x14ac:dyDescent="0.35">
      <c r="N72281"/>
    </row>
    <row r="72282" spans="14:14" x14ac:dyDescent="0.35">
      <c r="N72282"/>
    </row>
    <row r="72283" spans="14:14" x14ac:dyDescent="0.35">
      <c r="N72283"/>
    </row>
    <row r="72284" spans="14:14" x14ac:dyDescent="0.35">
      <c r="N72284"/>
    </row>
    <row r="72285" spans="14:14" x14ac:dyDescent="0.35">
      <c r="N72285"/>
    </row>
    <row r="72286" spans="14:14" x14ac:dyDescent="0.35">
      <c r="N72286"/>
    </row>
    <row r="72287" spans="14:14" x14ac:dyDescent="0.35">
      <c r="N72287"/>
    </row>
    <row r="72288" spans="14:14" x14ac:dyDescent="0.35">
      <c r="N72288"/>
    </row>
    <row r="72289" spans="14:14" x14ac:dyDescent="0.35">
      <c r="N72289"/>
    </row>
    <row r="72290" spans="14:14" x14ac:dyDescent="0.35">
      <c r="N72290"/>
    </row>
    <row r="72291" spans="14:14" x14ac:dyDescent="0.35">
      <c r="N72291"/>
    </row>
    <row r="72292" spans="14:14" x14ac:dyDescent="0.35">
      <c r="N72292"/>
    </row>
    <row r="72293" spans="14:14" x14ac:dyDescent="0.35">
      <c r="N72293"/>
    </row>
    <row r="72294" spans="14:14" x14ac:dyDescent="0.35">
      <c r="N72294"/>
    </row>
    <row r="72295" spans="14:14" x14ac:dyDescent="0.35">
      <c r="N72295"/>
    </row>
    <row r="72296" spans="14:14" x14ac:dyDescent="0.35">
      <c r="N72296"/>
    </row>
    <row r="72297" spans="14:14" x14ac:dyDescent="0.35">
      <c r="N72297"/>
    </row>
    <row r="72298" spans="14:14" x14ac:dyDescent="0.35">
      <c r="N72298"/>
    </row>
    <row r="72299" spans="14:14" x14ac:dyDescent="0.35">
      <c r="N72299"/>
    </row>
    <row r="72300" spans="14:14" x14ac:dyDescent="0.35">
      <c r="N72300"/>
    </row>
    <row r="72301" spans="14:14" x14ac:dyDescent="0.35">
      <c r="N72301"/>
    </row>
    <row r="72302" spans="14:14" x14ac:dyDescent="0.35">
      <c r="N72302"/>
    </row>
    <row r="72303" spans="14:14" x14ac:dyDescent="0.35">
      <c r="N72303"/>
    </row>
    <row r="72304" spans="14:14" x14ac:dyDescent="0.35">
      <c r="N72304"/>
    </row>
    <row r="72305" spans="14:14" x14ac:dyDescent="0.35">
      <c r="N72305"/>
    </row>
    <row r="72306" spans="14:14" x14ac:dyDescent="0.35">
      <c r="N72306"/>
    </row>
    <row r="72307" spans="14:14" x14ac:dyDescent="0.35">
      <c r="N72307"/>
    </row>
    <row r="72308" spans="14:14" x14ac:dyDescent="0.35">
      <c r="N72308"/>
    </row>
    <row r="72309" spans="14:14" x14ac:dyDescent="0.35">
      <c r="N72309"/>
    </row>
    <row r="72310" spans="14:14" x14ac:dyDescent="0.35">
      <c r="N72310"/>
    </row>
    <row r="72311" spans="14:14" x14ac:dyDescent="0.35">
      <c r="N72311"/>
    </row>
    <row r="72312" spans="14:14" x14ac:dyDescent="0.35">
      <c r="N72312"/>
    </row>
    <row r="72313" spans="14:14" x14ac:dyDescent="0.35">
      <c r="N72313"/>
    </row>
    <row r="72314" spans="14:14" x14ac:dyDescent="0.35">
      <c r="N72314"/>
    </row>
    <row r="72315" spans="14:14" x14ac:dyDescent="0.35">
      <c r="N72315"/>
    </row>
    <row r="72316" spans="14:14" x14ac:dyDescent="0.35">
      <c r="N72316"/>
    </row>
    <row r="72317" spans="14:14" x14ac:dyDescent="0.35">
      <c r="N72317"/>
    </row>
    <row r="72318" spans="14:14" x14ac:dyDescent="0.35">
      <c r="N72318"/>
    </row>
    <row r="72319" spans="14:14" x14ac:dyDescent="0.35">
      <c r="N72319"/>
    </row>
    <row r="72320" spans="14:14" x14ac:dyDescent="0.35">
      <c r="N72320"/>
    </row>
    <row r="72321" spans="14:14" x14ac:dyDescent="0.35">
      <c r="N72321"/>
    </row>
    <row r="72322" spans="14:14" x14ac:dyDescent="0.35">
      <c r="N72322"/>
    </row>
    <row r="72323" spans="14:14" x14ac:dyDescent="0.35">
      <c r="N72323"/>
    </row>
    <row r="72324" spans="14:14" x14ac:dyDescent="0.35">
      <c r="N72324"/>
    </row>
    <row r="72325" spans="14:14" x14ac:dyDescent="0.35">
      <c r="N72325"/>
    </row>
    <row r="72326" spans="14:14" x14ac:dyDescent="0.35">
      <c r="N72326"/>
    </row>
    <row r="72327" spans="14:14" x14ac:dyDescent="0.35">
      <c r="N72327"/>
    </row>
    <row r="72328" spans="14:14" x14ac:dyDescent="0.35">
      <c r="N72328"/>
    </row>
    <row r="72329" spans="14:14" x14ac:dyDescent="0.35">
      <c r="N72329"/>
    </row>
    <row r="72330" spans="14:14" x14ac:dyDescent="0.35">
      <c r="N72330"/>
    </row>
    <row r="72331" spans="14:14" x14ac:dyDescent="0.35">
      <c r="N72331"/>
    </row>
    <row r="72332" spans="14:14" x14ac:dyDescent="0.35">
      <c r="N72332"/>
    </row>
    <row r="72333" spans="14:14" x14ac:dyDescent="0.35">
      <c r="N72333"/>
    </row>
    <row r="72334" spans="14:14" x14ac:dyDescent="0.35">
      <c r="N72334"/>
    </row>
    <row r="72335" spans="14:14" x14ac:dyDescent="0.35">
      <c r="N72335"/>
    </row>
    <row r="72336" spans="14:14" x14ac:dyDescent="0.35">
      <c r="N72336"/>
    </row>
    <row r="72337" spans="14:14" x14ac:dyDescent="0.35">
      <c r="N72337"/>
    </row>
    <row r="72338" spans="14:14" x14ac:dyDescent="0.35">
      <c r="N72338"/>
    </row>
    <row r="72339" spans="14:14" x14ac:dyDescent="0.35">
      <c r="N72339"/>
    </row>
    <row r="72340" spans="14:14" x14ac:dyDescent="0.35">
      <c r="N72340"/>
    </row>
    <row r="72341" spans="14:14" x14ac:dyDescent="0.35">
      <c r="N72341"/>
    </row>
    <row r="72342" spans="14:14" x14ac:dyDescent="0.35">
      <c r="N72342"/>
    </row>
    <row r="72343" spans="14:14" x14ac:dyDescent="0.35">
      <c r="N72343"/>
    </row>
    <row r="72344" spans="14:14" x14ac:dyDescent="0.35">
      <c r="N72344"/>
    </row>
    <row r="72345" spans="14:14" x14ac:dyDescent="0.35">
      <c r="N72345"/>
    </row>
    <row r="72346" spans="14:14" x14ac:dyDescent="0.35">
      <c r="N72346"/>
    </row>
    <row r="72347" spans="14:14" x14ac:dyDescent="0.35">
      <c r="N72347"/>
    </row>
    <row r="72348" spans="14:14" x14ac:dyDescent="0.35">
      <c r="N72348"/>
    </row>
    <row r="72349" spans="14:14" x14ac:dyDescent="0.35">
      <c r="N72349"/>
    </row>
    <row r="72350" spans="14:14" x14ac:dyDescent="0.35">
      <c r="N72350"/>
    </row>
    <row r="72351" spans="14:14" x14ac:dyDescent="0.35">
      <c r="N72351"/>
    </row>
    <row r="72352" spans="14:14" x14ac:dyDescent="0.35">
      <c r="N72352"/>
    </row>
    <row r="72353" spans="14:14" x14ac:dyDescent="0.35">
      <c r="N72353"/>
    </row>
    <row r="72354" spans="14:14" x14ac:dyDescent="0.35">
      <c r="N72354"/>
    </row>
    <row r="72355" spans="14:14" x14ac:dyDescent="0.35">
      <c r="N72355"/>
    </row>
    <row r="72356" spans="14:14" x14ac:dyDescent="0.35">
      <c r="N72356"/>
    </row>
    <row r="72357" spans="14:14" x14ac:dyDescent="0.35">
      <c r="N72357"/>
    </row>
    <row r="72358" spans="14:14" x14ac:dyDescent="0.35">
      <c r="N72358"/>
    </row>
    <row r="72359" spans="14:14" x14ac:dyDescent="0.35">
      <c r="N72359"/>
    </row>
    <row r="72360" spans="14:14" x14ac:dyDescent="0.35">
      <c r="N72360"/>
    </row>
    <row r="72361" spans="14:14" x14ac:dyDescent="0.35">
      <c r="N72361"/>
    </row>
    <row r="72362" spans="14:14" x14ac:dyDescent="0.35">
      <c r="N72362"/>
    </row>
    <row r="72363" spans="14:14" x14ac:dyDescent="0.35">
      <c r="N72363"/>
    </row>
    <row r="72364" spans="14:14" x14ac:dyDescent="0.35">
      <c r="N72364"/>
    </row>
    <row r="72365" spans="14:14" x14ac:dyDescent="0.35">
      <c r="N72365"/>
    </row>
    <row r="72366" spans="14:14" x14ac:dyDescent="0.35">
      <c r="N72366"/>
    </row>
    <row r="72367" spans="14:14" x14ac:dyDescent="0.35">
      <c r="N72367"/>
    </row>
    <row r="72368" spans="14:14" x14ac:dyDescent="0.35">
      <c r="N72368"/>
    </row>
    <row r="72369" spans="14:14" x14ac:dyDescent="0.35">
      <c r="N72369"/>
    </row>
    <row r="72370" spans="14:14" x14ac:dyDescent="0.35">
      <c r="N72370"/>
    </row>
    <row r="72371" spans="14:14" x14ac:dyDescent="0.35">
      <c r="N72371"/>
    </row>
    <row r="72372" spans="14:14" x14ac:dyDescent="0.35">
      <c r="N72372"/>
    </row>
    <row r="72373" spans="14:14" x14ac:dyDescent="0.35">
      <c r="N72373"/>
    </row>
    <row r="72374" spans="14:14" x14ac:dyDescent="0.35">
      <c r="N72374"/>
    </row>
    <row r="72375" spans="14:14" x14ac:dyDescent="0.35">
      <c r="N72375"/>
    </row>
    <row r="72376" spans="14:14" x14ac:dyDescent="0.35">
      <c r="N72376"/>
    </row>
    <row r="72377" spans="14:14" x14ac:dyDescent="0.35">
      <c r="N72377"/>
    </row>
    <row r="72378" spans="14:14" x14ac:dyDescent="0.35">
      <c r="N72378"/>
    </row>
    <row r="72379" spans="14:14" x14ac:dyDescent="0.35">
      <c r="N72379"/>
    </row>
    <row r="72380" spans="14:14" x14ac:dyDescent="0.35">
      <c r="N72380"/>
    </row>
    <row r="72381" spans="14:14" x14ac:dyDescent="0.35">
      <c r="N72381"/>
    </row>
    <row r="72382" spans="14:14" x14ac:dyDescent="0.35">
      <c r="N72382"/>
    </row>
    <row r="72383" spans="14:14" x14ac:dyDescent="0.35">
      <c r="N72383"/>
    </row>
    <row r="72384" spans="14:14" x14ac:dyDescent="0.35">
      <c r="N72384"/>
    </row>
    <row r="72385" spans="14:14" x14ac:dyDescent="0.35">
      <c r="N72385"/>
    </row>
    <row r="72386" spans="14:14" x14ac:dyDescent="0.35">
      <c r="N72386"/>
    </row>
    <row r="72387" spans="14:14" x14ac:dyDescent="0.35">
      <c r="N72387"/>
    </row>
    <row r="72388" spans="14:14" x14ac:dyDescent="0.35">
      <c r="N72388"/>
    </row>
    <row r="72389" spans="14:14" x14ac:dyDescent="0.35">
      <c r="N72389"/>
    </row>
    <row r="72390" spans="14:14" x14ac:dyDescent="0.35">
      <c r="N72390"/>
    </row>
    <row r="72391" spans="14:14" x14ac:dyDescent="0.35">
      <c r="N72391"/>
    </row>
    <row r="72392" spans="14:14" x14ac:dyDescent="0.35">
      <c r="N72392"/>
    </row>
    <row r="72393" spans="14:14" x14ac:dyDescent="0.35">
      <c r="N72393"/>
    </row>
    <row r="72394" spans="14:14" x14ac:dyDescent="0.35">
      <c r="N72394"/>
    </row>
    <row r="72395" spans="14:14" x14ac:dyDescent="0.35">
      <c r="N72395"/>
    </row>
    <row r="72396" spans="14:14" x14ac:dyDescent="0.35">
      <c r="N72396"/>
    </row>
    <row r="72397" spans="14:14" x14ac:dyDescent="0.35">
      <c r="N72397"/>
    </row>
    <row r="72398" spans="14:14" x14ac:dyDescent="0.35">
      <c r="N72398"/>
    </row>
    <row r="72399" spans="14:14" x14ac:dyDescent="0.35">
      <c r="N72399"/>
    </row>
    <row r="72400" spans="14:14" x14ac:dyDescent="0.35">
      <c r="N72400"/>
    </row>
    <row r="72401" spans="14:14" x14ac:dyDescent="0.35">
      <c r="N72401"/>
    </row>
    <row r="72402" spans="14:14" x14ac:dyDescent="0.35">
      <c r="N72402"/>
    </row>
    <row r="72403" spans="14:14" x14ac:dyDescent="0.35">
      <c r="N72403"/>
    </row>
    <row r="72404" spans="14:14" x14ac:dyDescent="0.35">
      <c r="N72404"/>
    </row>
    <row r="72405" spans="14:14" x14ac:dyDescent="0.35">
      <c r="N72405"/>
    </row>
    <row r="72406" spans="14:14" x14ac:dyDescent="0.35">
      <c r="N72406"/>
    </row>
    <row r="72407" spans="14:14" x14ac:dyDescent="0.35">
      <c r="N72407"/>
    </row>
    <row r="72408" spans="14:14" x14ac:dyDescent="0.35">
      <c r="N72408"/>
    </row>
    <row r="72409" spans="14:14" x14ac:dyDescent="0.35">
      <c r="N72409"/>
    </row>
    <row r="72410" spans="14:14" x14ac:dyDescent="0.35">
      <c r="N72410"/>
    </row>
    <row r="72411" spans="14:14" x14ac:dyDescent="0.35">
      <c r="N72411"/>
    </row>
    <row r="72412" spans="14:14" x14ac:dyDescent="0.35">
      <c r="N72412"/>
    </row>
    <row r="72413" spans="14:14" x14ac:dyDescent="0.35">
      <c r="N72413"/>
    </row>
    <row r="72414" spans="14:14" x14ac:dyDescent="0.35">
      <c r="N72414"/>
    </row>
    <row r="72415" spans="14:14" x14ac:dyDescent="0.35">
      <c r="N72415"/>
    </row>
    <row r="72416" spans="14:14" x14ac:dyDescent="0.35">
      <c r="N72416"/>
    </row>
    <row r="72417" spans="14:14" x14ac:dyDescent="0.35">
      <c r="N72417"/>
    </row>
    <row r="72418" spans="14:14" x14ac:dyDescent="0.35">
      <c r="N72418"/>
    </row>
    <row r="72419" spans="14:14" x14ac:dyDescent="0.35">
      <c r="N72419"/>
    </row>
    <row r="72420" spans="14:14" x14ac:dyDescent="0.35">
      <c r="N72420"/>
    </row>
    <row r="72421" spans="14:14" x14ac:dyDescent="0.35">
      <c r="N72421"/>
    </row>
    <row r="72422" spans="14:14" x14ac:dyDescent="0.35">
      <c r="N72422"/>
    </row>
    <row r="72423" spans="14:14" x14ac:dyDescent="0.35">
      <c r="N72423"/>
    </row>
    <row r="72424" spans="14:14" x14ac:dyDescent="0.35">
      <c r="N72424"/>
    </row>
    <row r="72425" spans="14:14" x14ac:dyDescent="0.35">
      <c r="N72425"/>
    </row>
    <row r="72426" spans="14:14" x14ac:dyDescent="0.35">
      <c r="N72426"/>
    </row>
    <row r="72427" spans="14:14" x14ac:dyDescent="0.35">
      <c r="N72427"/>
    </row>
    <row r="72428" spans="14:14" x14ac:dyDescent="0.35">
      <c r="N72428"/>
    </row>
    <row r="72429" spans="14:14" x14ac:dyDescent="0.35">
      <c r="N72429"/>
    </row>
    <row r="72430" spans="14:14" x14ac:dyDescent="0.35">
      <c r="N72430"/>
    </row>
    <row r="72431" spans="14:14" x14ac:dyDescent="0.35">
      <c r="N72431"/>
    </row>
    <row r="72432" spans="14:14" x14ac:dyDescent="0.35">
      <c r="N72432"/>
    </row>
    <row r="72433" spans="14:14" x14ac:dyDescent="0.35">
      <c r="N72433"/>
    </row>
    <row r="72434" spans="14:14" x14ac:dyDescent="0.35">
      <c r="N72434"/>
    </row>
    <row r="72435" spans="14:14" x14ac:dyDescent="0.35">
      <c r="N72435"/>
    </row>
    <row r="72436" spans="14:14" x14ac:dyDescent="0.35">
      <c r="N72436"/>
    </row>
    <row r="72437" spans="14:14" x14ac:dyDescent="0.35">
      <c r="N72437"/>
    </row>
    <row r="72438" spans="14:14" x14ac:dyDescent="0.35">
      <c r="N72438"/>
    </row>
    <row r="72439" spans="14:14" x14ac:dyDescent="0.35">
      <c r="N72439"/>
    </row>
    <row r="72440" spans="14:14" x14ac:dyDescent="0.35">
      <c r="N72440"/>
    </row>
    <row r="72441" spans="14:14" x14ac:dyDescent="0.35">
      <c r="N72441"/>
    </row>
    <row r="72442" spans="14:14" x14ac:dyDescent="0.35">
      <c r="N72442"/>
    </row>
    <row r="72443" spans="14:14" x14ac:dyDescent="0.35">
      <c r="N72443"/>
    </row>
    <row r="72444" spans="14:14" x14ac:dyDescent="0.35">
      <c r="N72444"/>
    </row>
    <row r="72445" spans="14:14" x14ac:dyDescent="0.35">
      <c r="N72445"/>
    </row>
    <row r="72446" spans="14:14" x14ac:dyDescent="0.35">
      <c r="N72446"/>
    </row>
    <row r="72447" spans="14:14" x14ac:dyDescent="0.35">
      <c r="N72447"/>
    </row>
    <row r="72448" spans="14:14" x14ac:dyDescent="0.35">
      <c r="N72448"/>
    </row>
    <row r="72449" spans="14:14" x14ac:dyDescent="0.35">
      <c r="N72449"/>
    </row>
    <row r="72450" spans="14:14" x14ac:dyDescent="0.35">
      <c r="N72450"/>
    </row>
    <row r="72451" spans="14:14" x14ac:dyDescent="0.35">
      <c r="N72451"/>
    </row>
    <row r="72452" spans="14:14" x14ac:dyDescent="0.35">
      <c r="N72452"/>
    </row>
    <row r="72453" spans="14:14" x14ac:dyDescent="0.35">
      <c r="N72453"/>
    </row>
    <row r="72454" spans="14:14" x14ac:dyDescent="0.35">
      <c r="N72454"/>
    </row>
    <row r="72455" spans="14:14" x14ac:dyDescent="0.35">
      <c r="N72455"/>
    </row>
    <row r="72456" spans="14:14" x14ac:dyDescent="0.35">
      <c r="N72456"/>
    </row>
    <row r="72457" spans="14:14" x14ac:dyDescent="0.35">
      <c r="N72457"/>
    </row>
    <row r="72458" spans="14:14" x14ac:dyDescent="0.35">
      <c r="N72458"/>
    </row>
    <row r="72459" spans="14:14" x14ac:dyDescent="0.35">
      <c r="N72459"/>
    </row>
    <row r="72460" spans="14:14" x14ac:dyDescent="0.35">
      <c r="N72460"/>
    </row>
    <row r="72461" spans="14:14" x14ac:dyDescent="0.35">
      <c r="N72461"/>
    </row>
    <row r="72462" spans="14:14" x14ac:dyDescent="0.35">
      <c r="N72462"/>
    </row>
    <row r="72463" spans="14:14" x14ac:dyDescent="0.35">
      <c r="N72463"/>
    </row>
    <row r="72464" spans="14:14" x14ac:dyDescent="0.35">
      <c r="N72464"/>
    </row>
    <row r="72465" spans="14:14" x14ac:dyDescent="0.35">
      <c r="N72465"/>
    </row>
    <row r="72466" spans="14:14" x14ac:dyDescent="0.35">
      <c r="N72466"/>
    </row>
    <row r="72467" spans="14:14" x14ac:dyDescent="0.35">
      <c r="N72467"/>
    </row>
    <row r="72468" spans="14:14" x14ac:dyDescent="0.35">
      <c r="N72468"/>
    </row>
    <row r="72469" spans="14:14" x14ac:dyDescent="0.35">
      <c r="N72469"/>
    </row>
    <row r="72470" spans="14:14" x14ac:dyDescent="0.35">
      <c r="N72470"/>
    </row>
    <row r="72471" spans="14:14" x14ac:dyDescent="0.35">
      <c r="N72471"/>
    </row>
    <row r="72472" spans="14:14" x14ac:dyDescent="0.35">
      <c r="N72472"/>
    </row>
    <row r="72473" spans="14:14" x14ac:dyDescent="0.35">
      <c r="N72473"/>
    </row>
    <row r="72474" spans="14:14" x14ac:dyDescent="0.35">
      <c r="N72474"/>
    </row>
    <row r="72475" spans="14:14" x14ac:dyDescent="0.35">
      <c r="N72475"/>
    </row>
    <row r="72476" spans="14:14" x14ac:dyDescent="0.35">
      <c r="N72476"/>
    </row>
    <row r="72477" spans="14:14" x14ac:dyDescent="0.35">
      <c r="N72477"/>
    </row>
    <row r="72478" spans="14:14" x14ac:dyDescent="0.35">
      <c r="N72478"/>
    </row>
    <row r="72479" spans="14:14" x14ac:dyDescent="0.35">
      <c r="N72479"/>
    </row>
    <row r="72480" spans="14:14" x14ac:dyDescent="0.35">
      <c r="N72480"/>
    </row>
    <row r="72481" spans="14:14" x14ac:dyDescent="0.35">
      <c r="N72481"/>
    </row>
    <row r="72482" spans="14:14" x14ac:dyDescent="0.35">
      <c r="N72482"/>
    </row>
    <row r="72483" spans="14:14" x14ac:dyDescent="0.35">
      <c r="N72483"/>
    </row>
    <row r="72484" spans="14:14" x14ac:dyDescent="0.35">
      <c r="N72484"/>
    </row>
    <row r="72485" spans="14:14" x14ac:dyDescent="0.35">
      <c r="N72485"/>
    </row>
    <row r="72486" spans="14:14" x14ac:dyDescent="0.35">
      <c r="N72486"/>
    </row>
    <row r="72487" spans="14:14" x14ac:dyDescent="0.35">
      <c r="N72487"/>
    </row>
    <row r="72488" spans="14:14" x14ac:dyDescent="0.35">
      <c r="N72488"/>
    </row>
    <row r="72489" spans="14:14" x14ac:dyDescent="0.35">
      <c r="N72489"/>
    </row>
    <row r="72490" spans="14:14" x14ac:dyDescent="0.35">
      <c r="N72490"/>
    </row>
    <row r="72491" spans="14:14" x14ac:dyDescent="0.35">
      <c r="N72491"/>
    </row>
    <row r="72492" spans="14:14" x14ac:dyDescent="0.35">
      <c r="N72492"/>
    </row>
    <row r="72493" spans="14:14" x14ac:dyDescent="0.35">
      <c r="N72493"/>
    </row>
    <row r="72494" spans="14:14" x14ac:dyDescent="0.35">
      <c r="N72494"/>
    </row>
    <row r="72495" spans="14:14" x14ac:dyDescent="0.35">
      <c r="N72495"/>
    </row>
    <row r="72496" spans="14:14" x14ac:dyDescent="0.35">
      <c r="N72496"/>
    </row>
    <row r="72497" spans="14:14" x14ac:dyDescent="0.35">
      <c r="N72497"/>
    </row>
    <row r="72498" spans="14:14" x14ac:dyDescent="0.35">
      <c r="N72498"/>
    </row>
    <row r="72499" spans="14:14" x14ac:dyDescent="0.35">
      <c r="N72499"/>
    </row>
    <row r="72500" spans="14:14" x14ac:dyDescent="0.35">
      <c r="N72500"/>
    </row>
    <row r="72501" spans="14:14" x14ac:dyDescent="0.35">
      <c r="N72501"/>
    </row>
    <row r="72502" spans="14:14" x14ac:dyDescent="0.35">
      <c r="N72502"/>
    </row>
    <row r="72503" spans="14:14" x14ac:dyDescent="0.35">
      <c r="N72503"/>
    </row>
    <row r="72504" spans="14:14" x14ac:dyDescent="0.35">
      <c r="N72504"/>
    </row>
    <row r="72505" spans="14:14" x14ac:dyDescent="0.35">
      <c r="N72505"/>
    </row>
    <row r="72506" spans="14:14" x14ac:dyDescent="0.35">
      <c r="N72506"/>
    </row>
    <row r="72507" spans="14:14" x14ac:dyDescent="0.35">
      <c r="N72507"/>
    </row>
    <row r="72508" spans="14:14" x14ac:dyDescent="0.35">
      <c r="N72508"/>
    </row>
    <row r="72509" spans="14:14" x14ac:dyDescent="0.35">
      <c r="N72509"/>
    </row>
    <row r="72510" spans="14:14" x14ac:dyDescent="0.35">
      <c r="N72510"/>
    </row>
    <row r="72511" spans="14:14" x14ac:dyDescent="0.35">
      <c r="N72511"/>
    </row>
    <row r="72512" spans="14:14" x14ac:dyDescent="0.35">
      <c r="N72512"/>
    </row>
    <row r="72513" spans="14:14" x14ac:dyDescent="0.35">
      <c r="N72513"/>
    </row>
    <row r="72514" spans="14:14" x14ac:dyDescent="0.35">
      <c r="N72514"/>
    </row>
    <row r="72515" spans="14:14" x14ac:dyDescent="0.35">
      <c r="N72515"/>
    </row>
    <row r="72516" spans="14:14" x14ac:dyDescent="0.35">
      <c r="N72516"/>
    </row>
    <row r="72517" spans="14:14" x14ac:dyDescent="0.35">
      <c r="N72517"/>
    </row>
    <row r="72518" spans="14:14" x14ac:dyDescent="0.35">
      <c r="N72518"/>
    </row>
    <row r="72519" spans="14:14" x14ac:dyDescent="0.35">
      <c r="N72519"/>
    </row>
    <row r="72520" spans="14:14" x14ac:dyDescent="0.35">
      <c r="N72520"/>
    </row>
    <row r="72521" spans="14:14" x14ac:dyDescent="0.35">
      <c r="N72521"/>
    </row>
    <row r="72522" spans="14:14" x14ac:dyDescent="0.35">
      <c r="N72522"/>
    </row>
    <row r="72523" spans="14:14" x14ac:dyDescent="0.35">
      <c r="N72523"/>
    </row>
    <row r="72524" spans="14:14" x14ac:dyDescent="0.35">
      <c r="N72524"/>
    </row>
    <row r="72525" spans="14:14" x14ac:dyDescent="0.35">
      <c r="N72525"/>
    </row>
    <row r="72526" spans="14:14" x14ac:dyDescent="0.35">
      <c r="N72526"/>
    </row>
    <row r="72527" spans="14:14" x14ac:dyDescent="0.35">
      <c r="N72527"/>
    </row>
    <row r="72528" spans="14:14" x14ac:dyDescent="0.35">
      <c r="N72528"/>
    </row>
    <row r="72529" spans="14:14" x14ac:dyDescent="0.35">
      <c r="N72529"/>
    </row>
    <row r="72530" spans="14:14" x14ac:dyDescent="0.35">
      <c r="N72530"/>
    </row>
    <row r="72531" spans="14:14" x14ac:dyDescent="0.35">
      <c r="N72531"/>
    </row>
    <row r="72532" spans="14:14" x14ac:dyDescent="0.35">
      <c r="N72532"/>
    </row>
    <row r="72533" spans="14:14" x14ac:dyDescent="0.35">
      <c r="N72533"/>
    </row>
    <row r="72534" spans="14:14" x14ac:dyDescent="0.35">
      <c r="N72534"/>
    </row>
    <row r="72535" spans="14:14" x14ac:dyDescent="0.35">
      <c r="N72535"/>
    </row>
    <row r="72536" spans="14:14" x14ac:dyDescent="0.35">
      <c r="N72536"/>
    </row>
    <row r="72537" spans="14:14" x14ac:dyDescent="0.35">
      <c r="N72537"/>
    </row>
    <row r="72538" spans="14:14" x14ac:dyDescent="0.35">
      <c r="N72538"/>
    </row>
    <row r="72539" spans="14:14" x14ac:dyDescent="0.35">
      <c r="N72539"/>
    </row>
    <row r="72540" spans="14:14" x14ac:dyDescent="0.35">
      <c r="N72540"/>
    </row>
    <row r="72541" spans="14:14" x14ac:dyDescent="0.35">
      <c r="N72541"/>
    </row>
    <row r="72542" spans="14:14" x14ac:dyDescent="0.35">
      <c r="N72542"/>
    </row>
    <row r="72543" spans="14:14" x14ac:dyDescent="0.35">
      <c r="N72543"/>
    </row>
    <row r="72544" spans="14:14" x14ac:dyDescent="0.35">
      <c r="N72544"/>
    </row>
    <row r="72545" spans="14:14" x14ac:dyDescent="0.35">
      <c r="N72545"/>
    </row>
    <row r="72546" spans="14:14" x14ac:dyDescent="0.35">
      <c r="N72546"/>
    </row>
    <row r="72547" spans="14:14" x14ac:dyDescent="0.35">
      <c r="N72547"/>
    </row>
    <row r="72548" spans="14:14" x14ac:dyDescent="0.35">
      <c r="N72548"/>
    </row>
    <row r="72549" spans="14:14" x14ac:dyDescent="0.35">
      <c r="N72549"/>
    </row>
    <row r="72550" spans="14:14" x14ac:dyDescent="0.35">
      <c r="N72550"/>
    </row>
    <row r="72551" spans="14:14" x14ac:dyDescent="0.35">
      <c r="N72551"/>
    </row>
    <row r="72552" spans="14:14" x14ac:dyDescent="0.35">
      <c r="N72552"/>
    </row>
    <row r="72553" spans="14:14" x14ac:dyDescent="0.35">
      <c r="N72553"/>
    </row>
    <row r="72554" spans="14:14" x14ac:dyDescent="0.35">
      <c r="N72554"/>
    </row>
    <row r="72555" spans="14:14" x14ac:dyDescent="0.35">
      <c r="N72555"/>
    </row>
    <row r="72556" spans="14:14" x14ac:dyDescent="0.35">
      <c r="N72556"/>
    </row>
    <row r="72557" spans="14:14" x14ac:dyDescent="0.35">
      <c r="N72557"/>
    </row>
    <row r="72558" spans="14:14" x14ac:dyDescent="0.35">
      <c r="N72558"/>
    </row>
    <row r="72559" spans="14:14" x14ac:dyDescent="0.35">
      <c r="N72559"/>
    </row>
    <row r="72560" spans="14:14" x14ac:dyDescent="0.35">
      <c r="N72560"/>
    </row>
    <row r="72561" spans="14:14" x14ac:dyDescent="0.35">
      <c r="N72561"/>
    </row>
    <row r="72562" spans="14:14" x14ac:dyDescent="0.35">
      <c r="N72562"/>
    </row>
    <row r="72563" spans="14:14" x14ac:dyDescent="0.35">
      <c r="N72563"/>
    </row>
    <row r="72564" spans="14:14" x14ac:dyDescent="0.35">
      <c r="N72564"/>
    </row>
    <row r="72565" spans="14:14" x14ac:dyDescent="0.35">
      <c r="N72565"/>
    </row>
    <row r="72566" spans="14:14" x14ac:dyDescent="0.35">
      <c r="N72566"/>
    </row>
    <row r="72567" spans="14:14" x14ac:dyDescent="0.35">
      <c r="N72567"/>
    </row>
    <row r="72568" spans="14:14" x14ac:dyDescent="0.35">
      <c r="N72568"/>
    </row>
    <row r="72569" spans="14:14" x14ac:dyDescent="0.35">
      <c r="N72569"/>
    </row>
    <row r="72570" spans="14:14" x14ac:dyDescent="0.35">
      <c r="N72570"/>
    </row>
    <row r="72571" spans="14:14" x14ac:dyDescent="0.35">
      <c r="N72571"/>
    </row>
    <row r="72572" spans="14:14" x14ac:dyDescent="0.35">
      <c r="N72572"/>
    </row>
    <row r="72573" spans="14:14" x14ac:dyDescent="0.35">
      <c r="N72573"/>
    </row>
    <row r="72574" spans="14:14" x14ac:dyDescent="0.35">
      <c r="N72574"/>
    </row>
    <row r="72575" spans="14:14" x14ac:dyDescent="0.35">
      <c r="N72575"/>
    </row>
    <row r="72576" spans="14:14" x14ac:dyDescent="0.35">
      <c r="N72576"/>
    </row>
    <row r="72577" spans="14:14" x14ac:dyDescent="0.35">
      <c r="N72577"/>
    </row>
    <row r="72578" spans="14:14" x14ac:dyDescent="0.35">
      <c r="N72578"/>
    </row>
    <row r="72579" spans="14:14" x14ac:dyDescent="0.35">
      <c r="N72579"/>
    </row>
    <row r="72580" spans="14:14" x14ac:dyDescent="0.35">
      <c r="N72580"/>
    </row>
    <row r="72581" spans="14:14" x14ac:dyDescent="0.35">
      <c r="N72581"/>
    </row>
    <row r="72582" spans="14:14" x14ac:dyDescent="0.35">
      <c r="N72582"/>
    </row>
    <row r="72583" spans="14:14" x14ac:dyDescent="0.35">
      <c r="N72583"/>
    </row>
    <row r="72584" spans="14:14" x14ac:dyDescent="0.35">
      <c r="N72584"/>
    </row>
    <row r="72585" spans="14:14" x14ac:dyDescent="0.35">
      <c r="N72585"/>
    </row>
    <row r="72586" spans="14:14" x14ac:dyDescent="0.35">
      <c r="N72586"/>
    </row>
    <row r="72587" spans="14:14" x14ac:dyDescent="0.35">
      <c r="N72587"/>
    </row>
    <row r="72588" spans="14:14" x14ac:dyDescent="0.35">
      <c r="N72588"/>
    </row>
    <row r="72589" spans="14:14" x14ac:dyDescent="0.35">
      <c r="N72589"/>
    </row>
    <row r="72590" spans="14:14" x14ac:dyDescent="0.35">
      <c r="N72590"/>
    </row>
    <row r="72591" spans="14:14" x14ac:dyDescent="0.35">
      <c r="N72591"/>
    </row>
    <row r="72592" spans="14:14" x14ac:dyDescent="0.35">
      <c r="N72592"/>
    </row>
    <row r="72593" spans="14:14" x14ac:dyDescent="0.35">
      <c r="N72593"/>
    </row>
    <row r="72594" spans="14:14" x14ac:dyDescent="0.35">
      <c r="N72594"/>
    </row>
    <row r="72595" spans="14:14" x14ac:dyDescent="0.35">
      <c r="N72595"/>
    </row>
    <row r="72596" spans="14:14" x14ac:dyDescent="0.35">
      <c r="N72596"/>
    </row>
    <row r="72597" spans="14:14" x14ac:dyDescent="0.35">
      <c r="N72597"/>
    </row>
    <row r="72598" spans="14:14" x14ac:dyDescent="0.35">
      <c r="N72598"/>
    </row>
    <row r="72599" spans="14:14" x14ac:dyDescent="0.35">
      <c r="N72599"/>
    </row>
    <row r="72600" spans="14:14" x14ac:dyDescent="0.35">
      <c r="N72600"/>
    </row>
    <row r="72601" spans="14:14" x14ac:dyDescent="0.35">
      <c r="N72601"/>
    </row>
    <row r="72602" spans="14:14" x14ac:dyDescent="0.35">
      <c r="N72602"/>
    </row>
    <row r="72603" spans="14:14" x14ac:dyDescent="0.35">
      <c r="N72603"/>
    </row>
    <row r="72604" spans="14:14" x14ac:dyDescent="0.35">
      <c r="N72604"/>
    </row>
    <row r="72605" spans="14:14" x14ac:dyDescent="0.35">
      <c r="N72605"/>
    </row>
    <row r="72606" spans="14:14" x14ac:dyDescent="0.35">
      <c r="N72606"/>
    </row>
    <row r="72607" spans="14:14" x14ac:dyDescent="0.35">
      <c r="N72607"/>
    </row>
    <row r="72608" spans="14:14" x14ac:dyDescent="0.35">
      <c r="N72608"/>
    </row>
    <row r="72609" spans="14:14" x14ac:dyDescent="0.35">
      <c r="N72609"/>
    </row>
    <row r="72610" spans="14:14" x14ac:dyDescent="0.35">
      <c r="N72610"/>
    </row>
    <row r="72611" spans="14:14" x14ac:dyDescent="0.35">
      <c r="N72611"/>
    </row>
    <row r="72612" spans="14:14" x14ac:dyDescent="0.35">
      <c r="N72612"/>
    </row>
    <row r="72613" spans="14:14" x14ac:dyDescent="0.35">
      <c r="N72613"/>
    </row>
    <row r="72614" spans="14:14" x14ac:dyDescent="0.35">
      <c r="N72614"/>
    </row>
    <row r="72615" spans="14:14" x14ac:dyDescent="0.35">
      <c r="N72615"/>
    </row>
    <row r="72616" spans="14:14" x14ac:dyDescent="0.35">
      <c r="N72616"/>
    </row>
    <row r="72617" spans="14:14" x14ac:dyDescent="0.35">
      <c r="N72617"/>
    </row>
    <row r="72618" spans="14:14" x14ac:dyDescent="0.35">
      <c r="N72618"/>
    </row>
    <row r="72619" spans="14:14" x14ac:dyDescent="0.35">
      <c r="N72619"/>
    </row>
    <row r="72620" spans="14:14" x14ac:dyDescent="0.35">
      <c r="N72620"/>
    </row>
    <row r="72621" spans="14:14" x14ac:dyDescent="0.35">
      <c r="N72621"/>
    </row>
    <row r="72622" spans="14:14" x14ac:dyDescent="0.35">
      <c r="N72622"/>
    </row>
    <row r="72623" spans="14:14" x14ac:dyDescent="0.35">
      <c r="N72623"/>
    </row>
    <row r="72624" spans="14:14" x14ac:dyDescent="0.35">
      <c r="N72624"/>
    </row>
    <row r="72625" spans="14:14" x14ac:dyDescent="0.35">
      <c r="N72625"/>
    </row>
    <row r="72626" spans="14:14" x14ac:dyDescent="0.35">
      <c r="N72626"/>
    </row>
    <row r="72627" spans="14:14" x14ac:dyDescent="0.35">
      <c r="N72627"/>
    </row>
    <row r="72628" spans="14:14" x14ac:dyDescent="0.35">
      <c r="N72628"/>
    </row>
    <row r="72629" spans="14:14" x14ac:dyDescent="0.35">
      <c r="N72629"/>
    </row>
    <row r="72630" spans="14:14" x14ac:dyDescent="0.35">
      <c r="N72630"/>
    </row>
    <row r="72631" spans="14:14" x14ac:dyDescent="0.35">
      <c r="N72631"/>
    </row>
    <row r="72632" spans="14:14" x14ac:dyDescent="0.35">
      <c r="N72632"/>
    </row>
    <row r="72633" spans="14:14" x14ac:dyDescent="0.35">
      <c r="N72633"/>
    </row>
    <row r="72634" spans="14:14" x14ac:dyDescent="0.35">
      <c r="N72634"/>
    </row>
    <row r="72635" spans="14:14" x14ac:dyDescent="0.35">
      <c r="N72635"/>
    </row>
    <row r="72636" spans="14:14" x14ac:dyDescent="0.35">
      <c r="N72636"/>
    </row>
    <row r="72637" spans="14:14" x14ac:dyDescent="0.35">
      <c r="N72637"/>
    </row>
    <row r="72638" spans="14:14" x14ac:dyDescent="0.35">
      <c r="N72638"/>
    </row>
    <row r="72639" spans="14:14" x14ac:dyDescent="0.35">
      <c r="N72639"/>
    </row>
    <row r="72640" spans="14:14" x14ac:dyDescent="0.35">
      <c r="N72640"/>
    </row>
    <row r="72641" spans="14:14" x14ac:dyDescent="0.35">
      <c r="N72641"/>
    </row>
    <row r="72642" spans="14:14" x14ac:dyDescent="0.35">
      <c r="N72642"/>
    </row>
    <row r="72643" spans="14:14" x14ac:dyDescent="0.35">
      <c r="N72643"/>
    </row>
    <row r="72644" spans="14:14" x14ac:dyDescent="0.35">
      <c r="N72644"/>
    </row>
    <row r="72645" spans="14:14" x14ac:dyDescent="0.35">
      <c r="N72645"/>
    </row>
    <row r="72646" spans="14:14" x14ac:dyDescent="0.35">
      <c r="N72646"/>
    </row>
    <row r="72647" spans="14:14" x14ac:dyDescent="0.35">
      <c r="N72647"/>
    </row>
    <row r="72648" spans="14:14" x14ac:dyDescent="0.35">
      <c r="N72648"/>
    </row>
    <row r="72649" spans="14:14" x14ac:dyDescent="0.35">
      <c r="N72649"/>
    </row>
    <row r="72650" spans="14:14" x14ac:dyDescent="0.35">
      <c r="N72650"/>
    </row>
    <row r="72651" spans="14:14" x14ac:dyDescent="0.35">
      <c r="N72651"/>
    </row>
    <row r="72652" spans="14:14" x14ac:dyDescent="0.35">
      <c r="N72652"/>
    </row>
    <row r="72653" spans="14:14" x14ac:dyDescent="0.35">
      <c r="N72653"/>
    </row>
    <row r="72654" spans="14:14" x14ac:dyDescent="0.35">
      <c r="N72654"/>
    </row>
    <row r="72655" spans="14:14" x14ac:dyDescent="0.35">
      <c r="N72655"/>
    </row>
    <row r="72656" spans="14:14" x14ac:dyDescent="0.35">
      <c r="N72656"/>
    </row>
    <row r="72657" spans="14:14" x14ac:dyDescent="0.35">
      <c r="N72657"/>
    </row>
    <row r="72658" spans="14:14" x14ac:dyDescent="0.35">
      <c r="N72658"/>
    </row>
    <row r="72659" spans="14:14" x14ac:dyDescent="0.35">
      <c r="N72659"/>
    </row>
    <row r="72660" spans="14:14" x14ac:dyDescent="0.35">
      <c r="N72660"/>
    </row>
    <row r="72661" spans="14:14" x14ac:dyDescent="0.35">
      <c r="N72661"/>
    </row>
    <row r="72662" spans="14:14" x14ac:dyDescent="0.35">
      <c r="N72662"/>
    </row>
    <row r="72663" spans="14:14" x14ac:dyDescent="0.35">
      <c r="N72663"/>
    </row>
    <row r="72664" spans="14:14" x14ac:dyDescent="0.35">
      <c r="N72664"/>
    </row>
    <row r="72665" spans="14:14" x14ac:dyDescent="0.35">
      <c r="N72665"/>
    </row>
    <row r="72666" spans="14:14" x14ac:dyDescent="0.35">
      <c r="N72666"/>
    </row>
    <row r="72667" spans="14:14" x14ac:dyDescent="0.35">
      <c r="N72667"/>
    </row>
    <row r="72668" spans="14:14" x14ac:dyDescent="0.35">
      <c r="N72668"/>
    </row>
    <row r="72669" spans="14:14" x14ac:dyDescent="0.35">
      <c r="N72669"/>
    </row>
    <row r="72670" spans="14:14" x14ac:dyDescent="0.35">
      <c r="N72670"/>
    </row>
    <row r="72671" spans="14:14" x14ac:dyDescent="0.35">
      <c r="N72671"/>
    </row>
    <row r="72672" spans="14:14" x14ac:dyDescent="0.35">
      <c r="N72672"/>
    </row>
    <row r="72673" spans="14:14" x14ac:dyDescent="0.35">
      <c r="N72673"/>
    </row>
    <row r="72674" spans="14:14" x14ac:dyDescent="0.35">
      <c r="N72674"/>
    </row>
    <row r="72675" spans="14:14" x14ac:dyDescent="0.35">
      <c r="N72675"/>
    </row>
    <row r="72676" spans="14:14" x14ac:dyDescent="0.35">
      <c r="N72676"/>
    </row>
    <row r="72677" spans="14:14" x14ac:dyDescent="0.35">
      <c r="N72677"/>
    </row>
    <row r="72678" spans="14:14" x14ac:dyDescent="0.35">
      <c r="N72678"/>
    </row>
    <row r="72679" spans="14:14" x14ac:dyDescent="0.35">
      <c r="N72679"/>
    </row>
    <row r="72680" spans="14:14" x14ac:dyDescent="0.35">
      <c r="N72680"/>
    </row>
    <row r="72681" spans="14:14" x14ac:dyDescent="0.35">
      <c r="N72681"/>
    </row>
    <row r="72682" spans="14:14" x14ac:dyDescent="0.35">
      <c r="N72682"/>
    </row>
    <row r="72683" spans="14:14" x14ac:dyDescent="0.35">
      <c r="N72683"/>
    </row>
    <row r="72684" spans="14:14" x14ac:dyDescent="0.35">
      <c r="N72684"/>
    </row>
    <row r="72685" spans="14:14" x14ac:dyDescent="0.35">
      <c r="N72685"/>
    </row>
    <row r="72686" spans="14:14" x14ac:dyDescent="0.35">
      <c r="N72686"/>
    </row>
    <row r="72687" spans="14:14" x14ac:dyDescent="0.35">
      <c r="N72687"/>
    </row>
    <row r="72688" spans="14:14" x14ac:dyDescent="0.35">
      <c r="N72688"/>
    </row>
    <row r="72689" spans="14:14" x14ac:dyDescent="0.35">
      <c r="N72689"/>
    </row>
    <row r="72690" spans="14:14" x14ac:dyDescent="0.35">
      <c r="N72690"/>
    </row>
    <row r="72691" spans="14:14" x14ac:dyDescent="0.35">
      <c r="N72691"/>
    </row>
    <row r="72692" spans="14:14" x14ac:dyDescent="0.35">
      <c r="N72692"/>
    </row>
    <row r="72693" spans="14:14" x14ac:dyDescent="0.35">
      <c r="N72693"/>
    </row>
    <row r="72694" spans="14:14" x14ac:dyDescent="0.35">
      <c r="N72694"/>
    </row>
    <row r="72695" spans="14:14" x14ac:dyDescent="0.35">
      <c r="N72695"/>
    </row>
    <row r="72696" spans="14:14" x14ac:dyDescent="0.35">
      <c r="N72696"/>
    </row>
    <row r="72697" spans="14:14" x14ac:dyDescent="0.35">
      <c r="N72697"/>
    </row>
    <row r="72698" spans="14:14" x14ac:dyDescent="0.35">
      <c r="N72698"/>
    </row>
    <row r="72699" spans="14:14" x14ac:dyDescent="0.35">
      <c r="N72699"/>
    </row>
    <row r="72700" spans="14:14" x14ac:dyDescent="0.35">
      <c r="N72700"/>
    </row>
    <row r="72701" spans="14:14" x14ac:dyDescent="0.35">
      <c r="N72701"/>
    </row>
    <row r="72702" spans="14:14" x14ac:dyDescent="0.35">
      <c r="N72702"/>
    </row>
    <row r="72703" spans="14:14" x14ac:dyDescent="0.35">
      <c r="N72703"/>
    </row>
    <row r="72704" spans="14:14" x14ac:dyDescent="0.35">
      <c r="N72704"/>
    </row>
    <row r="72705" spans="14:14" x14ac:dyDescent="0.35">
      <c r="N72705"/>
    </row>
    <row r="72706" spans="14:14" x14ac:dyDescent="0.35">
      <c r="N72706"/>
    </row>
    <row r="72707" spans="14:14" x14ac:dyDescent="0.35">
      <c r="N72707"/>
    </row>
    <row r="72708" spans="14:14" x14ac:dyDescent="0.35">
      <c r="N72708"/>
    </row>
    <row r="72709" spans="14:14" x14ac:dyDescent="0.35">
      <c r="N72709"/>
    </row>
    <row r="72710" spans="14:14" x14ac:dyDescent="0.35">
      <c r="N72710"/>
    </row>
    <row r="72711" spans="14:14" x14ac:dyDescent="0.35">
      <c r="N72711"/>
    </row>
    <row r="72712" spans="14:14" x14ac:dyDescent="0.35">
      <c r="N72712"/>
    </row>
    <row r="72713" spans="14:14" x14ac:dyDescent="0.35">
      <c r="N72713"/>
    </row>
    <row r="72714" spans="14:14" x14ac:dyDescent="0.35">
      <c r="N72714"/>
    </row>
    <row r="72715" spans="14:14" x14ac:dyDescent="0.35">
      <c r="N72715"/>
    </row>
    <row r="72716" spans="14:14" x14ac:dyDescent="0.35">
      <c r="N72716"/>
    </row>
    <row r="72717" spans="14:14" x14ac:dyDescent="0.35">
      <c r="N72717"/>
    </row>
    <row r="72718" spans="14:14" x14ac:dyDescent="0.35">
      <c r="N72718"/>
    </row>
    <row r="72719" spans="14:14" x14ac:dyDescent="0.35">
      <c r="N72719"/>
    </row>
    <row r="72720" spans="14:14" x14ac:dyDescent="0.35">
      <c r="N72720"/>
    </row>
    <row r="72721" spans="14:14" x14ac:dyDescent="0.35">
      <c r="N72721"/>
    </row>
    <row r="72722" spans="14:14" x14ac:dyDescent="0.35">
      <c r="N72722"/>
    </row>
    <row r="72723" spans="14:14" x14ac:dyDescent="0.35">
      <c r="N72723"/>
    </row>
    <row r="72724" spans="14:14" x14ac:dyDescent="0.35">
      <c r="N72724"/>
    </row>
    <row r="72725" spans="14:14" x14ac:dyDescent="0.35">
      <c r="N72725"/>
    </row>
    <row r="72726" spans="14:14" x14ac:dyDescent="0.35">
      <c r="N72726"/>
    </row>
    <row r="72727" spans="14:14" x14ac:dyDescent="0.35">
      <c r="N72727"/>
    </row>
    <row r="72728" spans="14:14" x14ac:dyDescent="0.35">
      <c r="N72728"/>
    </row>
    <row r="72729" spans="14:14" x14ac:dyDescent="0.35">
      <c r="N72729"/>
    </row>
    <row r="72730" spans="14:14" x14ac:dyDescent="0.35">
      <c r="N72730"/>
    </row>
    <row r="72731" spans="14:14" x14ac:dyDescent="0.35">
      <c r="N72731"/>
    </row>
    <row r="72732" spans="14:14" x14ac:dyDescent="0.35">
      <c r="N72732"/>
    </row>
    <row r="72733" spans="14:14" x14ac:dyDescent="0.35">
      <c r="N72733"/>
    </row>
    <row r="72734" spans="14:14" x14ac:dyDescent="0.35">
      <c r="N72734"/>
    </row>
    <row r="72735" spans="14:14" x14ac:dyDescent="0.35">
      <c r="N72735"/>
    </row>
    <row r="72736" spans="14:14" x14ac:dyDescent="0.35">
      <c r="N72736"/>
    </row>
    <row r="72737" spans="14:14" x14ac:dyDescent="0.35">
      <c r="N72737"/>
    </row>
    <row r="72738" spans="14:14" x14ac:dyDescent="0.35">
      <c r="N72738"/>
    </row>
    <row r="72739" spans="14:14" x14ac:dyDescent="0.35">
      <c r="N72739"/>
    </row>
    <row r="72740" spans="14:14" x14ac:dyDescent="0.35">
      <c r="N72740"/>
    </row>
    <row r="72741" spans="14:14" x14ac:dyDescent="0.35">
      <c r="N72741"/>
    </row>
    <row r="72742" spans="14:14" x14ac:dyDescent="0.35">
      <c r="N72742"/>
    </row>
    <row r="72743" spans="14:14" x14ac:dyDescent="0.35">
      <c r="N72743"/>
    </row>
    <row r="72744" spans="14:14" x14ac:dyDescent="0.35">
      <c r="N72744"/>
    </row>
    <row r="72745" spans="14:14" x14ac:dyDescent="0.35">
      <c r="N72745"/>
    </row>
    <row r="72746" spans="14:14" x14ac:dyDescent="0.35">
      <c r="N72746"/>
    </row>
    <row r="72747" spans="14:14" x14ac:dyDescent="0.35">
      <c r="N72747"/>
    </row>
    <row r="72748" spans="14:14" x14ac:dyDescent="0.35">
      <c r="N72748"/>
    </row>
    <row r="72749" spans="14:14" x14ac:dyDescent="0.35">
      <c r="N72749"/>
    </row>
    <row r="72750" spans="14:14" x14ac:dyDescent="0.35">
      <c r="N72750"/>
    </row>
    <row r="72751" spans="14:14" x14ac:dyDescent="0.35">
      <c r="N72751"/>
    </row>
    <row r="72752" spans="14:14" x14ac:dyDescent="0.35">
      <c r="N72752"/>
    </row>
    <row r="72753" spans="14:14" x14ac:dyDescent="0.35">
      <c r="N72753"/>
    </row>
    <row r="72754" spans="14:14" x14ac:dyDescent="0.35">
      <c r="N72754"/>
    </row>
    <row r="72755" spans="14:14" x14ac:dyDescent="0.35">
      <c r="N72755"/>
    </row>
    <row r="72756" spans="14:14" x14ac:dyDescent="0.35">
      <c r="N72756"/>
    </row>
    <row r="72757" spans="14:14" x14ac:dyDescent="0.35">
      <c r="N72757"/>
    </row>
    <row r="72758" spans="14:14" x14ac:dyDescent="0.35">
      <c r="N72758"/>
    </row>
    <row r="72759" spans="14:14" x14ac:dyDescent="0.35">
      <c r="N72759"/>
    </row>
    <row r="72760" spans="14:14" x14ac:dyDescent="0.35">
      <c r="N72760"/>
    </row>
    <row r="72761" spans="14:14" x14ac:dyDescent="0.35">
      <c r="N72761"/>
    </row>
    <row r="72762" spans="14:14" x14ac:dyDescent="0.35">
      <c r="N72762"/>
    </row>
    <row r="72763" spans="14:14" x14ac:dyDescent="0.35">
      <c r="N72763"/>
    </row>
    <row r="72764" spans="14:14" x14ac:dyDescent="0.35">
      <c r="N72764"/>
    </row>
    <row r="72765" spans="14:14" x14ac:dyDescent="0.35">
      <c r="N72765"/>
    </row>
    <row r="72766" spans="14:14" x14ac:dyDescent="0.35">
      <c r="N72766"/>
    </row>
    <row r="72767" spans="14:14" x14ac:dyDescent="0.35">
      <c r="N72767"/>
    </row>
    <row r="72768" spans="14:14" x14ac:dyDescent="0.35">
      <c r="N72768"/>
    </row>
    <row r="72769" spans="14:14" x14ac:dyDescent="0.35">
      <c r="N72769"/>
    </row>
    <row r="72770" spans="14:14" x14ac:dyDescent="0.35">
      <c r="N72770"/>
    </row>
    <row r="72771" spans="14:14" x14ac:dyDescent="0.35">
      <c r="N72771"/>
    </row>
    <row r="72772" spans="14:14" x14ac:dyDescent="0.35">
      <c r="N72772"/>
    </row>
    <row r="72773" spans="14:14" x14ac:dyDescent="0.35">
      <c r="N72773"/>
    </row>
    <row r="72774" spans="14:14" x14ac:dyDescent="0.35">
      <c r="N72774"/>
    </row>
    <row r="72775" spans="14:14" x14ac:dyDescent="0.35">
      <c r="N72775"/>
    </row>
    <row r="72776" spans="14:14" x14ac:dyDescent="0.35">
      <c r="N72776"/>
    </row>
    <row r="72777" spans="14:14" x14ac:dyDescent="0.35">
      <c r="N72777"/>
    </row>
    <row r="72778" spans="14:14" x14ac:dyDescent="0.35">
      <c r="N72778"/>
    </row>
    <row r="72779" spans="14:14" x14ac:dyDescent="0.35">
      <c r="N72779"/>
    </row>
    <row r="72780" spans="14:14" x14ac:dyDescent="0.35">
      <c r="N72780"/>
    </row>
    <row r="72781" spans="14:14" x14ac:dyDescent="0.35">
      <c r="N72781"/>
    </row>
    <row r="72782" spans="14:14" x14ac:dyDescent="0.35">
      <c r="N72782"/>
    </row>
    <row r="72783" spans="14:14" x14ac:dyDescent="0.35">
      <c r="N72783"/>
    </row>
    <row r="72784" spans="14:14" x14ac:dyDescent="0.35">
      <c r="N72784"/>
    </row>
    <row r="72785" spans="14:14" x14ac:dyDescent="0.35">
      <c r="N72785"/>
    </row>
    <row r="72786" spans="14:14" x14ac:dyDescent="0.35">
      <c r="N72786"/>
    </row>
    <row r="72787" spans="14:14" x14ac:dyDescent="0.35">
      <c r="N72787"/>
    </row>
    <row r="72788" spans="14:14" x14ac:dyDescent="0.35">
      <c r="N72788"/>
    </row>
    <row r="72789" spans="14:14" x14ac:dyDescent="0.35">
      <c r="N72789"/>
    </row>
    <row r="72790" spans="14:14" x14ac:dyDescent="0.35">
      <c r="N72790"/>
    </row>
    <row r="72791" spans="14:14" x14ac:dyDescent="0.35">
      <c r="N72791"/>
    </row>
    <row r="72792" spans="14:14" x14ac:dyDescent="0.35">
      <c r="N72792"/>
    </row>
    <row r="72793" spans="14:14" x14ac:dyDescent="0.35">
      <c r="N72793"/>
    </row>
    <row r="72794" spans="14:14" x14ac:dyDescent="0.35">
      <c r="N72794"/>
    </row>
    <row r="72795" spans="14:14" x14ac:dyDescent="0.35">
      <c r="N72795"/>
    </row>
    <row r="72796" spans="14:14" x14ac:dyDescent="0.35">
      <c r="N72796"/>
    </row>
    <row r="72797" spans="14:14" x14ac:dyDescent="0.35">
      <c r="N72797"/>
    </row>
    <row r="72798" spans="14:14" x14ac:dyDescent="0.35">
      <c r="N72798"/>
    </row>
    <row r="72799" spans="14:14" x14ac:dyDescent="0.35">
      <c r="N72799"/>
    </row>
    <row r="72800" spans="14:14" x14ac:dyDescent="0.35">
      <c r="N72800"/>
    </row>
    <row r="72801" spans="14:14" x14ac:dyDescent="0.35">
      <c r="N72801"/>
    </row>
    <row r="72802" spans="14:14" x14ac:dyDescent="0.35">
      <c r="N72802"/>
    </row>
    <row r="72803" spans="14:14" x14ac:dyDescent="0.35">
      <c r="N72803"/>
    </row>
    <row r="72804" spans="14:14" x14ac:dyDescent="0.35">
      <c r="N72804"/>
    </row>
    <row r="72805" spans="14:14" x14ac:dyDescent="0.35">
      <c r="N72805"/>
    </row>
    <row r="72806" spans="14:14" x14ac:dyDescent="0.35">
      <c r="N72806"/>
    </row>
    <row r="72807" spans="14:14" x14ac:dyDescent="0.35">
      <c r="N72807"/>
    </row>
    <row r="72808" spans="14:14" x14ac:dyDescent="0.35">
      <c r="N72808"/>
    </row>
    <row r="72809" spans="14:14" x14ac:dyDescent="0.35">
      <c r="N72809"/>
    </row>
    <row r="72810" spans="14:14" x14ac:dyDescent="0.35">
      <c r="N72810"/>
    </row>
    <row r="72811" spans="14:14" x14ac:dyDescent="0.35">
      <c r="N72811"/>
    </row>
    <row r="72812" spans="14:14" x14ac:dyDescent="0.35">
      <c r="N72812"/>
    </row>
    <row r="72813" spans="14:14" x14ac:dyDescent="0.35">
      <c r="N72813"/>
    </row>
    <row r="72814" spans="14:14" x14ac:dyDescent="0.35">
      <c r="N72814"/>
    </row>
    <row r="72815" spans="14:14" x14ac:dyDescent="0.35">
      <c r="N72815"/>
    </row>
    <row r="72816" spans="14:14" x14ac:dyDescent="0.35">
      <c r="N72816"/>
    </row>
    <row r="72817" spans="14:14" x14ac:dyDescent="0.35">
      <c r="N72817"/>
    </row>
    <row r="72818" spans="14:14" x14ac:dyDescent="0.35">
      <c r="N72818"/>
    </row>
    <row r="72819" spans="14:14" x14ac:dyDescent="0.35">
      <c r="N72819"/>
    </row>
    <row r="72820" spans="14:14" x14ac:dyDescent="0.35">
      <c r="N72820"/>
    </row>
    <row r="72821" spans="14:14" x14ac:dyDescent="0.35">
      <c r="N72821"/>
    </row>
    <row r="72822" spans="14:14" x14ac:dyDescent="0.35">
      <c r="N72822"/>
    </row>
    <row r="72823" spans="14:14" x14ac:dyDescent="0.35">
      <c r="N72823"/>
    </row>
    <row r="72824" spans="14:14" x14ac:dyDescent="0.35">
      <c r="N72824"/>
    </row>
    <row r="72825" spans="14:14" x14ac:dyDescent="0.35">
      <c r="N72825"/>
    </row>
    <row r="72826" spans="14:14" x14ac:dyDescent="0.35">
      <c r="N72826"/>
    </row>
    <row r="72827" spans="14:14" x14ac:dyDescent="0.35">
      <c r="N72827"/>
    </row>
    <row r="72828" spans="14:14" x14ac:dyDescent="0.35">
      <c r="N72828"/>
    </row>
    <row r="72829" spans="14:14" x14ac:dyDescent="0.35">
      <c r="N72829"/>
    </row>
    <row r="72830" spans="14:14" x14ac:dyDescent="0.35">
      <c r="N72830"/>
    </row>
    <row r="72831" spans="14:14" x14ac:dyDescent="0.35">
      <c r="N72831"/>
    </row>
    <row r="72832" spans="14:14" x14ac:dyDescent="0.35">
      <c r="N72832"/>
    </row>
    <row r="72833" spans="14:14" x14ac:dyDescent="0.35">
      <c r="N72833"/>
    </row>
    <row r="72834" spans="14:14" x14ac:dyDescent="0.35">
      <c r="N72834"/>
    </row>
    <row r="72835" spans="14:14" x14ac:dyDescent="0.35">
      <c r="N72835"/>
    </row>
    <row r="72836" spans="14:14" x14ac:dyDescent="0.35">
      <c r="N72836"/>
    </row>
    <row r="72837" spans="14:14" x14ac:dyDescent="0.35">
      <c r="N72837"/>
    </row>
    <row r="72838" spans="14:14" x14ac:dyDescent="0.35">
      <c r="N72838"/>
    </row>
    <row r="72839" spans="14:14" x14ac:dyDescent="0.35">
      <c r="N72839"/>
    </row>
    <row r="72840" spans="14:14" x14ac:dyDescent="0.35">
      <c r="N72840"/>
    </row>
    <row r="72841" spans="14:14" x14ac:dyDescent="0.35">
      <c r="N72841"/>
    </row>
    <row r="72842" spans="14:14" x14ac:dyDescent="0.35">
      <c r="N72842"/>
    </row>
    <row r="72843" spans="14:14" x14ac:dyDescent="0.35">
      <c r="N72843"/>
    </row>
    <row r="72844" spans="14:14" x14ac:dyDescent="0.35">
      <c r="N72844"/>
    </row>
    <row r="72845" spans="14:14" x14ac:dyDescent="0.35">
      <c r="N72845"/>
    </row>
    <row r="72846" spans="14:14" x14ac:dyDescent="0.35">
      <c r="N72846"/>
    </row>
    <row r="72847" spans="14:14" x14ac:dyDescent="0.35">
      <c r="N72847"/>
    </row>
    <row r="72848" spans="14:14" x14ac:dyDescent="0.35">
      <c r="N72848"/>
    </row>
    <row r="72849" spans="14:14" x14ac:dyDescent="0.35">
      <c r="N72849"/>
    </row>
    <row r="72850" spans="14:14" x14ac:dyDescent="0.35">
      <c r="N72850"/>
    </row>
    <row r="72851" spans="14:14" x14ac:dyDescent="0.35">
      <c r="N72851"/>
    </row>
    <row r="72852" spans="14:14" x14ac:dyDescent="0.35">
      <c r="N72852"/>
    </row>
    <row r="72853" spans="14:14" x14ac:dyDescent="0.35">
      <c r="N72853"/>
    </row>
    <row r="72854" spans="14:14" x14ac:dyDescent="0.35">
      <c r="N72854"/>
    </row>
    <row r="72855" spans="14:14" x14ac:dyDescent="0.35">
      <c r="N72855"/>
    </row>
    <row r="72856" spans="14:14" x14ac:dyDescent="0.35">
      <c r="N72856"/>
    </row>
    <row r="72857" spans="14:14" x14ac:dyDescent="0.35">
      <c r="N72857"/>
    </row>
    <row r="72858" spans="14:14" x14ac:dyDescent="0.35">
      <c r="N72858"/>
    </row>
    <row r="72859" spans="14:14" x14ac:dyDescent="0.35">
      <c r="N72859"/>
    </row>
    <row r="72860" spans="14:14" x14ac:dyDescent="0.35">
      <c r="N72860"/>
    </row>
    <row r="72861" spans="14:14" x14ac:dyDescent="0.35">
      <c r="N72861"/>
    </row>
    <row r="72862" spans="14:14" x14ac:dyDescent="0.35">
      <c r="N72862"/>
    </row>
    <row r="72863" spans="14:14" x14ac:dyDescent="0.35">
      <c r="N72863"/>
    </row>
    <row r="72864" spans="14:14" x14ac:dyDescent="0.35">
      <c r="N72864"/>
    </row>
    <row r="72865" spans="14:14" x14ac:dyDescent="0.35">
      <c r="N72865"/>
    </row>
    <row r="72866" spans="14:14" x14ac:dyDescent="0.35">
      <c r="N72866"/>
    </row>
    <row r="72867" spans="14:14" x14ac:dyDescent="0.35">
      <c r="N72867"/>
    </row>
    <row r="72868" spans="14:14" x14ac:dyDescent="0.35">
      <c r="N72868"/>
    </row>
    <row r="72869" spans="14:14" x14ac:dyDescent="0.35">
      <c r="N72869"/>
    </row>
    <row r="72870" spans="14:14" x14ac:dyDescent="0.35">
      <c r="N72870"/>
    </row>
    <row r="72871" spans="14:14" x14ac:dyDescent="0.35">
      <c r="N72871"/>
    </row>
    <row r="72872" spans="14:14" x14ac:dyDescent="0.35">
      <c r="N72872"/>
    </row>
    <row r="72873" spans="14:14" x14ac:dyDescent="0.35">
      <c r="N72873"/>
    </row>
    <row r="72874" spans="14:14" x14ac:dyDescent="0.35">
      <c r="N72874"/>
    </row>
    <row r="72875" spans="14:14" x14ac:dyDescent="0.35">
      <c r="N72875"/>
    </row>
    <row r="72876" spans="14:14" x14ac:dyDescent="0.35">
      <c r="N72876"/>
    </row>
    <row r="72877" spans="14:14" x14ac:dyDescent="0.35">
      <c r="N72877"/>
    </row>
    <row r="72878" spans="14:14" x14ac:dyDescent="0.35">
      <c r="N72878"/>
    </row>
    <row r="72879" spans="14:14" x14ac:dyDescent="0.35">
      <c r="N72879"/>
    </row>
    <row r="72880" spans="14:14" x14ac:dyDescent="0.35">
      <c r="N72880"/>
    </row>
    <row r="72881" spans="14:14" x14ac:dyDescent="0.35">
      <c r="N72881"/>
    </row>
    <row r="72882" spans="14:14" x14ac:dyDescent="0.35">
      <c r="N72882"/>
    </row>
    <row r="72883" spans="14:14" x14ac:dyDescent="0.35">
      <c r="N72883"/>
    </row>
    <row r="72884" spans="14:14" x14ac:dyDescent="0.35">
      <c r="N72884"/>
    </row>
    <row r="72885" spans="14:14" x14ac:dyDescent="0.35">
      <c r="N72885"/>
    </row>
    <row r="72886" spans="14:14" x14ac:dyDescent="0.35">
      <c r="N72886"/>
    </row>
    <row r="72887" spans="14:14" x14ac:dyDescent="0.35">
      <c r="N72887"/>
    </row>
    <row r="72888" spans="14:14" x14ac:dyDescent="0.35">
      <c r="N72888"/>
    </row>
    <row r="72889" spans="14:14" x14ac:dyDescent="0.35">
      <c r="N72889"/>
    </row>
    <row r="72890" spans="14:14" x14ac:dyDescent="0.35">
      <c r="N72890"/>
    </row>
    <row r="72891" spans="14:14" x14ac:dyDescent="0.35">
      <c r="N72891"/>
    </row>
    <row r="72892" spans="14:14" x14ac:dyDescent="0.35">
      <c r="N72892"/>
    </row>
    <row r="72893" spans="14:14" x14ac:dyDescent="0.35">
      <c r="N72893"/>
    </row>
    <row r="72894" spans="14:14" x14ac:dyDescent="0.35">
      <c r="N72894"/>
    </row>
    <row r="72895" spans="14:14" x14ac:dyDescent="0.35">
      <c r="N72895"/>
    </row>
    <row r="72896" spans="14:14" x14ac:dyDescent="0.35">
      <c r="N72896"/>
    </row>
    <row r="72897" spans="14:14" x14ac:dyDescent="0.35">
      <c r="N72897"/>
    </row>
    <row r="72898" spans="14:14" x14ac:dyDescent="0.35">
      <c r="N72898"/>
    </row>
    <row r="72899" spans="14:14" x14ac:dyDescent="0.35">
      <c r="N72899"/>
    </row>
    <row r="72900" spans="14:14" x14ac:dyDescent="0.35">
      <c r="N72900"/>
    </row>
    <row r="72901" spans="14:14" x14ac:dyDescent="0.35">
      <c r="N72901"/>
    </row>
    <row r="72902" spans="14:14" x14ac:dyDescent="0.35">
      <c r="N72902"/>
    </row>
    <row r="72903" spans="14:14" x14ac:dyDescent="0.35">
      <c r="N72903"/>
    </row>
    <row r="72904" spans="14:14" x14ac:dyDescent="0.35">
      <c r="N72904"/>
    </row>
    <row r="72905" spans="14:14" x14ac:dyDescent="0.35">
      <c r="N72905"/>
    </row>
    <row r="72906" spans="14:14" x14ac:dyDescent="0.35">
      <c r="N72906"/>
    </row>
    <row r="72907" spans="14:14" x14ac:dyDescent="0.35">
      <c r="N72907"/>
    </row>
    <row r="72908" spans="14:14" x14ac:dyDescent="0.35">
      <c r="N72908"/>
    </row>
    <row r="72909" spans="14:14" x14ac:dyDescent="0.35">
      <c r="N72909"/>
    </row>
    <row r="72910" spans="14:14" x14ac:dyDescent="0.35">
      <c r="N72910"/>
    </row>
    <row r="72911" spans="14:14" x14ac:dyDescent="0.35">
      <c r="N72911"/>
    </row>
    <row r="72912" spans="14:14" x14ac:dyDescent="0.35">
      <c r="N72912"/>
    </row>
    <row r="72913" spans="14:14" x14ac:dyDescent="0.35">
      <c r="N72913"/>
    </row>
    <row r="72914" spans="14:14" x14ac:dyDescent="0.35">
      <c r="N72914"/>
    </row>
    <row r="72915" spans="14:14" x14ac:dyDescent="0.35">
      <c r="N72915"/>
    </row>
    <row r="72916" spans="14:14" x14ac:dyDescent="0.35">
      <c r="N72916"/>
    </row>
    <row r="72917" spans="14:14" x14ac:dyDescent="0.35">
      <c r="N72917"/>
    </row>
    <row r="72918" spans="14:14" x14ac:dyDescent="0.35">
      <c r="N72918"/>
    </row>
    <row r="72919" spans="14:14" x14ac:dyDescent="0.35">
      <c r="N72919"/>
    </row>
    <row r="72920" spans="14:14" x14ac:dyDescent="0.35">
      <c r="N72920"/>
    </row>
    <row r="72921" spans="14:14" x14ac:dyDescent="0.35">
      <c r="N72921"/>
    </row>
    <row r="72922" spans="14:14" x14ac:dyDescent="0.35">
      <c r="N72922"/>
    </row>
    <row r="72923" spans="14:14" x14ac:dyDescent="0.35">
      <c r="N72923"/>
    </row>
    <row r="72924" spans="14:14" x14ac:dyDescent="0.35">
      <c r="N72924"/>
    </row>
    <row r="72925" spans="14:14" x14ac:dyDescent="0.35">
      <c r="N72925"/>
    </row>
    <row r="72926" spans="14:14" x14ac:dyDescent="0.35">
      <c r="N72926"/>
    </row>
    <row r="72927" spans="14:14" x14ac:dyDescent="0.35">
      <c r="N72927"/>
    </row>
    <row r="72928" spans="14:14" x14ac:dyDescent="0.35">
      <c r="N72928"/>
    </row>
    <row r="72929" spans="14:14" x14ac:dyDescent="0.35">
      <c r="N72929"/>
    </row>
    <row r="72930" spans="14:14" x14ac:dyDescent="0.35">
      <c r="N72930"/>
    </row>
    <row r="72931" spans="14:14" x14ac:dyDescent="0.35">
      <c r="N72931"/>
    </row>
    <row r="72932" spans="14:14" x14ac:dyDescent="0.35">
      <c r="N72932"/>
    </row>
    <row r="72933" spans="14:14" x14ac:dyDescent="0.35">
      <c r="N72933"/>
    </row>
    <row r="72934" spans="14:14" x14ac:dyDescent="0.35">
      <c r="N72934"/>
    </row>
    <row r="72935" spans="14:14" x14ac:dyDescent="0.35">
      <c r="N72935"/>
    </row>
    <row r="72936" spans="14:14" x14ac:dyDescent="0.35">
      <c r="N72936"/>
    </row>
    <row r="72937" spans="14:14" x14ac:dyDescent="0.35">
      <c r="N72937"/>
    </row>
    <row r="72938" spans="14:14" x14ac:dyDescent="0.35">
      <c r="N72938"/>
    </row>
    <row r="72939" spans="14:14" x14ac:dyDescent="0.35">
      <c r="N72939"/>
    </row>
    <row r="72940" spans="14:14" x14ac:dyDescent="0.35">
      <c r="N72940"/>
    </row>
    <row r="72941" spans="14:14" x14ac:dyDescent="0.35">
      <c r="N72941"/>
    </row>
    <row r="72942" spans="14:14" x14ac:dyDescent="0.35">
      <c r="N72942"/>
    </row>
    <row r="72943" spans="14:14" x14ac:dyDescent="0.35">
      <c r="N72943"/>
    </row>
    <row r="72944" spans="14:14" x14ac:dyDescent="0.35">
      <c r="N72944"/>
    </row>
    <row r="72945" spans="14:14" x14ac:dyDescent="0.35">
      <c r="N72945"/>
    </row>
    <row r="72946" spans="14:14" x14ac:dyDescent="0.35">
      <c r="N72946"/>
    </row>
    <row r="72947" spans="14:14" x14ac:dyDescent="0.35">
      <c r="N72947"/>
    </row>
    <row r="72948" spans="14:14" x14ac:dyDescent="0.35">
      <c r="N72948"/>
    </row>
    <row r="72949" spans="14:14" x14ac:dyDescent="0.35">
      <c r="N72949"/>
    </row>
    <row r="72950" spans="14:14" x14ac:dyDescent="0.35">
      <c r="N72950"/>
    </row>
    <row r="72951" spans="14:14" x14ac:dyDescent="0.35">
      <c r="N72951"/>
    </row>
    <row r="72952" spans="14:14" x14ac:dyDescent="0.35">
      <c r="N72952"/>
    </row>
    <row r="72953" spans="14:14" x14ac:dyDescent="0.35">
      <c r="N72953"/>
    </row>
    <row r="72954" spans="14:14" x14ac:dyDescent="0.35">
      <c r="N72954"/>
    </row>
    <row r="72955" spans="14:14" x14ac:dyDescent="0.35">
      <c r="N72955"/>
    </row>
    <row r="72956" spans="14:14" x14ac:dyDescent="0.35">
      <c r="N72956"/>
    </row>
    <row r="72957" spans="14:14" x14ac:dyDescent="0.35">
      <c r="N72957"/>
    </row>
    <row r="72958" spans="14:14" x14ac:dyDescent="0.35">
      <c r="N72958"/>
    </row>
    <row r="72959" spans="14:14" x14ac:dyDescent="0.35">
      <c r="N72959"/>
    </row>
    <row r="72960" spans="14:14" x14ac:dyDescent="0.35">
      <c r="N72960"/>
    </row>
    <row r="72961" spans="14:14" x14ac:dyDescent="0.35">
      <c r="N72961"/>
    </row>
    <row r="72962" spans="14:14" x14ac:dyDescent="0.35">
      <c r="N72962"/>
    </row>
    <row r="72963" spans="14:14" x14ac:dyDescent="0.35">
      <c r="N72963"/>
    </row>
    <row r="72964" spans="14:14" x14ac:dyDescent="0.35">
      <c r="N72964"/>
    </row>
    <row r="72965" spans="14:14" x14ac:dyDescent="0.35">
      <c r="N72965"/>
    </row>
    <row r="72966" spans="14:14" x14ac:dyDescent="0.35">
      <c r="N72966"/>
    </row>
    <row r="72967" spans="14:14" x14ac:dyDescent="0.35">
      <c r="N72967"/>
    </row>
    <row r="72968" spans="14:14" x14ac:dyDescent="0.35">
      <c r="N72968"/>
    </row>
    <row r="72969" spans="14:14" x14ac:dyDescent="0.35">
      <c r="N72969"/>
    </row>
    <row r="72970" spans="14:14" x14ac:dyDescent="0.35">
      <c r="N72970"/>
    </row>
    <row r="72971" spans="14:14" x14ac:dyDescent="0.35">
      <c r="N72971"/>
    </row>
    <row r="72972" spans="14:14" x14ac:dyDescent="0.35">
      <c r="N72972"/>
    </row>
    <row r="72973" spans="14:14" x14ac:dyDescent="0.35">
      <c r="N72973"/>
    </row>
    <row r="72974" spans="14:14" x14ac:dyDescent="0.35">
      <c r="N72974"/>
    </row>
    <row r="72975" spans="14:14" x14ac:dyDescent="0.35">
      <c r="N72975"/>
    </row>
    <row r="72976" spans="14:14" x14ac:dyDescent="0.35">
      <c r="N72976"/>
    </row>
    <row r="72977" spans="14:14" x14ac:dyDescent="0.35">
      <c r="N72977"/>
    </row>
    <row r="72978" spans="14:14" x14ac:dyDescent="0.35">
      <c r="N72978"/>
    </row>
    <row r="72979" spans="14:14" x14ac:dyDescent="0.35">
      <c r="N72979"/>
    </row>
    <row r="72980" spans="14:14" x14ac:dyDescent="0.35">
      <c r="N72980"/>
    </row>
    <row r="72981" spans="14:14" x14ac:dyDescent="0.35">
      <c r="N72981"/>
    </row>
    <row r="72982" spans="14:14" x14ac:dyDescent="0.35">
      <c r="N72982"/>
    </row>
    <row r="72983" spans="14:14" x14ac:dyDescent="0.35">
      <c r="N72983"/>
    </row>
    <row r="72984" spans="14:14" x14ac:dyDescent="0.35">
      <c r="N72984"/>
    </row>
    <row r="72985" spans="14:14" x14ac:dyDescent="0.35">
      <c r="N72985"/>
    </row>
    <row r="72986" spans="14:14" x14ac:dyDescent="0.35">
      <c r="N72986"/>
    </row>
    <row r="72987" spans="14:14" x14ac:dyDescent="0.35">
      <c r="N72987"/>
    </row>
    <row r="72988" spans="14:14" x14ac:dyDescent="0.35">
      <c r="N72988"/>
    </row>
    <row r="72989" spans="14:14" x14ac:dyDescent="0.35">
      <c r="N72989"/>
    </row>
    <row r="72990" spans="14:14" x14ac:dyDescent="0.35">
      <c r="N72990"/>
    </row>
    <row r="72991" spans="14:14" x14ac:dyDescent="0.35">
      <c r="N72991"/>
    </row>
    <row r="72992" spans="14:14" x14ac:dyDescent="0.35">
      <c r="N72992"/>
    </row>
    <row r="72993" spans="14:14" x14ac:dyDescent="0.35">
      <c r="N72993"/>
    </row>
    <row r="72994" spans="14:14" x14ac:dyDescent="0.35">
      <c r="N72994"/>
    </row>
    <row r="72995" spans="14:14" x14ac:dyDescent="0.35">
      <c r="N72995"/>
    </row>
    <row r="72996" spans="14:14" x14ac:dyDescent="0.35">
      <c r="N72996"/>
    </row>
    <row r="72997" spans="14:14" x14ac:dyDescent="0.35">
      <c r="N72997"/>
    </row>
    <row r="72998" spans="14:14" x14ac:dyDescent="0.35">
      <c r="N72998"/>
    </row>
    <row r="72999" spans="14:14" x14ac:dyDescent="0.35">
      <c r="N72999"/>
    </row>
    <row r="73000" spans="14:14" x14ac:dyDescent="0.35">
      <c r="N73000"/>
    </row>
    <row r="73001" spans="14:14" x14ac:dyDescent="0.35">
      <c r="N73001"/>
    </row>
    <row r="73002" spans="14:14" x14ac:dyDescent="0.35">
      <c r="N73002"/>
    </row>
    <row r="73003" spans="14:14" x14ac:dyDescent="0.35">
      <c r="N73003"/>
    </row>
    <row r="73004" spans="14:14" x14ac:dyDescent="0.35">
      <c r="N73004"/>
    </row>
    <row r="73005" spans="14:14" x14ac:dyDescent="0.35">
      <c r="N73005"/>
    </row>
    <row r="73006" spans="14:14" x14ac:dyDescent="0.35">
      <c r="N73006"/>
    </row>
    <row r="73007" spans="14:14" x14ac:dyDescent="0.35">
      <c r="N73007"/>
    </row>
    <row r="73008" spans="14:14" x14ac:dyDescent="0.35">
      <c r="N73008"/>
    </row>
    <row r="73009" spans="14:14" x14ac:dyDescent="0.35">
      <c r="N73009"/>
    </row>
    <row r="73010" spans="14:14" x14ac:dyDescent="0.35">
      <c r="N73010"/>
    </row>
    <row r="73011" spans="14:14" x14ac:dyDescent="0.35">
      <c r="N73011"/>
    </row>
    <row r="73012" spans="14:14" x14ac:dyDescent="0.35">
      <c r="N73012"/>
    </row>
    <row r="73013" spans="14:14" x14ac:dyDescent="0.35">
      <c r="N73013"/>
    </row>
    <row r="73014" spans="14:14" x14ac:dyDescent="0.35">
      <c r="N73014"/>
    </row>
    <row r="73015" spans="14:14" x14ac:dyDescent="0.35">
      <c r="N73015"/>
    </row>
    <row r="73016" spans="14:14" x14ac:dyDescent="0.35">
      <c r="N73016"/>
    </row>
    <row r="73017" spans="14:14" x14ac:dyDescent="0.35">
      <c r="N73017"/>
    </row>
    <row r="73018" spans="14:14" x14ac:dyDescent="0.35">
      <c r="N73018"/>
    </row>
    <row r="73019" spans="14:14" x14ac:dyDescent="0.35">
      <c r="N73019"/>
    </row>
    <row r="73020" spans="14:14" x14ac:dyDescent="0.35">
      <c r="N73020"/>
    </row>
    <row r="73021" spans="14:14" x14ac:dyDescent="0.35">
      <c r="N73021"/>
    </row>
    <row r="73022" spans="14:14" x14ac:dyDescent="0.35">
      <c r="N73022"/>
    </row>
    <row r="73023" spans="14:14" x14ac:dyDescent="0.35">
      <c r="N73023"/>
    </row>
    <row r="73024" spans="14:14" x14ac:dyDescent="0.35">
      <c r="N73024"/>
    </row>
    <row r="73025" spans="14:14" x14ac:dyDescent="0.35">
      <c r="N73025"/>
    </row>
    <row r="73026" spans="14:14" x14ac:dyDescent="0.35">
      <c r="N73026"/>
    </row>
    <row r="73027" spans="14:14" x14ac:dyDescent="0.35">
      <c r="N73027"/>
    </row>
    <row r="73028" spans="14:14" x14ac:dyDescent="0.35">
      <c r="N73028"/>
    </row>
    <row r="73029" spans="14:14" x14ac:dyDescent="0.35">
      <c r="N73029"/>
    </row>
    <row r="73030" spans="14:14" x14ac:dyDescent="0.35">
      <c r="N73030"/>
    </row>
    <row r="73031" spans="14:14" x14ac:dyDescent="0.35">
      <c r="N73031"/>
    </row>
    <row r="73032" spans="14:14" x14ac:dyDescent="0.35">
      <c r="N73032"/>
    </row>
    <row r="73033" spans="14:14" x14ac:dyDescent="0.35">
      <c r="N73033"/>
    </row>
    <row r="73034" spans="14:14" x14ac:dyDescent="0.35">
      <c r="N73034"/>
    </row>
    <row r="73035" spans="14:14" x14ac:dyDescent="0.35">
      <c r="N73035"/>
    </row>
    <row r="73036" spans="14:14" x14ac:dyDescent="0.35">
      <c r="N73036"/>
    </row>
    <row r="73037" spans="14:14" x14ac:dyDescent="0.35">
      <c r="N73037"/>
    </row>
    <row r="73038" spans="14:14" x14ac:dyDescent="0.35">
      <c r="N73038"/>
    </row>
    <row r="73039" spans="14:14" x14ac:dyDescent="0.35">
      <c r="N73039"/>
    </row>
    <row r="73040" spans="14:14" x14ac:dyDescent="0.35">
      <c r="N73040"/>
    </row>
    <row r="73041" spans="14:14" x14ac:dyDescent="0.35">
      <c r="N73041"/>
    </row>
    <row r="73042" spans="14:14" x14ac:dyDescent="0.35">
      <c r="N73042"/>
    </row>
    <row r="73043" spans="14:14" x14ac:dyDescent="0.35">
      <c r="N73043"/>
    </row>
    <row r="73044" spans="14:14" x14ac:dyDescent="0.35">
      <c r="N73044"/>
    </row>
    <row r="73045" spans="14:14" x14ac:dyDescent="0.35">
      <c r="N73045"/>
    </row>
    <row r="73046" spans="14:14" x14ac:dyDescent="0.35">
      <c r="N73046"/>
    </row>
    <row r="73047" spans="14:14" x14ac:dyDescent="0.35">
      <c r="N73047"/>
    </row>
    <row r="73048" spans="14:14" x14ac:dyDescent="0.35">
      <c r="N73048"/>
    </row>
    <row r="73049" spans="14:14" x14ac:dyDescent="0.35">
      <c r="N73049"/>
    </row>
    <row r="73050" spans="14:14" x14ac:dyDescent="0.35">
      <c r="N73050"/>
    </row>
    <row r="73051" spans="14:14" x14ac:dyDescent="0.35">
      <c r="N73051"/>
    </row>
    <row r="73052" spans="14:14" x14ac:dyDescent="0.35">
      <c r="N73052"/>
    </row>
    <row r="73053" spans="14:14" x14ac:dyDescent="0.35">
      <c r="N73053"/>
    </row>
    <row r="73054" spans="14:14" x14ac:dyDescent="0.35">
      <c r="N73054"/>
    </row>
    <row r="73055" spans="14:14" x14ac:dyDescent="0.35">
      <c r="N73055"/>
    </row>
    <row r="73056" spans="14:14" x14ac:dyDescent="0.35">
      <c r="N73056"/>
    </row>
    <row r="73057" spans="14:14" x14ac:dyDescent="0.35">
      <c r="N73057"/>
    </row>
    <row r="73058" spans="14:14" x14ac:dyDescent="0.35">
      <c r="N73058"/>
    </row>
    <row r="73059" spans="14:14" x14ac:dyDescent="0.35">
      <c r="N73059"/>
    </row>
    <row r="73060" spans="14:14" x14ac:dyDescent="0.35">
      <c r="N73060"/>
    </row>
    <row r="73061" spans="14:14" x14ac:dyDescent="0.35">
      <c r="N73061"/>
    </row>
    <row r="73062" spans="14:14" x14ac:dyDescent="0.35">
      <c r="N73062"/>
    </row>
    <row r="73063" spans="14:14" x14ac:dyDescent="0.35">
      <c r="N73063"/>
    </row>
    <row r="73064" spans="14:14" x14ac:dyDescent="0.35">
      <c r="N73064"/>
    </row>
    <row r="73065" spans="14:14" x14ac:dyDescent="0.35">
      <c r="N73065"/>
    </row>
    <row r="73066" spans="14:14" x14ac:dyDescent="0.35">
      <c r="N73066"/>
    </row>
    <row r="73067" spans="14:14" x14ac:dyDescent="0.35">
      <c r="N73067"/>
    </row>
    <row r="73068" spans="14:14" x14ac:dyDescent="0.35">
      <c r="N73068"/>
    </row>
    <row r="73069" spans="14:14" x14ac:dyDescent="0.35">
      <c r="N73069"/>
    </row>
    <row r="73070" spans="14:14" x14ac:dyDescent="0.35">
      <c r="N73070"/>
    </row>
    <row r="73071" spans="14:14" x14ac:dyDescent="0.35">
      <c r="N73071"/>
    </row>
    <row r="73072" spans="14:14" x14ac:dyDescent="0.35">
      <c r="N73072"/>
    </row>
    <row r="73073" spans="14:14" x14ac:dyDescent="0.35">
      <c r="N73073"/>
    </row>
    <row r="73074" spans="14:14" x14ac:dyDescent="0.35">
      <c r="N73074"/>
    </row>
    <row r="73075" spans="14:14" x14ac:dyDescent="0.35">
      <c r="N73075"/>
    </row>
    <row r="73076" spans="14:14" x14ac:dyDescent="0.35">
      <c r="N73076"/>
    </row>
    <row r="73077" spans="14:14" x14ac:dyDescent="0.35">
      <c r="N73077"/>
    </row>
    <row r="73078" spans="14:14" x14ac:dyDescent="0.35">
      <c r="N73078"/>
    </row>
    <row r="73079" spans="14:14" x14ac:dyDescent="0.35">
      <c r="N73079"/>
    </row>
    <row r="73080" spans="14:14" x14ac:dyDescent="0.35">
      <c r="N73080"/>
    </row>
    <row r="73081" spans="14:14" x14ac:dyDescent="0.35">
      <c r="N73081"/>
    </row>
    <row r="73082" spans="14:14" x14ac:dyDescent="0.35">
      <c r="N73082"/>
    </row>
    <row r="73083" spans="14:14" x14ac:dyDescent="0.35">
      <c r="N73083"/>
    </row>
    <row r="73084" spans="14:14" x14ac:dyDescent="0.35">
      <c r="N73084"/>
    </row>
    <row r="73085" spans="14:14" x14ac:dyDescent="0.35">
      <c r="N73085"/>
    </row>
    <row r="73086" spans="14:14" x14ac:dyDescent="0.35">
      <c r="N73086"/>
    </row>
    <row r="73087" spans="14:14" x14ac:dyDescent="0.35">
      <c r="N73087"/>
    </row>
    <row r="73088" spans="14:14" x14ac:dyDescent="0.35">
      <c r="N73088"/>
    </row>
    <row r="73089" spans="14:14" x14ac:dyDescent="0.35">
      <c r="N73089"/>
    </row>
    <row r="73090" spans="14:14" x14ac:dyDescent="0.35">
      <c r="N73090"/>
    </row>
    <row r="73091" spans="14:14" x14ac:dyDescent="0.35">
      <c r="N73091"/>
    </row>
    <row r="73092" spans="14:14" x14ac:dyDescent="0.35">
      <c r="N73092"/>
    </row>
    <row r="73093" spans="14:14" x14ac:dyDescent="0.35">
      <c r="N73093"/>
    </row>
    <row r="73094" spans="14:14" x14ac:dyDescent="0.35">
      <c r="N73094"/>
    </row>
    <row r="73095" spans="14:14" x14ac:dyDescent="0.35">
      <c r="N73095"/>
    </row>
    <row r="73096" spans="14:14" x14ac:dyDescent="0.35">
      <c r="N73096"/>
    </row>
    <row r="73097" spans="14:14" x14ac:dyDescent="0.35">
      <c r="N73097"/>
    </row>
    <row r="73098" spans="14:14" x14ac:dyDescent="0.35">
      <c r="N73098"/>
    </row>
    <row r="73099" spans="14:14" x14ac:dyDescent="0.35">
      <c r="N73099"/>
    </row>
    <row r="73100" spans="14:14" x14ac:dyDescent="0.35">
      <c r="N73100"/>
    </row>
    <row r="73101" spans="14:14" x14ac:dyDescent="0.35">
      <c r="N73101"/>
    </row>
    <row r="73102" spans="14:14" x14ac:dyDescent="0.35">
      <c r="N73102"/>
    </row>
    <row r="73103" spans="14:14" x14ac:dyDescent="0.35">
      <c r="N73103"/>
    </row>
    <row r="73104" spans="14:14" x14ac:dyDescent="0.35">
      <c r="N73104"/>
    </row>
    <row r="73105" spans="14:14" x14ac:dyDescent="0.35">
      <c r="N73105"/>
    </row>
    <row r="73106" spans="14:14" x14ac:dyDescent="0.35">
      <c r="N73106"/>
    </row>
    <row r="73107" spans="14:14" x14ac:dyDescent="0.35">
      <c r="N73107"/>
    </row>
    <row r="73108" spans="14:14" x14ac:dyDescent="0.35">
      <c r="N73108"/>
    </row>
    <row r="73109" spans="14:14" x14ac:dyDescent="0.35">
      <c r="N73109"/>
    </row>
    <row r="73110" spans="14:14" x14ac:dyDescent="0.35">
      <c r="N73110"/>
    </row>
    <row r="73111" spans="14:14" x14ac:dyDescent="0.35">
      <c r="N73111"/>
    </row>
    <row r="73112" spans="14:14" x14ac:dyDescent="0.35">
      <c r="N73112"/>
    </row>
    <row r="73113" spans="14:14" x14ac:dyDescent="0.35">
      <c r="N73113"/>
    </row>
    <row r="73114" spans="14:14" x14ac:dyDescent="0.35">
      <c r="N73114"/>
    </row>
    <row r="73115" spans="14:14" x14ac:dyDescent="0.35">
      <c r="N73115"/>
    </row>
    <row r="73116" spans="14:14" x14ac:dyDescent="0.35">
      <c r="N73116"/>
    </row>
    <row r="73117" spans="14:14" x14ac:dyDescent="0.35">
      <c r="N73117"/>
    </row>
    <row r="73118" spans="14:14" x14ac:dyDescent="0.35">
      <c r="N73118"/>
    </row>
    <row r="73119" spans="14:14" x14ac:dyDescent="0.35">
      <c r="N73119"/>
    </row>
    <row r="73120" spans="14:14" x14ac:dyDescent="0.35">
      <c r="N73120"/>
    </row>
    <row r="73121" spans="14:14" x14ac:dyDescent="0.35">
      <c r="N73121"/>
    </row>
    <row r="73122" spans="14:14" x14ac:dyDescent="0.35">
      <c r="N73122"/>
    </row>
    <row r="73123" spans="14:14" x14ac:dyDescent="0.35">
      <c r="N73123"/>
    </row>
    <row r="73124" spans="14:14" x14ac:dyDescent="0.35">
      <c r="N73124"/>
    </row>
    <row r="73125" spans="14:14" x14ac:dyDescent="0.35">
      <c r="N73125"/>
    </row>
    <row r="73126" spans="14:14" x14ac:dyDescent="0.35">
      <c r="N73126"/>
    </row>
    <row r="73127" spans="14:14" x14ac:dyDescent="0.35">
      <c r="N73127"/>
    </row>
    <row r="73128" spans="14:14" x14ac:dyDescent="0.35">
      <c r="N73128"/>
    </row>
    <row r="73129" spans="14:14" x14ac:dyDescent="0.35">
      <c r="N73129"/>
    </row>
    <row r="73130" spans="14:14" x14ac:dyDescent="0.35">
      <c r="N73130"/>
    </row>
    <row r="73131" spans="14:14" x14ac:dyDescent="0.35">
      <c r="N73131"/>
    </row>
    <row r="73132" spans="14:14" x14ac:dyDescent="0.35">
      <c r="N73132"/>
    </row>
    <row r="73133" spans="14:14" x14ac:dyDescent="0.35">
      <c r="N73133"/>
    </row>
    <row r="73134" spans="14:14" x14ac:dyDescent="0.35">
      <c r="N73134"/>
    </row>
    <row r="73135" spans="14:14" x14ac:dyDescent="0.35">
      <c r="N73135"/>
    </row>
    <row r="73136" spans="14:14" x14ac:dyDescent="0.35">
      <c r="N73136"/>
    </row>
    <row r="73137" spans="14:14" x14ac:dyDescent="0.35">
      <c r="N73137"/>
    </row>
    <row r="73138" spans="14:14" x14ac:dyDescent="0.35">
      <c r="N73138"/>
    </row>
    <row r="73139" spans="14:14" x14ac:dyDescent="0.35">
      <c r="N73139"/>
    </row>
    <row r="73140" spans="14:14" x14ac:dyDescent="0.35">
      <c r="N73140"/>
    </row>
    <row r="73141" spans="14:14" x14ac:dyDescent="0.35">
      <c r="N73141"/>
    </row>
    <row r="73142" spans="14:14" x14ac:dyDescent="0.35">
      <c r="N73142"/>
    </row>
    <row r="73143" spans="14:14" x14ac:dyDescent="0.35">
      <c r="N73143"/>
    </row>
    <row r="73144" spans="14:14" x14ac:dyDescent="0.35">
      <c r="N73144"/>
    </row>
    <row r="73145" spans="14:14" x14ac:dyDescent="0.35">
      <c r="N73145"/>
    </row>
    <row r="73146" spans="14:14" x14ac:dyDescent="0.35">
      <c r="N73146"/>
    </row>
    <row r="73147" spans="14:14" x14ac:dyDescent="0.35">
      <c r="N73147"/>
    </row>
    <row r="73148" spans="14:14" x14ac:dyDescent="0.35">
      <c r="N73148"/>
    </row>
    <row r="73149" spans="14:14" x14ac:dyDescent="0.35">
      <c r="N73149"/>
    </row>
    <row r="73150" spans="14:14" x14ac:dyDescent="0.35">
      <c r="N73150"/>
    </row>
    <row r="73151" spans="14:14" x14ac:dyDescent="0.35">
      <c r="N73151"/>
    </row>
    <row r="73152" spans="14:14" x14ac:dyDescent="0.35">
      <c r="N73152"/>
    </row>
    <row r="73153" spans="14:14" x14ac:dyDescent="0.35">
      <c r="N73153"/>
    </row>
    <row r="73154" spans="14:14" x14ac:dyDescent="0.35">
      <c r="N73154"/>
    </row>
    <row r="73155" spans="14:14" x14ac:dyDescent="0.35">
      <c r="N73155"/>
    </row>
    <row r="73156" spans="14:14" x14ac:dyDescent="0.35">
      <c r="N73156"/>
    </row>
    <row r="73157" spans="14:14" x14ac:dyDescent="0.35">
      <c r="N73157"/>
    </row>
    <row r="73158" spans="14:14" x14ac:dyDescent="0.35">
      <c r="N73158"/>
    </row>
    <row r="73159" spans="14:14" x14ac:dyDescent="0.35">
      <c r="N73159"/>
    </row>
    <row r="73160" spans="14:14" x14ac:dyDescent="0.35">
      <c r="N73160"/>
    </row>
    <row r="73161" spans="14:14" x14ac:dyDescent="0.35">
      <c r="N73161"/>
    </row>
    <row r="73162" spans="14:14" x14ac:dyDescent="0.35">
      <c r="N73162"/>
    </row>
    <row r="73163" spans="14:14" x14ac:dyDescent="0.35">
      <c r="N73163"/>
    </row>
    <row r="73164" spans="14:14" x14ac:dyDescent="0.35">
      <c r="N73164"/>
    </row>
    <row r="73165" spans="14:14" x14ac:dyDescent="0.35">
      <c r="N73165"/>
    </row>
    <row r="73166" spans="14:14" x14ac:dyDescent="0.35">
      <c r="N73166"/>
    </row>
    <row r="73167" spans="14:14" x14ac:dyDescent="0.35">
      <c r="N73167"/>
    </row>
    <row r="73168" spans="14:14" x14ac:dyDescent="0.35">
      <c r="N73168"/>
    </row>
    <row r="73169" spans="14:14" x14ac:dyDescent="0.35">
      <c r="N73169"/>
    </row>
    <row r="73170" spans="14:14" x14ac:dyDescent="0.35">
      <c r="N73170"/>
    </row>
    <row r="73171" spans="14:14" x14ac:dyDescent="0.35">
      <c r="N73171"/>
    </row>
    <row r="73172" spans="14:14" x14ac:dyDescent="0.35">
      <c r="N73172"/>
    </row>
    <row r="73173" spans="14:14" x14ac:dyDescent="0.35">
      <c r="N73173"/>
    </row>
    <row r="73174" spans="14:14" x14ac:dyDescent="0.35">
      <c r="N73174"/>
    </row>
    <row r="73175" spans="14:14" x14ac:dyDescent="0.35">
      <c r="N73175"/>
    </row>
    <row r="73176" spans="14:14" x14ac:dyDescent="0.35">
      <c r="N73176"/>
    </row>
    <row r="73177" spans="14:14" x14ac:dyDescent="0.35">
      <c r="N73177"/>
    </row>
    <row r="73178" spans="14:14" x14ac:dyDescent="0.35">
      <c r="N73178"/>
    </row>
    <row r="73179" spans="14:14" x14ac:dyDescent="0.35">
      <c r="N73179"/>
    </row>
    <row r="73180" spans="14:14" x14ac:dyDescent="0.35">
      <c r="N73180"/>
    </row>
    <row r="73181" spans="14:14" x14ac:dyDescent="0.35">
      <c r="N73181"/>
    </row>
    <row r="73182" spans="14:14" x14ac:dyDescent="0.35">
      <c r="N73182"/>
    </row>
    <row r="73183" spans="14:14" x14ac:dyDescent="0.35">
      <c r="N73183"/>
    </row>
    <row r="73184" spans="14:14" x14ac:dyDescent="0.35">
      <c r="N73184"/>
    </row>
    <row r="73185" spans="14:14" x14ac:dyDescent="0.35">
      <c r="N73185"/>
    </row>
    <row r="73186" spans="14:14" x14ac:dyDescent="0.35">
      <c r="N73186"/>
    </row>
    <row r="73187" spans="14:14" x14ac:dyDescent="0.35">
      <c r="N73187"/>
    </row>
    <row r="73188" spans="14:14" x14ac:dyDescent="0.35">
      <c r="N73188"/>
    </row>
    <row r="73189" spans="14:14" x14ac:dyDescent="0.35">
      <c r="N73189"/>
    </row>
    <row r="73190" spans="14:14" x14ac:dyDescent="0.35">
      <c r="N73190"/>
    </row>
    <row r="73191" spans="14:14" x14ac:dyDescent="0.35">
      <c r="N73191"/>
    </row>
    <row r="73192" spans="14:14" x14ac:dyDescent="0.35">
      <c r="N73192"/>
    </row>
    <row r="73193" spans="14:14" x14ac:dyDescent="0.35">
      <c r="N73193"/>
    </row>
    <row r="73194" spans="14:14" x14ac:dyDescent="0.35">
      <c r="N73194"/>
    </row>
    <row r="73195" spans="14:14" x14ac:dyDescent="0.35">
      <c r="N73195"/>
    </row>
    <row r="73196" spans="14:14" x14ac:dyDescent="0.35">
      <c r="N73196"/>
    </row>
    <row r="73197" spans="14:14" x14ac:dyDescent="0.35">
      <c r="N73197"/>
    </row>
    <row r="73198" spans="14:14" x14ac:dyDescent="0.35">
      <c r="N73198"/>
    </row>
    <row r="73199" spans="14:14" x14ac:dyDescent="0.35">
      <c r="N73199"/>
    </row>
    <row r="73200" spans="14:14" x14ac:dyDescent="0.35">
      <c r="N73200"/>
    </row>
    <row r="73201" spans="14:14" x14ac:dyDescent="0.35">
      <c r="N73201"/>
    </row>
    <row r="73202" spans="14:14" x14ac:dyDescent="0.35">
      <c r="N73202"/>
    </row>
    <row r="73203" spans="14:14" x14ac:dyDescent="0.35">
      <c r="N73203"/>
    </row>
    <row r="73204" spans="14:14" x14ac:dyDescent="0.35">
      <c r="N73204"/>
    </row>
    <row r="73205" spans="14:14" x14ac:dyDescent="0.35">
      <c r="N73205"/>
    </row>
    <row r="73206" spans="14:14" x14ac:dyDescent="0.35">
      <c r="N73206"/>
    </row>
    <row r="73207" spans="14:14" x14ac:dyDescent="0.35">
      <c r="N73207"/>
    </row>
    <row r="73208" spans="14:14" x14ac:dyDescent="0.35">
      <c r="N73208"/>
    </row>
    <row r="73209" spans="14:14" x14ac:dyDescent="0.35">
      <c r="N73209"/>
    </row>
    <row r="73210" spans="14:14" x14ac:dyDescent="0.35">
      <c r="N73210"/>
    </row>
    <row r="73211" spans="14:14" x14ac:dyDescent="0.35">
      <c r="N73211"/>
    </row>
    <row r="73212" spans="14:14" x14ac:dyDescent="0.35">
      <c r="N73212"/>
    </row>
    <row r="73213" spans="14:14" x14ac:dyDescent="0.35">
      <c r="N73213"/>
    </row>
    <row r="73214" spans="14:14" x14ac:dyDescent="0.35">
      <c r="N73214"/>
    </row>
    <row r="73215" spans="14:14" x14ac:dyDescent="0.35">
      <c r="N73215"/>
    </row>
    <row r="73216" spans="14:14" x14ac:dyDescent="0.35">
      <c r="N73216"/>
    </row>
    <row r="73217" spans="14:14" x14ac:dyDescent="0.35">
      <c r="N73217"/>
    </row>
    <row r="73218" spans="14:14" x14ac:dyDescent="0.35">
      <c r="N73218"/>
    </row>
    <row r="73219" spans="14:14" x14ac:dyDescent="0.35">
      <c r="N73219"/>
    </row>
    <row r="73220" spans="14:14" x14ac:dyDescent="0.35">
      <c r="N73220"/>
    </row>
    <row r="73221" spans="14:14" x14ac:dyDescent="0.35">
      <c r="N73221"/>
    </row>
    <row r="73222" spans="14:14" x14ac:dyDescent="0.35">
      <c r="N73222"/>
    </row>
    <row r="73223" spans="14:14" x14ac:dyDescent="0.35">
      <c r="N73223"/>
    </row>
    <row r="73224" spans="14:14" x14ac:dyDescent="0.35">
      <c r="N73224"/>
    </row>
    <row r="73225" spans="14:14" x14ac:dyDescent="0.35">
      <c r="N73225"/>
    </row>
    <row r="73226" spans="14:14" x14ac:dyDescent="0.35">
      <c r="N73226"/>
    </row>
    <row r="73227" spans="14:14" x14ac:dyDescent="0.35">
      <c r="N73227"/>
    </row>
    <row r="73228" spans="14:14" x14ac:dyDescent="0.35">
      <c r="N73228"/>
    </row>
    <row r="73229" spans="14:14" x14ac:dyDescent="0.35">
      <c r="N73229"/>
    </row>
    <row r="73230" spans="14:14" x14ac:dyDescent="0.35">
      <c r="N73230"/>
    </row>
    <row r="73231" spans="14:14" x14ac:dyDescent="0.35">
      <c r="N73231"/>
    </row>
    <row r="73232" spans="14:14" x14ac:dyDescent="0.35">
      <c r="N73232"/>
    </row>
    <row r="73233" spans="14:14" x14ac:dyDescent="0.35">
      <c r="N73233"/>
    </row>
    <row r="73234" spans="14:14" x14ac:dyDescent="0.35">
      <c r="N73234"/>
    </row>
    <row r="73235" spans="14:14" x14ac:dyDescent="0.35">
      <c r="N73235"/>
    </row>
    <row r="73236" spans="14:14" x14ac:dyDescent="0.35">
      <c r="N73236"/>
    </row>
    <row r="73237" spans="14:14" x14ac:dyDescent="0.35">
      <c r="N73237"/>
    </row>
    <row r="73238" spans="14:14" x14ac:dyDescent="0.35">
      <c r="N73238"/>
    </row>
    <row r="73239" spans="14:14" x14ac:dyDescent="0.35">
      <c r="N73239"/>
    </row>
    <row r="73240" spans="14:14" x14ac:dyDescent="0.35">
      <c r="N73240"/>
    </row>
    <row r="73241" spans="14:14" x14ac:dyDescent="0.35">
      <c r="N73241"/>
    </row>
    <row r="73242" spans="14:14" x14ac:dyDescent="0.35">
      <c r="N73242"/>
    </row>
    <row r="73243" spans="14:14" x14ac:dyDescent="0.35">
      <c r="N73243"/>
    </row>
    <row r="73244" spans="14:14" x14ac:dyDescent="0.35">
      <c r="N73244"/>
    </row>
    <row r="73245" spans="14:14" x14ac:dyDescent="0.35">
      <c r="N73245"/>
    </row>
    <row r="73246" spans="14:14" x14ac:dyDescent="0.35">
      <c r="N73246"/>
    </row>
    <row r="73247" spans="14:14" x14ac:dyDescent="0.35">
      <c r="N73247"/>
    </row>
    <row r="73248" spans="14:14" x14ac:dyDescent="0.35">
      <c r="N73248"/>
    </row>
    <row r="73249" spans="14:14" x14ac:dyDescent="0.35">
      <c r="N73249"/>
    </row>
    <row r="73250" spans="14:14" x14ac:dyDescent="0.35">
      <c r="N73250"/>
    </row>
    <row r="73251" spans="14:14" x14ac:dyDescent="0.35">
      <c r="N73251"/>
    </row>
    <row r="73252" spans="14:14" x14ac:dyDescent="0.35">
      <c r="N73252"/>
    </row>
    <row r="73253" spans="14:14" x14ac:dyDescent="0.35">
      <c r="N73253"/>
    </row>
    <row r="73254" spans="14:14" x14ac:dyDescent="0.35">
      <c r="N73254"/>
    </row>
    <row r="73255" spans="14:14" x14ac:dyDescent="0.35">
      <c r="N73255"/>
    </row>
    <row r="73256" spans="14:14" x14ac:dyDescent="0.35">
      <c r="N73256"/>
    </row>
    <row r="73257" spans="14:14" x14ac:dyDescent="0.35">
      <c r="N73257"/>
    </row>
    <row r="73258" spans="14:14" x14ac:dyDescent="0.35">
      <c r="N73258"/>
    </row>
    <row r="73259" spans="14:14" x14ac:dyDescent="0.35">
      <c r="N73259"/>
    </row>
    <row r="73260" spans="14:14" x14ac:dyDescent="0.35">
      <c r="N73260"/>
    </row>
    <row r="73261" spans="14:14" x14ac:dyDescent="0.35">
      <c r="N73261"/>
    </row>
    <row r="73262" spans="14:14" x14ac:dyDescent="0.35">
      <c r="N73262"/>
    </row>
    <row r="73263" spans="14:14" x14ac:dyDescent="0.35">
      <c r="N73263"/>
    </row>
    <row r="73264" spans="14:14" x14ac:dyDescent="0.35">
      <c r="N73264"/>
    </row>
    <row r="73265" spans="14:14" x14ac:dyDescent="0.35">
      <c r="N73265"/>
    </row>
    <row r="73266" spans="14:14" x14ac:dyDescent="0.35">
      <c r="N73266"/>
    </row>
    <row r="73267" spans="14:14" x14ac:dyDescent="0.35">
      <c r="N73267"/>
    </row>
    <row r="73268" spans="14:14" x14ac:dyDescent="0.35">
      <c r="N73268"/>
    </row>
    <row r="73269" spans="14:14" x14ac:dyDescent="0.35">
      <c r="N73269"/>
    </row>
    <row r="73270" spans="14:14" x14ac:dyDescent="0.35">
      <c r="N73270"/>
    </row>
    <row r="73271" spans="14:14" x14ac:dyDescent="0.35">
      <c r="N73271"/>
    </row>
    <row r="73272" spans="14:14" x14ac:dyDescent="0.35">
      <c r="N73272"/>
    </row>
    <row r="73273" spans="14:14" x14ac:dyDescent="0.35">
      <c r="N73273"/>
    </row>
    <row r="73274" spans="14:14" x14ac:dyDescent="0.35">
      <c r="N73274"/>
    </row>
    <row r="73275" spans="14:14" x14ac:dyDescent="0.35">
      <c r="N73275"/>
    </row>
    <row r="73276" spans="14:14" x14ac:dyDescent="0.35">
      <c r="N73276"/>
    </row>
    <row r="73277" spans="14:14" x14ac:dyDescent="0.35">
      <c r="N73277"/>
    </row>
    <row r="73278" spans="14:14" x14ac:dyDescent="0.35">
      <c r="N73278"/>
    </row>
    <row r="73279" spans="14:14" x14ac:dyDescent="0.35">
      <c r="N73279"/>
    </row>
    <row r="73280" spans="14:14" x14ac:dyDescent="0.35">
      <c r="N73280"/>
    </row>
    <row r="73281" spans="14:14" x14ac:dyDescent="0.35">
      <c r="N73281"/>
    </row>
    <row r="73282" spans="14:14" x14ac:dyDescent="0.35">
      <c r="N73282"/>
    </row>
    <row r="73283" spans="14:14" x14ac:dyDescent="0.35">
      <c r="N73283"/>
    </row>
    <row r="73284" spans="14:14" x14ac:dyDescent="0.35">
      <c r="N73284"/>
    </row>
    <row r="73285" spans="14:14" x14ac:dyDescent="0.35">
      <c r="N73285"/>
    </row>
    <row r="73286" spans="14:14" x14ac:dyDescent="0.35">
      <c r="N73286"/>
    </row>
    <row r="73287" spans="14:14" x14ac:dyDescent="0.35">
      <c r="N73287"/>
    </row>
    <row r="73288" spans="14:14" x14ac:dyDescent="0.35">
      <c r="N73288"/>
    </row>
    <row r="73289" spans="14:14" x14ac:dyDescent="0.35">
      <c r="N73289"/>
    </row>
    <row r="73290" spans="14:14" x14ac:dyDescent="0.35">
      <c r="N73290"/>
    </row>
    <row r="73291" spans="14:14" x14ac:dyDescent="0.35">
      <c r="N73291"/>
    </row>
    <row r="73292" spans="14:14" x14ac:dyDescent="0.35">
      <c r="N73292"/>
    </row>
    <row r="73293" spans="14:14" x14ac:dyDescent="0.35">
      <c r="N73293"/>
    </row>
    <row r="73294" spans="14:14" x14ac:dyDescent="0.35">
      <c r="N73294"/>
    </row>
    <row r="73295" spans="14:14" x14ac:dyDescent="0.35">
      <c r="N73295"/>
    </row>
    <row r="73296" spans="14:14" x14ac:dyDescent="0.35">
      <c r="N73296"/>
    </row>
    <row r="73297" spans="14:14" x14ac:dyDescent="0.35">
      <c r="N73297"/>
    </row>
    <row r="73298" spans="14:14" x14ac:dyDescent="0.35">
      <c r="N73298"/>
    </row>
    <row r="73299" spans="14:14" x14ac:dyDescent="0.35">
      <c r="N73299"/>
    </row>
    <row r="73300" spans="14:14" x14ac:dyDescent="0.35">
      <c r="N73300"/>
    </row>
    <row r="73301" spans="14:14" x14ac:dyDescent="0.35">
      <c r="N73301"/>
    </row>
    <row r="73302" spans="14:14" x14ac:dyDescent="0.35">
      <c r="N73302"/>
    </row>
    <row r="73303" spans="14:14" x14ac:dyDescent="0.35">
      <c r="N73303"/>
    </row>
    <row r="73304" spans="14:14" x14ac:dyDescent="0.35">
      <c r="N73304"/>
    </row>
    <row r="73305" spans="14:14" x14ac:dyDescent="0.35">
      <c r="N73305"/>
    </row>
    <row r="73306" spans="14:14" x14ac:dyDescent="0.35">
      <c r="N73306"/>
    </row>
    <row r="73307" spans="14:14" x14ac:dyDescent="0.35">
      <c r="N73307"/>
    </row>
    <row r="73308" spans="14:14" x14ac:dyDescent="0.35">
      <c r="N73308"/>
    </row>
    <row r="73309" spans="14:14" x14ac:dyDescent="0.35">
      <c r="N73309"/>
    </row>
    <row r="73310" spans="14:14" x14ac:dyDescent="0.35">
      <c r="N73310"/>
    </row>
    <row r="73311" spans="14:14" x14ac:dyDescent="0.35">
      <c r="N73311"/>
    </row>
    <row r="73312" spans="14:14" x14ac:dyDescent="0.35">
      <c r="N73312"/>
    </row>
    <row r="73313" spans="14:14" x14ac:dyDescent="0.35">
      <c r="N73313"/>
    </row>
    <row r="73314" spans="14:14" x14ac:dyDescent="0.35">
      <c r="N73314"/>
    </row>
    <row r="73315" spans="14:14" x14ac:dyDescent="0.35">
      <c r="N73315"/>
    </row>
    <row r="73316" spans="14:14" x14ac:dyDescent="0.35">
      <c r="N73316"/>
    </row>
    <row r="73317" spans="14:14" x14ac:dyDescent="0.35">
      <c r="N73317"/>
    </row>
    <row r="73318" spans="14:14" x14ac:dyDescent="0.35">
      <c r="N73318"/>
    </row>
    <row r="73319" spans="14:14" x14ac:dyDescent="0.35">
      <c r="N73319"/>
    </row>
    <row r="73320" spans="14:14" x14ac:dyDescent="0.35">
      <c r="N73320"/>
    </row>
    <row r="73321" spans="14:14" x14ac:dyDescent="0.35">
      <c r="N73321"/>
    </row>
    <row r="73322" spans="14:14" x14ac:dyDescent="0.35">
      <c r="N73322"/>
    </row>
    <row r="73323" spans="14:14" x14ac:dyDescent="0.35">
      <c r="N73323"/>
    </row>
    <row r="73324" spans="14:14" x14ac:dyDescent="0.35">
      <c r="N73324"/>
    </row>
    <row r="73325" spans="14:14" x14ac:dyDescent="0.35">
      <c r="N73325"/>
    </row>
    <row r="73326" spans="14:14" x14ac:dyDescent="0.35">
      <c r="N73326"/>
    </row>
    <row r="73327" spans="14:14" x14ac:dyDescent="0.35">
      <c r="N73327"/>
    </row>
    <row r="73328" spans="14:14" x14ac:dyDescent="0.35">
      <c r="N73328"/>
    </row>
    <row r="73329" spans="14:14" x14ac:dyDescent="0.35">
      <c r="N73329"/>
    </row>
    <row r="73330" spans="14:14" x14ac:dyDescent="0.35">
      <c r="N73330"/>
    </row>
    <row r="73331" spans="14:14" x14ac:dyDescent="0.35">
      <c r="N73331"/>
    </row>
    <row r="73332" spans="14:14" x14ac:dyDescent="0.35">
      <c r="N73332"/>
    </row>
    <row r="73333" spans="14:14" x14ac:dyDescent="0.35">
      <c r="N73333"/>
    </row>
    <row r="73334" spans="14:14" x14ac:dyDescent="0.35">
      <c r="N73334"/>
    </row>
    <row r="73335" spans="14:14" x14ac:dyDescent="0.35">
      <c r="N73335"/>
    </row>
    <row r="73336" spans="14:14" x14ac:dyDescent="0.35">
      <c r="N73336"/>
    </row>
    <row r="73337" spans="14:14" x14ac:dyDescent="0.35">
      <c r="N73337"/>
    </row>
    <row r="73338" spans="14:14" x14ac:dyDescent="0.35">
      <c r="N73338"/>
    </row>
    <row r="73339" spans="14:14" x14ac:dyDescent="0.35">
      <c r="N73339"/>
    </row>
    <row r="73340" spans="14:14" x14ac:dyDescent="0.35">
      <c r="N73340"/>
    </row>
    <row r="73341" spans="14:14" x14ac:dyDescent="0.35">
      <c r="N73341"/>
    </row>
    <row r="73342" spans="14:14" x14ac:dyDescent="0.35">
      <c r="N73342"/>
    </row>
    <row r="73343" spans="14:14" x14ac:dyDescent="0.35">
      <c r="N73343"/>
    </row>
    <row r="73344" spans="14:14" x14ac:dyDescent="0.35">
      <c r="N73344"/>
    </row>
    <row r="73345" spans="14:14" x14ac:dyDescent="0.35">
      <c r="N73345"/>
    </row>
    <row r="73346" spans="14:14" x14ac:dyDescent="0.35">
      <c r="N73346"/>
    </row>
    <row r="73347" spans="14:14" x14ac:dyDescent="0.35">
      <c r="N73347"/>
    </row>
    <row r="73348" spans="14:14" x14ac:dyDescent="0.35">
      <c r="N73348"/>
    </row>
    <row r="73349" spans="14:14" x14ac:dyDescent="0.35">
      <c r="N73349"/>
    </row>
    <row r="73350" spans="14:14" x14ac:dyDescent="0.35">
      <c r="N73350"/>
    </row>
    <row r="73351" spans="14:14" x14ac:dyDescent="0.35">
      <c r="N73351"/>
    </row>
    <row r="73352" spans="14:14" x14ac:dyDescent="0.35">
      <c r="N73352"/>
    </row>
    <row r="73353" spans="14:14" x14ac:dyDescent="0.35">
      <c r="N73353"/>
    </row>
    <row r="73354" spans="14:14" x14ac:dyDescent="0.35">
      <c r="N73354"/>
    </row>
    <row r="73355" spans="14:14" x14ac:dyDescent="0.35">
      <c r="N73355"/>
    </row>
    <row r="73356" spans="14:14" x14ac:dyDescent="0.35">
      <c r="N73356"/>
    </row>
    <row r="73357" spans="14:14" x14ac:dyDescent="0.35">
      <c r="N73357"/>
    </row>
    <row r="73358" spans="14:14" x14ac:dyDescent="0.35">
      <c r="N73358"/>
    </row>
    <row r="73359" spans="14:14" x14ac:dyDescent="0.35">
      <c r="N73359"/>
    </row>
    <row r="73360" spans="14:14" x14ac:dyDescent="0.35">
      <c r="N73360"/>
    </row>
    <row r="73361" spans="14:14" x14ac:dyDescent="0.35">
      <c r="N73361"/>
    </row>
    <row r="73362" spans="14:14" x14ac:dyDescent="0.35">
      <c r="N73362"/>
    </row>
    <row r="73363" spans="14:14" x14ac:dyDescent="0.35">
      <c r="N73363"/>
    </row>
    <row r="73364" spans="14:14" x14ac:dyDescent="0.35">
      <c r="N73364"/>
    </row>
    <row r="73365" spans="14:14" x14ac:dyDescent="0.35">
      <c r="N73365"/>
    </row>
    <row r="73366" spans="14:14" x14ac:dyDescent="0.35">
      <c r="N73366"/>
    </row>
    <row r="73367" spans="14:14" x14ac:dyDescent="0.35">
      <c r="N73367"/>
    </row>
    <row r="73368" spans="14:14" x14ac:dyDescent="0.35">
      <c r="N73368"/>
    </row>
    <row r="73369" spans="14:14" x14ac:dyDescent="0.35">
      <c r="N73369"/>
    </row>
    <row r="73370" spans="14:14" x14ac:dyDescent="0.35">
      <c r="N73370"/>
    </row>
    <row r="73371" spans="14:14" x14ac:dyDescent="0.35">
      <c r="N73371"/>
    </row>
    <row r="73372" spans="14:14" x14ac:dyDescent="0.35">
      <c r="N73372"/>
    </row>
    <row r="73373" spans="14:14" x14ac:dyDescent="0.35">
      <c r="N73373"/>
    </row>
    <row r="73374" spans="14:14" x14ac:dyDescent="0.35">
      <c r="N73374"/>
    </row>
    <row r="73375" spans="14:14" x14ac:dyDescent="0.35">
      <c r="N73375"/>
    </row>
    <row r="73376" spans="14:14" x14ac:dyDescent="0.35">
      <c r="N73376"/>
    </row>
    <row r="73377" spans="14:14" x14ac:dyDescent="0.35">
      <c r="N73377"/>
    </row>
    <row r="73378" spans="14:14" x14ac:dyDescent="0.35">
      <c r="N73378"/>
    </row>
    <row r="73379" spans="14:14" x14ac:dyDescent="0.35">
      <c r="N73379"/>
    </row>
    <row r="73380" spans="14:14" x14ac:dyDescent="0.35">
      <c r="N73380"/>
    </row>
    <row r="73381" spans="14:14" x14ac:dyDescent="0.35">
      <c r="N73381"/>
    </row>
    <row r="73382" spans="14:14" x14ac:dyDescent="0.35">
      <c r="N73382"/>
    </row>
    <row r="73383" spans="14:14" x14ac:dyDescent="0.35">
      <c r="N73383"/>
    </row>
    <row r="73384" spans="14:14" x14ac:dyDescent="0.35">
      <c r="N73384"/>
    </row>
    <row r="73385" spans="14:14" x14ac:dyDescent="0.35">
      <c r="N73385"/>
    </row>
    <row r="73386" spans="14:14" x14ac:dyDescent="0.35">
      <c r="N73386"/>
    </row>
    <row r="73387" spans="14:14" x14ac:dyDescent="0.35">
      <c r="N73387"/>
    </row>
    <row r="73388" spans="14:14" x14ac:dyDescent="0.35">
      <c r="N73388"/>
    </row>
    <row r="73389" spans="14:14" x14ac:dyDescent="0.35">
      <c r="N73389"/>
    </row>
    <row r="73390" spans="14:14" x14ac:dyDescent="0.35">
      <c r="N73390"/>
    </row>
    <row r="73391" spans="14:14" x14ac:dyDescent="0.35">
      <c r="N73391"/>
    </row>
    <row r="73392" spans="14:14" x14ac:dyDescent="0.35">
      <c r="N73392"/>
    </row>
    <row r="73393" spans="14:14" x14ac:dyDescent="0.35">
      <c r="N73393"/>
    </row>
    <row r="73394" spans="14:14" x14ac:dyDescent="0.35">
      <c r="N73394"/>
    </row>
    <row r="73395" spans="14:14" x14ac:dyDescent="0.35">
      <c r="N73395"/>
    </row>
    <row r="73396" spans="14:14" x14ac:dyDescent="0.35">
      <c r="N73396"/>
    </row>
    <row r="73397" spans="14:14" x14ac:dyDescent="0.35">
      <c r="N73397"/>
    </row>
    <row r="73398" spans="14:14" x14ac:dyDescent="0.35">
      <c r="N73398"/>
    </row>
    <row r="73399" spans="14:14" x14ac:dyDescent="0.35">
      <c r="N73399"/>
    </row>
    <row r="73400" spans="14:14" x14ac:dyDescent="0.35">
      <c r="N73400"/>
    </row>
    <row r="73401" spans="14:14" x14ac:dyDescent="0.35">
      <c r="N73401"/>
    </row>
    <row r="73402" spans="14:14" x14ac:dyDescent="0.35">
      <c r="N73402"/>
    </row>
    <row r="73403" spans="14:14" x14ac:dyDescent="0.35">
      <c r="N73403"/>
    </row>
    <row r="73404" spans="14:14" x14ac:dyDescent="0.35">
      <c r="N73404"/>
    </row>
    <row r="73405" spans="14:14" x14ac:dyDescent="0.35">
      <c r="N73405"/>
    </row>
    <row r="73406" spans="14:14" x14ac:dyDescent="0.35">
      <c r="N73406"/>
    </row>
    <row r="73407" spans="14:14" x14ac:dyDescent="0.35">
      <c r="N73407"/>
    </row>
    <row r="73408" spans="14:14" x14ac:dyDescent="0.35">
      <c r="N73408"/>
    </row>
    <row r="73409" spans="14:14" x14ac:dyDescent="0.35">
      <c r="N73409"/>
    </row>
    <row r="73410" spans="14:14" x14ac:dyDescent="0.35">
      <c r="N73410"/>
    </row>
    <row r="73411" spans="14:14" x14ac:dyDescent="0.35">
      <c r="N73411"/>
    </row>
    <row r="73412" spans="14:14" x14ac:dyDescent="0.35">
      <c r="N73412"/>
    </row>
    <row r="73413" spans="14:14" x14ac:dyDescent="0.35">
      <c r="N73413"/>
    </row>
    <row r="73414" spans="14:14" x14ac:dyDescent="0.35">
      <c r="N73414"/>
    </row>
    <row r="73415" spans="14:14" x14ac:dyDescent="0.35">
      <c r="N73415"/>
    </row>
    <row r="73416" spans="14:14" x14ac:dyDescent="0.35">
      <c r="N73416"/>
    </row>
    <row r="73417" spans="14:14" x14ac:dyDescent="0.35">
      <c r="N73417"/>
    </row>
    <row r="73418" spans="14:14" x14ac:dyDescent="0.35">
      <c r="N73418"/>
    </row>
    <row r="73419" spans="14:14" x14ac:dyDescent="0.35">
      <c r="N73419"/>
    </row>
    <row r="73420" spans="14:14" x14ac:dyDescent="0.35">
      <c r="N73420"/>
    </row>
    <row r="73421" spans="14:14" x14ac:dyDescent="0.35">
      <c r="N73421"/>
    </row>
    <row r="73422" spans="14:14" x14ac:dyDescent="0.35">
      <c r="N73422"/>
    </row>
    <row r="73423" spans="14:14" x14ac:dyDescent="0.35">
      <c r="N73423"/>
    </row>
    <row r="73424" spans="14:14" x14ac:dyDescent="0.35">
      <c r="N73424"/>
    </row>
    <row r="73425" spans="14:14" x14ac:dyDescent="0.35">
      <c r="N73425"/>
    </row>
    <row r="73426" spans="14:14" x14ac:dyDescent="0.35">
      <c r="N73426"/>
    </row>
    <row r="73427" spans="14:14" x14ac:dyDescent="0.35">
      <c r="N73427"/>
    </row>
    <row r="73428" spans="14:14" x14ac:dyDescent="0.35">
      <c r="N73428"/>
    </row>
    <row r="73429" spans="14:14" x14ac:dyDescent="0.35">
      <c r="N73429"/>
    </row>
    <row r="73430" spans="14:14" x14ac:dyDescent="0.35">
      <c r="N73430"/>
    </row>
    <row r="73431" spans="14:14" x14ac:dyDescent="0.35">
      <c r="N73431"/>
    </row>
    <row r="73432" spans="14:14" x14ac:dyDescent="0.35">
      <c r="N73432"/>
    </row>
    <row r="73433" spans="14:14" x14ac:dyDescent="0.35">
      <c r="N73433"/>
    </row>
    <row r="73434" spans="14:14" x14ac:dyDescent="0.35">
      <c r="N73434"/>
    </row>
    <row r="73435" spans="14:14" x14ac:dyDescent="0.35">
      <c r="N73435"/>
    </row>
    <row r="73436" spans="14:14" x14ac:dyDescent="0.35">
      <c r="N73436"/>
    </row>
    <row r="73437" spans="14:14" x14ac:dyDescent="0.35">
      <c r="N73437"/>
    </row>
    <row r="73438" spans="14:14" x14ac:dyDescent="0.35">
      <c r="N73438"/>
    </row>
    <row r="73439" spans="14:14" x14ac:dyDescent="0.35">
      <c r="N73439"/>
    </row>
    <row r="73440" spans="14:14" x14ac:dyDescent="0.35">
      <c r="N73440"/>
    </row>
    <row r="73441" spans="14:14" x14ac:dyDescent="0.35">
      <c r="N73441"/>
    </row>
    <row r="73442" spans="14:14" x14ac:dyDescent="0.35">
      <c r="N73442"/>
    </row>
    <row r="73443" spans="14:14" x14ac:dyDescent="0.35">
      <c r="N73443"/>
    </row>
    <row r="73444" spans="14:14" x14ac:dyDescent="0.35">
      <c r="N73444"/>
    </row>
    <row r="73445" spans="14:14" x14ac:dyDescent="0.35">
      <c r="N73445"/>
    </row>
    <row r="73446" spans="14:14" x14ac:dyDescent="0.35">
      <c r="N73446"/>
    </row>
    <row r="73447" spans="14:14" x14ac:dyDescent="0.35">
      <c r="N73447"/>
    </row>
    <row r="73448" spans="14:14" x14ac:dyDescent="0.35">
      <c r="N73448"/>
    </row>
    <row r="73449" spans="14:14" x14ac:dyDescent="0.35">
      <c r="N73449"/>
    </row>
    <row r="73450" spans="14:14" x14ac:dyDescent="0.35">
      <c r="N73450"/>
    </row>
    <row r="73451" spans="14:14" x14ac:dyDescent="0.35">
      <c r="N73451"/>
    </row>
    <row r="73452" spans="14:14" x14ac:dyDescent="0.35">
      <c r="N73452"/>
    </row>
    <row r="73453" spans="14:14" x14ac:dyDescent="0.35">
      <c r="N73453"/>
    </row>
    <row r="73454" spans="14:14" x14ac:dyDescent="0.35">
      <c r="N73454"/>
    </row>
    <row r="73455" spans="14:14" x14ac:dyDescent="0.35">
      <c r="N73455"/>
    </row>
    <row r="73456" spans="14:14" x14ac:dyDescent="0.35">
      <c r="N73456"/>
    </row>
    <row r="73457" spans="14:14" x14ac:dyDescent="0.35">
      <c r="N73457"/>
    </row>
    <row r="73458" spans="14:14" x14ac:dyDescent="0.35">
      <c r="N73458"/>
    </row>
    <row r="73459" spans="14:14" x14ac:dyDescent="0.35">
      <c r="N73459"/>
    </row>
    <row r="73460" spans="14:14" x14ac:dyDescent="0.35">
      <c r="N73460"/>
    </row>
    <row r="73461" spans="14:14" x14ac:dyDescent="0.35">
      <c r="N73461"/>
    </row>
    <row r="73462" spans="14:14" x14ac:dyDescent="0.35">
      <c r="N73462"/>
    </row>
    <row r="73463" spans="14:14" x14ac:dyDescent="0.35">
      <c r="N73463"/>
    </row>
    <row r="73464" spans="14:14" x14ac:dyDescent="0.35">
      <c r="N73464"/>
    </row>
    <row r="73465" spans="14:14" x14ac:dyDescent="0.35">
      <c r="N73465"/>
    </row>
    <row r="73466" spans="14:14" x14ac:dyDescent="0.35">
      <c r="N73466"/>
    </row>
    <row r="73467" spans="14:14" x14ac:dyDescent="0.35">
      <c r="N73467"/>
    </row>
    <row r="73468" spans="14:14" x14ac:dyDescent="0.35">
      <c r="N73468"/>
    </row>
    <row r="73469" spans="14:14" x14ac:dyDescent="0.35">
      <c r="N73469"/>
    </row>
    <row r="73470" spans="14:14" x14ac:dyDescent="0.35">
      <c r="N73470"/>
    </row>
    <row r="73471" spans="14:14" x14ac:dyDescent="0.35">
      <c r="N73471"/>
    </row>
    <row r="73472" spans="14:14" x14ac:dyDescent="0.35">
      <c r="N73472"/>
    </row>
    <row r="73473" spans="14:14" x14ac:dyDescent="0.35">
      <c r="N73473"/>
    </row>
    <row r="73474" spans="14:14" x14ac:dyDescent="0.35">
      <c r="N73474"/>
    </row>
    <row r="73475" spans="14:14" x14ac:dyDescent="0.35">
      <c r="N73475"/>
    </row>
    <row r="73476" spans="14:14" x14ac:dyDescent="0.35">
      <c r="N73476"/>
    </row>
    <row r="73477" spans="14:14" x14ac:dyDescent="0.35">
      <c r="N73477"/>
    </row>
    <row r="73478" spans="14:14" x14ac:dyDescent="0.35">
      <c r="N73478"/>
    </row>
    <row r="73479" spans="14:14" x14ac:dyDescent="0.35">
      <c r="N73479"/>
    </row>
    <row r="73480" spans="14:14" x14ac:dyDescent="0.35">
      <c r="N73480"/>
    </row>
    <row r="73481" spans="14:14" x14ac:dyDescent="0.35">
      <c r="N73481"/>
    </row>
    <row r="73482" spans="14:14" x14ac:dyDescent="0.35">
      <c r="N73482"/>
    </row>
    <row r="73483" spans="14:14" x14ac:dyDescent="0.35">
      <c r="N73483"/>
    </row>
    <row r="73484" spans="14:14" x14ac:dyDescent="0.35">
      <c r="N73484"/>
    </row>
    <row r="73485" spans="14:14" x14ac:dyDescent="0.35">
      <c r="N73485"/>
    </row>
    <row r="73486" spans="14:14" x14ac:dyDescent="0.35">
      <c r="N73486"/>
    </row>
    <row r="73487" spans="14:14" x14ac:dyDescent="0.35">
      <c r="N73487"/>
    </row>
    <row r="73488" spans="14:14" x14ac:dyDescent="0.35">
      <c r="N73488"/>
    </row>
    <row r="73489" spans="14:14" x14ac:dyDescent="0.35">
      <c r="N73489"/>
    </row>
    <row r="73490" spans="14:14" x14ac:dyDescent="0.35">
      <c r="N73490"/>
    </row>
    <row r="73491" spans="14:14" x14ac:dyDescent="0.35">
      <c r="N73491"/>
    </row>
    <row r="73492" spans="14:14" x14ac:dyDescent="0.35">
      <c r="N73492"/>
    </row>
    <row r="73493" spans="14:14" x14ac:dyDescent="0.35">
      <c r="N73493"/>
    </row>
    <row r="73494" spans="14:14" x14ac:dyDescent="0.35">
      <c r="N73494"/>
    </row>
    <row r="73495" spans="14:14" x14ac:dyDescent="0.35">
      <c r="N73495"/>
    </row>
    <row r="73496" spans="14:14" x14ac:dyDescent="0.35">
      <c r="N73496"/>
    </row>
    <row r="73497" spans="14:14" x14ac:dyDescent="0.35">
      <c r="N73497"/>
    </row>
    <row r="73498" spans="14:14" x14ac:dyDescent="0.35">
      <c r="N73498"/>
    </row>
    <row r="73499" spans="14:14" x14ac:dyDescent="0.35">
      <c r="N73499"/>
    </row>
    <row r="73500" spans="14:14" x14ac:dyDescent="0.35">
      <c r="N73500"/>
    </row>
    <row r="73501" spans="14:14" x14ac:dyDescent="0.35">
      <c r="N73501"/>
    </row>
    <row r="73502" spans="14:14" x14ac:dyDescent="0.35">
      <c r="N73502"/>
    </row>
    <row r="73503" spans="14:14" x14ac:dyDescent="0.35">
      <c r="N73503"/>
    </row>
    <row r="73504" spans="14:14" x14ac:dyDescent="0.35">
      <c r="N73504"/>
    </row>
    <row r="73505" spans="14:14" x14ac:dyDescent="0.35">
      <c r="N73505"/>
    </row>
    <row r="73506" spans="14:14" x14ac:dyDescent="0.35">
      <c r="N73506"/>
    </row>
    <row r="73507" spans="14:14" x14ac:dyDescent="0.35">
      <c r="N73507"/>
    </row>
    <row r="73508" spans="14:14" x14ac:dyDescent="0.35">
      <c r="N73508"/>
    </row>
    <row r="73509" spans="14:14" x14ac:dyDescent="0.35">
      <c r="N73509"/>
    </row>
    <row r="73510" spans="14:14" x14ac:dyDescent="0.35">
      <c r="N73510"/>
    </row>
    <row r="73511" spans="14:14" x14ac:dyDescent="0.35">
      <c r="N73511"/>
    </row>
    <row r="73512" spans="14:14" x14ac:dyDescent="0.35">
      <c r="N73512"/>
    </row>
    <row r="73513" spans="14:14" x14ac:dyDescent="0.35">
      <c r="N73513"/>
    </row>
    <row r="73514" spans="14:14" x14ac:dyDescent="0.35">
      <c r="N73514"/>
    </row>
    <row r="73515" spans="14:14" x14ac:dyDescent="0.35">
      <c r="N73515"/>
    </row>
    <row r="73516" spans="14:14" x14ac:dyDescent="0.35">
      <c r="N73516"/>
    </row>
    <row r="73517" spans="14:14" x14ac:dyDescent="0.35">
      <c r="N73517"/>
    </row>
    <row r="73518" spans="14:14" x14ac:dyDescent="0.35">
      <c r="N73518"/>
    </row>
    <row r="73519" spans="14:14" x14ac:dyDescent="0.35">
      <c r="N73519"/>
    </row>
    <row r="73520" spans="14:14" x14ac:dyDescent="0.35">
      <c r="N73520"/>
    </row>
    <row r="73521" spans="14:14" x14ac:dyDescent="0.35">
      <c r="N73521"/>
    </row>
    <row r="73522" spans="14:14" x14ac:dyDescent="0.35">
      <c r="N73522"/>
    </row>
    <row r="73523" spans="14:14" x14ac:dyDescent="0.35">
      <c r="N73523"/>
    </row>
    <row r="73524" spans="14:14" x14ac:dyDescent="0.35">
      <c r="N73524"/>
    </row>
    <row r="73525" spans="14:14" x14ac:dyDescent="0.35">
      <c r="N73525"/>
    </row>
    <row r="73526" spans="14:14" x14ac:dyDescent="0.35">
      <c r="N73526"/>
    </row>
    <row r="73527" spans="14:14" x14ac:dyDescent="0.35">
      <c r="N73527"/>
    </row>
    <row r="73528" spans="14:14" x14ac:dyDescent="0.35">
      <c r="N73528"/>
    </row>
    <row r="73529" spans="14:14" x14ac:dyDescent="0.35">
      <c r="N73529"/>
    </row>
    <row r="73530" spans="14:14" x14ac:dyDescent="0.35">
      <c r="N73530"/>
    </row>
    <row r="73531" spans="14:14" x14ac:dyDescent="0.35">
      <c r="N73531"/>
    </row>
    <row r="73532" spans="14:14" x14ac:dyDescent="0.35">
      <c r="N73532"/>
    </row>
    <row r="73533" spans="14:14" x14ac:dyDescent="0.35">
      <c r="N73533"/>
    </row>
    <row r="73534" spans="14:14" x14ac:dyDescent="0.35">
      <c r="N73534"/>
    </row>
    <row r="73535" spans="14:14" x14ac:dyDescent="0.35">
      <c r="N73535"/>
    </row>
    <row r="73536" spans="14:14" x14ac:dyDescent="0.35">
      <c r="N73536"/>
    </row>
    <row r="73537" spans="14:14" x14ac:dyDescent="0.35">
      <c r="N73537"/>
    </row>
    <row r="73538" spans="14:14" x14ac:dyDescent="0.35">
      <c r="N73538"/>
    </row>
    <row r="73539" spans="14:14" x14ac:dyDescent="0.35">
      <c r="N73539"/>
    </row>
    <row r="73540" spans="14:14" x14ac:dyDescent="0.35">
      <c r="N73540"/>
    </row>
    <row r="73541" spans="14:14" x14ac:dyDescent="0.35">
      <c r="N73541"/>
    </row>
    <row r="73542" spans="14:14" x14ac:dyDescent="0.35">
      <c r="N73542"/>
    </row>
    <row r="73543" spans="14:14" x14ac:dyDescent="0.35">
      <c r="N73543"/>
    </row>
    <row r="73544" spans="14:14" x14ac:dyDescent="0.35">
      <c r="N73544"/>
    </row>
    <row r="73545" spans="14:14" x14ac:dyDescent="0.35">
      <c r="N73545"/>
    </row>
    <row r="73546" spans="14:14" x14ac:dyDescent="0.35">
      <c r="N73546"/>
    </row>
    <row r="73547" spans="14:14" x14ac:dyDescent="0.35">
      <c r="N73547"/>
    </row>
    <row r="73548" spans="14:14" x14ac:dyDescent="0.35">
      <c r="N73548"/>
    </row>
    <row r="73549" spans="14:14" x14ac:dyDescent="0.35">
      <c r="N73549"/>
    </row>
    <row r="73550" spans="14:14" x14ac:dyDescent="0.35">
      <c r="N73550"/>
    </row>
    <row r="73551" spans="14:14" x14ac:dyDescent="0.35">
      <c r="N73551"/>
    </row>
    <row r="73552" spans="14:14" x14ac:dyDescent="0.35">
      <c r="N73552"/>
    </row>
    <row r="73553" spans="14:14" x14ac:dyDescent="0.35">
      <c r="N73553"/>
    </row>
    <row r="73554" spans="14:14" x14ac:dyDescent="0.35">
      <c r="N73554"/>
    </row>
    <row r="73555" spans="14:14" x14ac:dyDescent="0.35">
      <c r="N73555"/>
    </row>
    <row r="73556" spans="14:14" x14ac:dyDescent="0.35">
      <c r="N73556"/>
    </row>
    <row r="73557" spans="14:14" x14ac:dyDescent="0.35">
      <c r="N73557"/>
    </row>
    <row r="73558" spans="14:14" x14ac:dyDescent="0.35">
      <c r="N73558"/>
    </row>
    <row r="73559" spans="14:14" x14ac:dyDescent="0.35">
      <c r="N73559"/>
    </row>
    <row r="73560" spans="14:14" x14ac:dyDescent="0.35">
      <c r="N73560"/>
    </row>
    <row r="73561" spans="14:14" x14ac:dyDescent="0.35">
      <c r="N73561"/>
    </row>
    <row r="73562" spans="14:14" x14ac:dyDescent="0.35">
      <c r="N73562"/>
    </row>
    <row r="73563" spans="14:14" x14ac:dyDescent="0.35">
      <c r="N73563"/>
    </row>
    <row r="73564" spans="14:14" x14ac:dyDescent="0.35">
      <c r="N73564"/>
    </row>
    <row r="73565" spans="14:14" x14ac:dyDescent="0.35">
      <c r="N73565"/>
    </row>
    <row r="73566" spans="14:14" x14ac:dyDescent="0.35">
      <c r="N73566"/>
    </row>
    <row r="73567" spans="14:14" x14ac:dyDescent="0.35">
      <c r="N73567"/>
    </row>
    <row r="73568" spans="14:14" x14ac:dyDescent="0.35">
      <c r="N73568"/>
    </row>
    <row r="73569" spans="14:14" x14ac:dyDescent="0.35">
      <c r="N73569"/>
    </row>
    <row r="73570" spans="14:14" x14ac:dyDescent="0.35">
      <c r="N73570"/>
    </row>
    <row r="73571" spans="14:14" x14ac:dyDescent="0.35">
      <c r="N73571"/>
    </row>
    <row r="73572" spans="14:14" x14ac:dyDescent="0.35">
      <c r="N73572"/>
    </row>
    <row r="73573" spans="14:14" x14ac:dyDescent="0.35">
      <c r="N73573"/>
    </row>
    <row r="73574" spans="14:14" x14ac:dyDescent="0.35">
      <c r="N73574"/>
    </row>
    <row r="73575" spans="14:14" x14ac:dyDescent="0.35">
      <c r="N73575"/>
    </row>
    <row r="73576" spans="14:14" x14ac:dyDescent="0.35">
      <c r="N73576"/>
    </row>
    <row r="73577" spans="14:14" x14ac:dyDescent="0.35">
      <c r="N73577"/>
    </row>
    <row r="73578" spans="14:14" x14ac:dyDescent="0.35">
      <c r="N73578"/>
    </row>
    <row r="73579" spans="14:14" x14ac:dyDescent="0.35">
      <c r="N73579"/>
    </row>
    <row r="73580" spans="14:14" x14ac:dyDescent="0.35">
      <c r="N73580"/>
    </row>
    <row r="73581" spans="14:14" x14ac:dyDescent="0.35">
      <c r="N73581"/>
    </row>
    <row r="73582" spans="14:14" x14ac:dyDescent="0.35">
      <c r="N73582"/>
    </row>
    <row r="73583" spans="14:14" x14ac:dyDescent="0.35">
      <c r="N73583"/>
    </row>
    <row r="73584" spans="14:14" x14ac:dyDescent="0.35">
      <c r="N73584"/>
    </row>
    <row r="73585" spans="14:14" x14ac:dyDescent="0.35">
      <c r="N73585"/>
    </row>
    <row r="73586" spans="14:14" x14ac:dyDescent="0.35">
      <c r="N73586"/>
    </row>
    <row r="73587" spans="14:14" x14ac:dyDescent="0.35">
      <c r="N73587"/>
    </row>
    <row r="73588" spans="14:14" x14ac:dyDescent="0.35">
      <c r="N73588"/>
    </row>
    <row r="73589" spans="14:14" x14ac:dyDescent="0.35">
      <c r="N73589"/>
    </row>
    <row r="73590" spans="14:14" x14ac:dyDescent="0.35">
      <c r="N73590"/>
    </row>
    <row r="73591" spans="14:14" x14ac:dyDescent="0.35">
      <c r="N73591"/>
    </row>
    <row r="73592" spans="14:14" x14ac:dyDescent="0.35">
      <c r="N73592"/>
    </row>
    <row r="73593" spans="14:14" x14ac:dyDescent="0.35">
      <c r="N73593"/>
    </row>
    <row r="73594" spans="14:14" x14ac:dyDescent="0.35">
      <c r="N73594"/>
    </row>
    <row r="73595" spans="14:14" x14ac:dyDescent="0.35">
      <c r="N73595"/>
    </row>
    <row r="73596" spans="14:14" x14ac:dyDescent="0.35">
      <c r="N73596"/>
    </row>
    <row r="73597" spans="14:14" x14ac:dyDescent="0.35">
      <c r="N73597"/>
    </row>
    <row r="73598" spans="14:14" x14ac:dyDescent="0.35">
      <c r="N73598"/>
    </row>
    <row r="73599" spans="14:14" x14ac:dyDescent="0.35">
      <c r="N73599"/>
    </row>
    <row r="73600" spans="14:14" x14ac:dyDescent="0.35">
      <c r="N73600"/>
    </row>
    <row r="73601" spans="14:14" x14ac:dyDescent="0.35">
      <c r="N73601"/>
    </row>
    <row r="73602" spans="14:14" x14ac:dyDescent="0.35">
      <c r="N73602"/>
    </row>
    <row r="73603" spans="14:14" x14ac:dyDescent="0.35">
      <c r="N73603"/>
    </row>
    <row r="73604" spans="14:14" x14ac:dyDescent="0.35">
      <c r="N73604"/>
    </row>
    <row r="73605" spans="14:14" x14ac:dyDescent="0.35">
      <c r="N73605"/>
    </row>
    <row r="73606" spans="14:14" x14ac:dyDescent="0.35">
      <c r="N73606"/>
    </row>
    <row r="73607" spans="14:14" x14ac:dyDescent="0.35">
      <c r="N73607"/>
    </row>
    <row r="73608" spans="14:14" x14ac:dyDescent="0.35">
      <c r="N73608"/>
    </row>
    <row r="73609" spans="14:14" x14ac:dyDescent="0.35">
      <c r="N73609"/>
    </row>
    <row r="73610" spans="14:14" x14ac:dyDescent="0.35">
      <c r="N73610"/>
    </row>
    <row r="73611" spans="14:14" x14ac:dyDescent="0.35">
      <c r="N73611"/>
    </row>
    <row r="73612" spans="14:14" x14ac:dyDescent="0.35">
      <c r="N73612"/>
    </row>
    <row r="73613" spans="14:14" x14ac:dyDescent="0.35">
      <c r="N73613"/>
    </row>
    <row r="73614" spans="14:14" x14ac:dyDescent="0.35">
      <c r="N73614"/>
    </row>
    <row r="73615" spans="14:14" x14ac:dyDescent="0.35">
      <c r="N73615"/>
    </row>
    <row r="73616" spans="14:14" x14ac:dyDescent="0.35">
      <c r="N73616"/>
    </row>
    <row r="73617" spans="14:14" x14ac:dyDescent="0.35">
      <c r="N73617"/>
    </row>
    <row r="73618" spans="14:14" x14ac:dyDescent="0.35">
      <c r="N73618"/>
    </row>
    <row r="73619" spans="14:14" x14ac:dyDescent="0.35">
      <c r="N73619"/>
    </row>
    <row r="73620" spans="14:14" x14ac:dyDescent="0.35">
      <c r="N73620"/>
    </row>
    <row r="73621" spans="14:14" x14ac:dyDescent="0.35">
      <c r="N73621"/>
    </row>
    <row r="73622" spans="14:14" x14ac:dyDescent="0.35">
      <c r="N73622"/>
    </row>
    <row r="73623" spans="14:14" x14ac:dyDescent="0.35">
      <c r="N73623"/>
    </row>
    <row r="73624" spans="14:14" x14ac:dyDescent="0.35">
      <c r="N73624"/>
    </row>
    <row r="73625" spans="14:14" x14ac:dyDescent="0.35">
      <c r="N73625"/>
    </row>
    <row r="73626" spans="14:14" x14ac:dyDescent="0.35">
      <c r="N73626"/>
    </row>
    <row r="73627" spans="14:14" x14ac:dyDescent="0.35">
      <c r="N73627"/>
    </row>
    <row r="73628" spans="14:14" x14ac:dyDescent="0.35">
      <c r="N73628"/>
    </row>
    <row r="73629" spans="14:14" x14ac:dyDescent="0.35">
      <c r="N73629"/>
    </row>
    <row r="73630" spans="14:14" x14ac:dyDescent="0.35">
      <c r="N73630"/>
    </row>
    <row r="73631" spans="14:14" x14ac:dyDescent="0.35">
      <c r="N73631"/>
    </row>
    <row r="73632" spans="14:14" x14ac:dyDescent="0.35">
      <c r="N73632"/>
    </row>
    <row r="73633" spans="14:14" x14ac:dyDescent="0.35">
      <c r="N73633"/>
    </row>
    <row r="73634" spans="14:14" x14ac:dyDescent="0.35">
      <c r="N73634"/>
    </row>
    <row r="73635" spans="14:14" x14ac:dyDescent="0.35">
      <c r="N73635"/>
    </row>
    <row r="73636" spans="14:14" x14ac:dyDescent="0.35">
      <c r="N73636"/>
    </row>
    <row r="73637" spans="14:14" x14ac:dyDescent="0.35">
      <c r="N73637"/>
    </row>
    <row r="73638" spans="14:14" x14ac:dyDescent="0.35">
      <c r="N73638"/>
    </row>
    <row r="73639" spans="14:14" x14ac:dyDescent="0.35">
      <c r="N73639"/>
    </row>
    <row r="73640" spans="14:14" x14ac:dyDescent="0.35">
      <c r="N73640"/>
    </row>
    <row r="73641" spans="14:14" x14ac:dyDescent="0.35">
      <c r="N73641"/>
    </row>
    <row r="73642" spans="14:14" x14ac:dyDescent="0.35">
      <c r="N73642"/>
    </row>
    <row r="73643" spans="14:14" x14ac:dyDescent="0.35">
      <c r="N73643"/>
    </row>
    <row r="73644" spans="14:14" x14ac:dyDescent="0.35">
      <c r="N73644"/>
    </row>
    <row r="73645" spans="14:14" x14ac:dyDescent="0.35">
      <c r="N73645"/>
    </row>
    <row r="73646" spans="14:14" x14ac:dyDescent="0.35">
      <c r="N73646"/>
    </row>
    <row r="73647" spans="14:14" x14ac:dyDescent="0.35">
      <c r="N73647"/>
    </row>
    <row r="73648" spans="14:14" x14ac:dyDescent="0.35">
      <c r="N73648"/>
    </row>
    <row r="73649" spans="14:14" x14ac:dyDescent="0.35">
      <c r="N73649"/>
    </row>
    <row r="73650" spans="14:14" x14ac:dyDescent="0.35">
      <c r="N73650"/>
    </row>
    <row r="73651" spans="14:14" x14ac:dyDescent="0.35">
      <c r="N73651"/>
    </row>
    <row r="73652" spans="14:14" x14ac:dyDescent="0.35">
      <c r="N73652"/>
    </row>
    <row r="73653" spans="14:14" x14ac:dyDescent="0.35">
      <c r="N73653"/>
    </row>
    <row r="73654" spans="14:14" x14ac:dyDescent="0.35">
      <c r="N73654"/>
    </row>
    <row r="73655" spans="14:14" x14ac:dyDescent="0.35">
      <c r="N73655"/>
    </row>
    <row r="73656" spans="14:14" x14ac:dyDescent="0.35">
      <c r="N73656"/>
    </row>
    <row r="73657" spans="14:14" x14ac:dyDescent="0.35">
      <c r="N73657"/>
    </row>
    <row r="73658" spans="14:14" x14ac:dyDescent="0.35">
      <c r="N73658"/>
    </row>
    <row r="73659" spans="14:14" x14ac:dyDescent="0.35">
      <c r="N73659"/>
    </row>
    <row r="73660" spans="14:14" x14ac:dyDescent="0.35">
      <c r="N73660"/>
    </row>
    <row r="73661" spans="14:14" x14ac:dyDescent="0.35">
      <c r="N73661"/>
    </row>
    <row r="73662" spans="14:14" x14ac:dyDescent="0.35">
      <c r="N73662"/>
    </row>
    <row r="73663" spans="14:14" x14ac:dyDescent="0.35">
      <c r="N73663"/>
    </row>
    <row r="73664" spans="14:14" x14ac:dyDescent="0.35">
      <c r="N73664"/>
    </row>
    <row r="73665" spans="14:14" x14ac:dyDescent="0.35">
      <c r="N73665"/>
    </row>
    <row r="73666" spans="14:14" x14ac:dyDescent="0.35">
      <c r="N73666"/>
    </row>
    <row r="73667" spans="14:14" x14ac:dyDescent="0.35">
      <c r="N73667"/>
    </row>
    <row r="73668" spans="14:14" x14ac:dyDescent="0.35">
      <c r="N73668"/>
    </row>
    <row r="73669" spans="14:14" x14ac:dyDescent="0.35">
      <c r="N73669"/>
    </row>
    <row r="73670" spans="14:14" x14ac:dyDescent="0.35">
      <c r="N73670"/>
    </row>
    <row r="73671" spans="14:14" x14ac:dyDescent="0.35">
      <c r="N73671"/>
    </row>
    <row r="73672" spans="14:14" x14ac:dyDescent="0.35">
      <c r="N73672"/>
    </row>
    <row r="73673" spans="14:14" x14ac:dyDescent="0.35">
      <c r="N73673"/>
    </row>
    <row r="73674" spans="14:14" x14ac:dyDescent="0.35">
      <c r="N73674"/>
    </row>
    <row r="73675" spans="14:14" x14ac:dyDescent="0.35">
      <c r="N73675"/>
    </row>
    <row r="73676" spans="14:14" x14ac:dyDescent="0.35">
      <c r="N73676"/>
    </row>
    <row r="73677" spans="14:14" x14ac:dyDescent="0.35">
      <c r="N73677"/>
    </row>
    <row r="73678" spans="14:14" x14ac:dyDescent="0.35">
      <c r="N73678"/>
    </row>
    <row r="73679" spans="14:14" x14ac:dyDescent="0.35">
      <c r="N73679"/>
    </row>
    <row r="73680" spans="14:14" x14ac:dyDescent="0.35">
      <c r="N73680"/>
    </row>
    <row r="73681" spans="14:14" x14ac:dyDescent="0.35">
      <c r="N73681"/>
    </row>
    <row r="73682" spans="14:14" x14ac:dyDescent="0.35">
      <c r="N73682"/>
    </row>
    <row r="73683" spans="14:14" x14ac:dyDescent="0.35">
      <c r="N73683"/>
    </row>
    <row r="73684" spans="14:14" x14ac:dyDescent="0.35">
      <c r="N73684"/>
    </row>
    <row r="73685" spans="14:14" x14ac:dyDescent="0.35">
      <c r="N73685"/>
    </row>
    <row r="73686" spans="14:14" x14ac:dyDescent="0.35">
      <c r="N73686"/>
    </row>
    <row r="73687" spans="14:14" x14ac:dyDescent="0.35">
      <c r="N73687"/>
    </row>
    <row r="73688" spans="14:14" x14ac:dyDescent="0.35">
      <c r="N73688"/>
    </row>
    <row r="73689" spans="14:14" x14ac:dyDescent="0.35">
      <c r="N73689"/>
    </row>
    <row r="73690" spans="14:14" x14ac:dyDescent="0.35">
      <c r="N73690"/>
    </row>
    <row r="73691" spans="14:14" x14ac:dyDescent="0.35">
      <c r="N73691"/>
    </row>
    <row r="73692" spans="14:14" x14ac:dyDescent="0.35">
      <c r="N73692"/>
    </row>
    <row r="73693" spans="14:14" x14ac:dyDescent="0.35">
      <c r="N73693"/>
    </row>
    <row r="73694" spans="14:14" x14ac:dyDescent="0.35">
      <c r="N73694"/>
    </row>
    <row r="73695" spans="14:14" x14ac:dyDescent="0.35">
      <c r="N73695"/>
    </row>
    <row r="73696" spans="14:14" x14ac:dyDescent="0.35">
      <c r="N73696"/>
    </row>
    <row r="73697" spans="14:14" x14ac:dyDescent="0.35">
      <c r="N73697"/>
    </row>
    <row r="73698" spans="14:14" x14ac:dyDescent="0.35">
      <c r="N73698"/>
    </row>
    <row r="73699" spans="14:14" x14ac:dyDescent="0.35">
      <c r="N73699"/>
    </row>
    <row r="73700" spans="14:14" x14ac:dyDescent="0.35">
      <c r="N73700"/>
    </row>
    <row r="73701" spans="14:14" x14ac:dyDescent="0.35">
      <c r="N73701"/>
    </row>
    <row r="73702" spans="14:14" x14ac:dyDescent="0.35">
      <c r="N73702"/>
    </row>
    <row r="73703" spans="14:14" x14ac:dyDescent="0.35">
      <c r="N73703"/>
    </row>
    <row r="73704" spans="14:14" x14ac:dyDescent="0.35">
      <c r="N73704"/>
    </row>
    <row r="73705" spans="14:14" x14ac:dyDescent="0.35">
      <c r="N73705"/>
    </row>
    <row r="73706" spans="14:14" x14ac:dyDescent="0.35">
      <c r="N73706"/>
    </row>
    <row r="73707" spans="14:14" x14ac:dyDescent="0.35">
      <c r="N73707"/>
    </row>
    <row r="73708" spans="14:14" x14ac:dyDescent="0.35">
      <c r="N73708"/>
    </row>
    <row r="73709" spans="14:14" x14ac:dyDescent="0.35">
      <c r="N73709"/>
    </row>
    <row r="73710" spans="14:14" x14ac:dyDescent="0.35">
      <c r="N73710"/>
    </row>
    <row r="73711" spans="14:14" x14ac:dyDescent="0.35">
      <c r="N73711"/>
    </row>
    <row r="73712" spans="14:14" x14ac:dyDescent="0.35">
      <c r="N73712"/>
    </row>
    <row r="73713" spans="14:14" x14ac:dyDescent="0.35">
      <c r="N73713"/>
    </row>
    <row r="73714" spans="14:14" x14ac:dyDescent="0.35">
      <c r="N73714"/>
    </row>
    <row r="73715" spans="14:14" x14ac:dyDescent="0.35">
      <c r="N73715"/>
    </row>
    <row r="73716" spans="14:14" x14ac:dyDescent="0.35">
      <c r="N73716"/>
    </row>
    <row r="73717" spans="14:14" x14ac:dyDescent="0.35">
      <c r="N73717"/>
    </row>
    <row r="73718" spans="14:14" x14ac:dyDescent="0.35">
      <c r="N73718"/>
    </row>
    <row r="73719" spans="14:14" x14ac:dyDescent="0.35">
      <c r="N73719"/>
    </row>
    <row r="73720" spans="14:14" x14ac:dyDescent="0.35">
      <c r="N73720"/>
    </row>
    <row r="73721" spans="14:14" x14ac:dyDescent="0.35">
      <c r="N73721"/>
    </row>
    <row r="73722" spans="14:14" x14ac:dyDescent="0.35">
      <c r="N73722"/>
    </row>
    <row r="73723" spans="14:14" x14ac:dyDescent="0.35">
      <c r="N73723"/>
    </row>
    <row r="73724" spans="14:14" x14ac:dyDescent="0.35">
      <c r="N73724"/>
    </row>
    <row r="73725" spans="14:14" x14ac:dyDescent="0.35">
      <c r="N73725"/>
    </row>
    <row r="73726" spans="14:14" x14ac:dyDescent="0.35">
      <c r="N73726"/>
    </row>
    <row r="73727" spans="14:14" x14ac:dyDescent="0.35">
      <c r="N73727"/>
    </row>
    <row r="73728" spans="14:14" x14ac:dyDescent="0.35">
      <c r="N73728"/>
    </row>
    <row r="73729" spans="14:14" x14ac:dyDescent="0.35">
      <c r="N73729"/>
    </row>
    <row r="73730" spans="14:14" x14ac:dyDescent="0.35">
      <c r="N73730"/>
    </row>
    <row r="73731" spans="14:14" x14ac:dyDescent="0.35">
      <c r="N73731"/>
    </row>
    <row r="73732" spans="14:14" x14ac:dyDescent="0.35">
      <c r="N73732"/>
    </row>
    <row r="73733" spans="14:14" x14ac:dyDescent="0.35">
      <c r="N73733"/>
    </row>
    <row r="73734" spans="14:14" x14ac:dyDescent="0.35">
      <c r="N73734"/>
    </row>
    <row r="73735" spans="14:14" x14ac:dyDescent="0.35">
      <c r="N73735"/>
    </row>
    <row r="73736" spans="14:14" x14ac:dyDescent="0.35">
      <c r="N73736"/>
    </row>
    <row r="73737" spans="14:14" x14ac:dyDescent="0.35">
      <c r="N73737"/>
    </row>
    <row r="73738" spans="14:14" x14ac:dyDescent="0.35">
      <c r="N73738"/>
    </row>
    <row r="73739" spans="14:14" x14ac:dyDescent="0.35">
      <c r="N73739"/>
    </row>
    <row r="73740" spans="14:14" x14ac:dyDescent="0.35">
      <c r="N73740"/>
    </row>
    <row r="73741" spans="14:14" x14ac:dyDescent="0.35">
      <c r="N73741"/>
    </row>
    <row r="73742" spans="14:14" x14ac:dyDescent="0.35">
      <c r="N73742"/>
    </row>
    <row r="73743" spans="14:14" x14ac:dyDescent="0.35">
      <c r="N73743"/>
    </row>
    <row r="73744" spans="14:14" x14ac:dyDescent="0.35">
      <c r="N73744"/>
    </row>
    <row r="73745" spans="14:14" x14ac:dyDescent="0.35">
      <c r="N73745"/>
    </row>
    <row r="73746" spans="14:14" x14ac:dyDescent="0.35">
      <c r="N73746"/>
    </row>
    <row r="73747" spans="14:14" x14ac:dyDescent="0.35">
      <c r="N73747"/>
    </row>
    <row r="73748" spans="14:14" x14ac:dyDescent="0.35">
      <c r="N73748"/>
    </row>
    <row r="73749" spans="14:14" x14ac:dyDescent="0.35">
      <c r="N73749"/>
    </row>
    <row r="73750" spans="14:14" x14ac:dyDescent="0.35">
      <c r="N73750"/>
    </row>
    <row r="73751" spans="14:14" x14ac:dyDescent="0.35">
      <c r="N73751"/>
    </row>
    <row r="73752" spans="14:14" x14ac:dyDescent="0.35">
      <c r="N73752"/>
    </row>
    <row r="73753" spans="14:14" x14ac:dyDescent="0.35">
      <c r="N73753"/>
    </row>
    <row r="73754" spans="14:14" x14ac:dyDescent="0.35">
      <c r="N73754"/>
    </row>
    <row r="73755" spans="14:14" x14ac:dyDescent="0.35">
      <c r="N73755"/>
    </row>
    <row r="73756" spans="14:14" x14ac:dyDescent="0.35">
      <c r="N73756"/>
    </row>
    <row r="73757" spans="14:14" x14ac:dyDescent="0.35">
      <c r="N73757"/>
    </row>
    <row r="73758" spans="14:14" x14ac:dyDescent="0.35">
      <c r="N73758"/>
    </row>
    <row r="73759" spans="14:14" x14ac:dyDescent="0.35">
      <c r="N73759"/>
    </row>
    <row r="73760" spans="14:14" x14ac:dyDescent="0.35">
      <c r="N73760"/>
    </row>
    <row r="73761" spans="14:14" x14ac:dyDescent="0.35">
      <c r="N73761"/>
    </row>
    <row r="73762" spans="14:14" x14ac:dyDescent="0.35">
      <c r="N73762"/>
    </row>
    <row r="73763" spans="14:14" x14ac:dyDescent="0.35">
      <c r="N73763"/>
    </row>
    <row r="73764" spans="14:14" x14ac:dyDescent="0.35">
      <c r="N73764"/>
    </row>
    <row r="73765" spans="14:14" x14ac:dyDescent="0.35">
      <c r="N73765"/>
    </row>
    <row r="73766" spans="14:14" x14ac:dyDescent="0.35">
      <c r="N73766"/>
    </row>
    <row r="73767" spans="14:14" x14ac:dyDescent="0.35">
      <c r="N73767"/>
    </row>
    <row r="73768" spans="14:14" x14ac:dyDescent="0.35">
      <c r="N73768"/>
    </row>
    <row r="73769" spans="14:14" x14ac:dyDescent="0.35">
      <c r="N73769"/>
    </row>
    <row r="73770" spans="14:14" x14ac:dyDescent="0.35">
      <c r="N73770"/>
    </row>
    <row r="73771" spans="14:14" x14ac:dyDescent="0.35">
      <c r="N73771"/>
    </row>
    <row r="73772" spans="14:14" x14ac:dyDescent="0.35">
      <c r="N73772"/>
    </row>
    <row r="73773" spans="14:14" x14ac:dyDescent="0.35">
      <c r="N73773"/>
    </row>
    <row r="73774" spans="14:14" x14ac:dyDescent="0.35">
      <c r="N73774"/>
    </row>
    <row r="73775" spans="14:14" x14ac:dyDescent="0.35">
      <c r="N73775"/>
    </row>
    <row r="73776" spans="14:14" x14ac:dyDescent="0.35">
      <c r="N73776"/>
    </row>
    <row r="73777" spans="14:14" x14ac:dyDescent="0.35">
      <c r="N73777"/>
    </row>
    <row r="73778" spans="14:14" x14ac:dyDescent="0.35">
      <c r="N73778"/>
    </row>
    <row r="73779" spans="14:14" x14ac:dyDescent="0.35">
      <c r="N73779"/>
    </row>
    <row r="73780" spans="14:14" x14ac:dyDescent="0.35">
      <c r="N73780"/>
    </row>
    <row r="73781" spans="14:14" x14ac:dyDescent="0.35">
      <c r="N73781"/>
    </row>
    <row r="73782" spans="14:14" x14ac:dyDescent="0.35">
      <c r="N73782"/>
    </row>
    <row r="73783" spans="14:14" x14ac:dyDescent="0.35">
      <c r="N73783"/>
    </row>
    <row r="73784" spans="14:14" x14ac:dyDescent="0.35">
      <c r="N73784"/>
    </row>
    <row r="73785" spans="14:14" x14ac:dyDescent="0.35">
      <c r="N73785"/>
    </row>
    <row r="73786" spans="14:14" x14ac:dyDescent="0.35">
      <c r="N73786"/>
    </row>
    <row r="73787" spans="14:14" x14ac:dyDescent="0.35">
      <c r="N73787"/>
    </row>
    <row r="73788" spans="14:14" x14ac:dyDescent="0.35">
      <c r="N73788"/>
    </row>
    <row r="73789" spans="14:14" x14ac:dyDescent="0.35">
      <c r="N73789"/>
    </row>
    <row r="73790" spans="14:14" x14ac:dyDescent="0.35">
      <c r="N73790"/>
    </row>
    <row r="73791" spans="14:14" x14ac:dyDescent="0.35">
      <c r="N73791"/>
    </row>
    <row r="73792" spans="14:14" x14ac:dyDescent="0.35">
      <c r="N73792"/>
    </row>
    <row r="73793" spans="14:14" x14ac:dyDescent="0.35">
      <c r="N73793"/>
    </row>
    <row r="73794" spans="14:14" x14ac:dyDescent="0.35">
      <c r="N73794"/>
    </row>
    <row r="73795" spans="14:14" x14ac:dyDescent="0.35">
      <c r="N73795"/>
    </row>
    <row r="73796" spans="14:14" x14ac:dyDescent="0.35">
      <c r="N73796"/>
    </row>
    <row r="73797" spans="14:14" x14ac:dyDescent="0.35">
      <c r="N73797"/>
    </row>
    <row r="73798" spans="14:14" x14ac:dyDescent="0.35">
      <c r="N73798"/>
    </row>
    <row r="73799" spans="14:14" x14ac:dyDescent="0.35">
      <c r="N73799"/>
    </row>
    <row r="73800" spans="14:14" x14ac:dyDescent="0.35">
      <c r="N73800"/>
    </row>
    <row r="73801" spans="14:14" x14ac:dyDescent="0.35">
      <c r="N73801"/>
    </row>
    <row r="73802" spans="14:14" x14ac:dyDescent="0.35">
      <c r="N73802"/>
    </row>
    <row r="73803" spans="14:14" x14ac:dyDescent="0.35">
      <c r="N73803"/>
    </row>
    <row r="73804" spans="14:14" x14ac:dyDescent="0.35">
      <c r="N73804"/>
    </row>
    <row r="73805" spans="14:14" x14ac:dyDescent="0.35">
      <c r="N73805"/>
    </row>
    <row r="73806" spans="14:14" x14ac:dyDescent="0.35">
      <c r="N73806"/>
    </row>
    <row r="73807" spans="14:14" x14ac:dyDescent="0.35">
      <c r="N73807"/>
    </row>
    <row r="73808" spans="14:14" x14ac:dyDescent="0.35">
      <c r="N73808"/>
    </row>
    <row r="73809" spans="14:14" x14ac:dyDescent="0.35">
      <c r="N73809"/>
    </row>
    <row r="73810" spans="14:14" x14ac:dyDescent="0.35">
      <c r="N73810"/>
    </row>
    <row r="73811" spans="14:14" x14ac:dyDescent="0.35">
      <c r="N73811"/>
    </row>
    <row r="73812" spans="14:14" x14ac:dyDescent="0.35">
      <c r="N73812"/>
    </row>
    <row r="73813" spans="14:14" x14ac:dyDescent="0.35">
      <c r="N73813"/>
    </row>
    <row r="73814" spans="14:14" x14ac:dyDescent="0.35">
      <c r="N73814"/>
    </row>
    <row r="73815" spans="14:14" x14ac:dyDescent="0.35">
      <c r="N73815"/>
    </row>
    <row r="73816" spans="14:14" x14ac:dyDescent="0.35">
      <c r="N73816"/>
    </row>
    <row r="73817" spans="14:14" x14ac:dyDescent="0.35">
      <c r="N73817"/>
    </row>
    <row r="73818" spans="14:14" x14ac:dyDescent="0.35">
      <c r="N73818"/>
    </row>
    <row r="73819" spans="14:14" x14ac:dyDescent="0.35">
      <c r="N73819"/>
    </row>
    <row r="73820" spans="14:14" x14ac:dyDescent="0.35">
      <c r="N73820"/>
    </row>
    <row r="73821" spans="14:14" x14ac:dyDescent="0.35">
      <c r="N73821"/>
    </row>
    <row r="73822" spans="14:14" x14ac:dyDescent="0.35">
      <c r="N73822"/>
    </row>
    <row r="73823" spans="14:14" x14ac:dyDescent="0.35">
      <c r="N73823"/>
    </row>
    <row r="73824" spans="14:14" x14ac:dyDescent="0.35">
      <c r="N73824"/>
    </row>
    <row r="73825" spans="14:14" x14ac:dyDescent="0.35">
      <c r="N73825"/>
    </row>
    <row r="73826" spans="14:14" x14ac:dyDescent="0.35">
      <c r="N73826"/>
    </row>
    <row r="73827" spans="14:14" x14ac:dyDescent="0.35">
      <c r="N73827"/>
    </row>
    <row r="73828" spans="14:14" x14ac:dyDescent="0.35">
      <c r="N73828"/>
    </row>
    <row r="73829" spans="14:14" x14ac:dyDescent="0.35">
      <c r="N73829"/>
    </row>
    <row r="73830" spans="14:14" x14ac:dyDescent="0.35">
      <c r="N73830"/>
    </row>
    <row r="73831" spans="14:14" x14ac:dyDescent="0.35">
      <c r="N73831"/>
    </row>
    <row r="73832" spans="14:14" x14ac:dyDescent="0.35">
      <c r="N73832"/>
    </row>
    <row r="73833" spans="14:14" x14ac:dyDescent="0.35">
      <c r="N73833"/>
    </row>
    <row r="73834" spans="14:14" x14ac:dyDescent="0.35">
      <c r="N73834"/>
    </row>
    <row r="73835" spans="14:14" x14ac:dyDescent="0.35">
      <c r="N73835"/>
    </row>
    <row r="73836" spans="14:14" x14ac:dyDescent="0.35">
      <c r="N73836"/>
    </row>
    <row r="73837" spans="14:14" x14ac:dyDescent="0.35">
      <c r="N73837"/>
    </row>
    <row r="73838" spans="14:14" x14ac:dyDescent="0.35">
      <c r="N73838"/>
    </row>
    <row r="73839" spans="14:14" x14ac:dyDescent="0.35">
      <c r="N73839"/>
    </row>
    <row r="73840" spans="14:14" x14ac:dyDescent="0.35">
      <c r="N73840"/>
    </row>
    <row r="73841" spans="14:14" x14ac:dyDescent="0.35">
      <c r="N73841"/>
    </row>
    <row r="73842" spans="14:14" x14ac:dyDescent="0.35">
      <c r="N73842"/>
    </row>
    <row r="73843" spans="14:14" x14ac:dyDescent="0.35">
      <c r="N73843"/>
    </row>
    <row r="73844" spans="14:14" x14ac:dyDescent="0.35">
      <c r="N73844"/>
    </row>
    <row r="73845" spans="14:14" x14ac:dyDescent="0.35">
      <c r="N73845"/>
    </row>
    <row r="73846" spans="14:14" x14ac:dyDescent="0.35">
      <c r="N73846"/>
    </row>
    <row r="73847" spans="14:14" x14ac:dyDescent="0.35">
      <c r="N73847"/>
    </row>
    <row r="73848" spans="14:14" x14ac:dyDescent="0.35">
      <c r="N73848"/>
    </row>
    <row r="73849" spans="14:14" x14ac:dyDescent="0.35">
      <c r="N73849"/>
    </row>
    <row r="73850" spans="14:14" x14ac:dyDescent="0.35">
      <c r="N73850"/>
    </row>
    <row r="73851" spans="14:14" x14ac:dyDescent="0.35">
      <c r="N73851"/>
    </row>
    <row r="73852" spans="14:14" x14ac:dyDescent="0.35">
      <c r="N73852"/>
    </row>
    <row r="73853" spans="14:14" x14ac:dyDescent="0.35">
      <c r="N73853"/>
    </row>
    <row r="73854" spans="14:14" x14ac:dyDescent="0.35">
      <c r="N73854"/>
    </row>
    <row r="73855" spans="14:14" x14ac:dyDescent="0.35">
      <c r="N73855"/>
    </row>
    <row r="73856" spans="14:14" x14ac:dyDescent="0.35">
      <c r="N73856"/>
    </row>
    <row r="73857" spans="14:14" x14ac:dyDescent="0.35">
      <c r="N73857"/>
    </row>
    <row r="73858" spans="14:14" x14ac:dyDescent="0.35">
      <c r="N73858"/>
    </row>
    <row r="73859" spans="14:14" x14ac:dyDescent="0.35">
      <c r="N73859"/>
    </row>
    <row r="73860" spans="14:14" x14ac:dyDescent="0.35">
      <c r="N73860"/>
    </row>
    <row r="73861" spans="14:14" x14ac:dyDescent="0.35">
      <c r="N73861"/>
    </row>
    <row r="73862" spans="14:14" x14ac:dyDescent="0.35">
      <c r="N73862"/>
    </row>
    <row r="73863" spans="14:14" x14ac:dyDescent="0.35">
      <c r="N73863"/>
    </row>
    <row r="73864" spans="14:14" x14ac:dyDescent="0.35">
      <c r="N73864"/>
    </row>
    <row r="73865" spans="14:14" x14ac:dyDescent="0.35">
      <c r="N73865"/>
    </row>
    <row r="73866" spans="14:14" x14ac:dyDescent="0.35">
      <c r="N73866"/>
    </row>
    <row r="73867" spans="14:14" x14ac:dyDescent="0.35">
      <c r="N73867"/>
    </row>
    <row r="73868" spans="14:14" x14ac:dyDescent="0.35">
      <c r="N73868"/>
    </row>
    <row r="73869" spans="14:14" x14ac:dyDescent="0.35">
      <c r="N73869"/>
    </row>
    <row r="73870" spans="14:14" x14ac:dyDescent="0.35">
      <c r="N73870"/>
    </row>
    <row r="73871" spans="14:14" x14ac:dyDescent="0.35">
      <c r="N73871"/>
    </row>
    <row r="73872" spans="14:14" x14ac:dyDescent="0.35">
      <c r="N73872"/>
    </row>
    <row r="73873" spans="14:14" x14ac:dyDescent="0.35">
      <c r="N73873"/>
    </row>
    <row r="73874" spans="14:14" x14ac:dyDescent="0.35">
      <c r="N73874"/>
    </row>
    <row r="73875" spans="14:14" x14ac:dyDescent="0.35">
      <c r="N73875"/>
    </row>
    <row r="73876" spans="14:14" x14ac:dyDescent="0.35">
      <c r="N73876"/>
    </row>
    <row r="73877" spans="14:14" x14ac:dyDescent="0.35">
      <c r="N73877"/>
    </row>
    <row r="73878" spans="14:14" x14ac:dyDescent="0.35">
      <c r="N73878"/>
    </row>
    <row r="73879" spans="14:14" x14ac:dyDescent="0.35">
      <c r="N73879"/>
    </row>
    <row r="73880" spans="14:14" x14ac:dyDescent="0.35">
      <c r="N73880"/>
    </row>
    <row r="73881" spans="14:14" x14ac:dyDescent="0.35">
      <c r="N73881"/>
    </row>
    <row r="73882" spans="14:14" x14ac:dyDescent="0.35">
      <c r="N73882"/>
    </row>
    <row r="73883" spans="14:14" x14ac:dyDescent="0.35">
      <c r="N73883"/>
    </row>
    <row r="73884" spans="14:14" x14ac:dyDescent="0.35">
      <c r="N73884"/>
    </row>
    <row r="73885" spans="14:14" x14ac:dyDescent="0.35">
      <c r="N73885"/>
    </row>
    <row r="73886" spans="14:14" x14ac:dyDescent="0.35">
      <c r="N73886"/>
    </row>
    <row r="73887" spans="14:14" x14ac:dyDescent="0.35">
      <c r="N73887"/>
    </row>
    <row r="73888" spans="14:14" x14ac:dyDescent="0.35">
      <c r="N73888"/>
    </row>
    <row r="73889" spans="14:14" x14ac:dyDescent="0.35">
      <c r="N73889"/>
    </row>
    <row r="73890" spans="14:14" x14ac:dyDescent="0.35">
      <c r="N73890"/>
    </row>
    <row r="73891" spans="14:14" x14ac:dyDescent="0.35">
      <c r="N73891"/>
    </row>
    <row r="73892" spans="14:14" x14ac:dyDescent="0.35">
      <c r="N73892"/>
    </row>
    <row r="73893" spans="14:14" x14ac:dyDescent="0.35">
      <c r="N73893"/>
    </row>
    <row r="73894" spans="14:14" x14ac:dyDescent="0.35">
      <c r="N73894"/>
    </row>
    <row r="73895" spans="14:14" x14ac:dyDescent="0.35">
      <c r="N73895"/>
    </row>
    <row r="73896" spans="14:14" x14ac:dyDescent="0.35">
      <c r="N73896"/>
    </row>
    <row r="73897" spans="14:14" x14ac:dyDescent="0.35">
      <c r="N73897"/>
    </row>
    <row r="73898" spans="14:14" x14ac:dyDescent="0.35">
      <c r="N73898"/>
    </row>
    <row r="73899" spans="14:14" x14ac:dyDescent="0.35">
      <c r="N73899"/>
    </row>
    <row r="73900" spans="14:14" x14ac:dyDescent="0.35">
      <c r="N73900"/>
    </row>
    <row r="73901" spans="14:14" x14ac:dyDescent="0.35">
      <c r="N73901"/>
    </row>
    <row r="73902" spans="14:14" x14ac:dyDescent="0.35">
      <c r="N73902"/>
    </row>
    <row r="73903" spans="14:14" x14ac:dyDescent="0.35">
      <c r="N73903"/>
    </row>
    <row r="73904" spans="14:14" x14ac:dyDescent="0.35">
      <c r="N73904"/>
    </row>
    <row r="73905" spans="14:14" x14ac:dyDescent="0.35">
      <c r="N73905"/>
    </row>
    <row r="73906" spans="14:14" x14ac:dyDescent="0.35">
      <c r="N73906"/>
    </row>
    <row r="73907" spans="14:14" x14ac:dyDescent="0.35">
      <c r="N73907"/>
    </row>
    <row r="73908" spans="14:14" x14ac:dyDescent="0.35">
      <c r="N73908"/>
    </row>
    <row r="73909" spans="14:14" x14ac:dyDescent="0.35">
      <c r="N73909"/>
    </row>
    <row r="73910" spans="14:14" x14ac:dyDescent="0.35">
      <c r="N73910"/>
    </row>
    <row r="73911" spans="14:14" x14ac:dyDescent="0.35">
      <c r="N73911"/>
    </row>
    <row r="73912" spans="14:14" x14ac:dyDescent="0.35">
      <c r="N73912"/>
    </row>
    <row r="73913" spans="14:14" x14ac:dyDescent="0.35">
      <c r="N73913"/>
    </row>
    <row r="73914" spans="14:14" x14ac:dyDescent="0.35">
      <c r="N73914"/>
    </row>
    <row r="73915" spans="14:14" x14ac:dyDescent="0.35">
      <c r="N73915"/>
    </row>
    <row r="73916" spans="14:14" x14ac:dyDescent="0.35">
      <c r="N73916"/>
    </row>
    <row r="73917" spans="14:14" x14ac:dyDescent="0.35">
      <c r="N73917"/>
    </row>
    <row r="73918" spans="14:14" x14ac:dyDescent="0.35">
      <c r="N73918"/>
    </row>
    <row r="73919" spans="14:14" x14ac:dyDescent="0.35">
      <c r="N73919"/>
    </row>
    <row r="73920" spans="14:14" x14ac:dyDescent="0.35">
      <c r="N73920"/>
    </row>
    <row r="73921" spans="14:14" x14ac:dyDescent="0.35">
      <c r="N73921"/>
    </row>
    <row r="73922" spans="14:14" x14ac:dyDescent="0.35">
      <c r="N73922"/>
    </row>
    <row r="73923" spans="14:14" x14ac:dyDescent="0.35">
      <c r="N73923"/>
    </row>
    <row r="73924" spans="14:14" x14ac:dyDescent="0.35">
      <c r="N73924"/>
    </row>
    <row r="73925" spans="14:14" x14ac:dyDescent="0.35">
      <c r="N73925"/>
    </row>
    <row r="73926" spans="14:14" x14ac:dyDescent="0.35">
      <c r="N73926"/>
    </row>
    <row r="73927" spans="14:14" x14ac:dyDescent="0.35">
      <c r="N73927"/>
    </row>
    <row r="73928" spans="14:14" x14ac:dyDescent="0.35">
      <c r="N73928"/>
    </row>
    <row r="73929" spans="14:14" x14ac:dyDescent="0.35">
      <c r="N73929"/>
    </row>
    <row r="73930" spans="14:14" x14ac:dyDescent="0.35">
      <c r="N73930"/>
    </row>
    <row r="73931" spans="14:14" x14ac:dyDescent="0.35">
      <c r="N73931"/>
    </row>
    <row r="73932" spans="14:14" x14ac:dyDescent="0.35">
      <c r="N73932"/>
    </row>
    <row r="73933" spans="14:14" x14ac:dyDescent="0.35">
      <c r="N73933"/>
    </row>
    <row r="73934" spans="14:14" x14ac:dyDescent="0.35">
      <c r="N73934"/>
    </row>
    <row r="73935" spans="14:14" x14ac:dyDescent="0.35">
      <c r="N73935"/>
    </row>
    <row r="73936" spans="14:14" x14ac:dyDescent="0.35">
      <c r="N73936"/>
    </row>
    <row r="73937" spans="14:14" x14ac:dyDescent="0.35">
      <c r="N73937"/>
    </row>
    <row r="73938" spans="14:14" x14ac:dyDescent="0.35">
      <c r="N73938"/>
    </row>
    <row r="73939" spans="14:14" x14ac:dyDescent="0.35">
      <c r="N73939"/>
    </row>
    <row r="73940" spans="14:14" x14ac:dyDescent="0.35">
      <c r="N73940"/>
    </row>
    <row r="73941" spans="14:14" x14ac:dyDescent="0.35">
      <c r="N73941"/>
    </row>
    <row r="73942" spans="14:14" x14ac:dyDescent="0.35">
      <c r="N73942"/>
    </row>
    <row r="73943" spans="14:14" x14ac:dyDescent="0.35">
      <c r="N73943"/>
    </row>
    <row r="73944" spans="14:14" x14ac:dyDescent="0.35">
      <c r="N73944"/>
    </row>
    <row r="73945" spans="14:14" x14ac:dyDescent="0.35">
      <c r="N73945"/>
    </row>
    <row r="73946" spans="14:14" x14ac:dyDescent="0.35">
      <c r="N73946"/>
    </row>
    <row r="73947" spans="14:14" x14ac:dyDescent="0.35">
      <c r="N73947"/>
    </row>
    <row r="73948" spans="14:14" x14ac:dyDescent="0.35">
      <c r="N73948"/>
    </row>
    <row r="73949" spans="14:14" x14ac:dyDescent="0.35">
      <c r="N73949"/>
    </row>
    <row r="73950" spans="14:14" x14ac:dyDescent="0.35">
      <c r="N73950"/>
    </row>
    <row r="73951" spans="14:14" x14ac:dyDescent="0.35">
      <c r="N73951"/>
    </row>
    <row r="73952" spans="14:14" x14ac:dyDescent="0.35">
      <c r="N73952"/>
    </row>
    <row r="73953" spans="14:14" x14ac:dyDescent="0.35">
      <c r="N73953"/>
    </row>
    <row r="73954" spans="14:14" x14ac:dyDescent="0.35">
      <c r="N73954"/>
    </row>
    <row r="73955" spans="14:14" x14ac:dyDescent="0.35">
      <c r="N73955"/>
    </row>
    <row r="73956" spans="14:14" x14ac:dyDescent="0.35">
      <c r="N73956"/>
    </row>
    <row r="73957" spans="14:14" x14ac:dyDescent="0.35">
      <c r="N73957"/>
    </row>
    <row r="73958" spans="14:14" x14ac:dyDescent="0.35">
      <c r="N73958"/>
    </row>
    <row r="73959" spans="14:14" x14ac:dyDescent="0.35">
      <c r="N73959"/>
    </row>
    <row r="73960" spans="14:14" x14ac:dyDescent="0.35">
      <c r="N73960"/>
    </row>
    <row r="73961" spans="14:14" x14ac:dyDescent="0.35">
      <c r="N73961"/>
    </row>
    <row r="73962" spans="14:14" x14ac:dyDescent="0.35">
      <c r="N73962"/>
    </row>
    <row r="73963" spans="14:14" x14ac:dyDescent="0.35">
      <c r="N73963"/>
    </row>
    <row r="73964" spans="14:14" x14ac:dyDescent="0.35">
      <c r="N73964"/>
    </row>
    <row r="73965" spans="14:14" x14ac:dyDescent="0.35">
      <c r="N73965"/>
    </row>
    <row r="73966" spans="14:14" x14ac:dyDescent="0.35">
      <c r="N73966"/>
    </row>
    <row r="73967" spans="14:14" x14ac:dyDescent="0.35">
      <c r="N73967"/>
    </row>
    <row r="73968" spans="14:14" x14ac:dyDescent="0.35">
      <c r="N73968"/>
    </row>
    <row r="73969" spans="14:14" x14ac:dyDescent="0.35">
      <c r="N73969"/>
    </row>
    <row r="73970" spans="14:14" x14ac:dyDescent="0.35">
      <c r="N73970"/>
    </row>
    <row r="73971" spans="14:14" x14ac:dyDescent="0.35">
      <c r="N73971"/>
    </row>
    <row r="73972" spans="14:14" x14ac:dyDescent="0.35">
      <c r="N73972"/>
    </row>
    <row r="73973" spans="14:14" x14ac:dyDescent="0.35">
      <c r="N73973"/>
    </row>
    <row r="73974" spans="14:14" x14ac:dyDescent="0.35">
      <c r="N73974"/>
    </row>
    <row r="73975" spans="14:14" x14ac:dyDescent="0.35">
      <c r="N73975"/>
    </row>
    <row r="73976" spans="14:14" x14ac:dyDescent="0.35">
      <c r="N73976"/>
    </row>
    <row r="73977" spans="14:14" x14ac:dyDescent="0.35">
      <c r="N73977"/>
    </row>
    <row r="73978" spans="14:14" x14ac:dyDescent="0.35">
      <c r="N73978"/>
    </row>
    <row r="73979" spans="14:14" x14ac:dyDescent="0.35">
      <c r="N73979"/>
    </row>
    <row r="73980" spans="14:14" x14ac:dyDescent="0.35">
      <c r="N73980"/>
    </row>
    <row r="73981" spans="14:14" x14ac:dyDescent="0.35">
      <c r="N73981"/>
    </row>
    <row r="73982" spans="14:14" x14ac:dyDescent="0.35">
      <c r="N73982"/>
    </row>
    <row r="73983" spans="14:14" x14ac:dyDescent="0.35">
      <c r="N73983"/>
    </row>
    <row r="73984" spans="14:14" x14ac:dyDescent="0.35">
      <c r="N73984"/>
    </row>
    <row r="73985" spans="14:14" x14ac:dyDescent="0.35">
      <c r="N73985"/>
    </row>
    <row r="73986" spans="14:14" x14ac:dyDescent="0.35">
      <c r="N73986"/>
    </row>
    <row r="73987" spans="14:14" x14ac:dyDescent="0.35">
      <c r="N73987"/>
    </row>
    <row r="73988" spans="14:14" x14ac:dyDescent="0.35">
      <c r="N73988"/>
    </row>
    <row r="73989" spans="14:14" x14ac:dyDescent="0.35">
      <c r="N73989"/>
    </row>
    <row r="73990" spans="14:14" x14ac:dyDescent="0.35">
      <c r="N73990"/>
    </row>
    <row r="73991" spans="14:14" x14ac:dyDescent="0.35">
      <c r="N73991"/>
    </row>
    <row r="73992" spans="14:14" x14ac:dyDescent="0.35">
      <c r="N73992"/>
    </row>
    <row r="73993" spans="14:14" x14ac:dyDescent="0.35">
      <c r="N73993"/>
    </row>
    <row r="73994" spans="14:14" x14ac:dyDescent="0.35">
      <c r="N73994"/>
    </row>
    <row r="73995" spans="14:14" x14ac:dyDescent="0.35">
      <c r="N73995"/>
    </row>
    <row r="73996" spans="14:14" x14ac:dyDescent="0.35">
      <c r="N73996"/>
    </row>
    <row r="73997" spans="14:14" x14ac:dyDescent="0.35">
      <c r="N73997"/>
    </row>
    <row r="73998" spans="14:14" x14ac:dyDescent="0.35">
      <c r="N73998"/>
    </row>
    <row r="73999" spans="14:14" x14ac:dyDescent="0.35">
      <c r="N73999"/>
    </row>
    <row r="74000" spans="14:14" x14ac:dyDescent="0.35">
      <c r="N74000"/>
    </row>
    <row r="74001" spans="14:14" x14ac:dyDescent="0.35">
      <c r="N74001"/>
    </row>
    <row r="74002" spans="14:14" x14ac:dyDescent="0.35">
      <c r="N74002"/>
    </row>
    <row r="74003" spans="14:14" x14ac:dyDescent="0.35">
      <c r="N74003"/>
    </row>
    <row r="74004" spans="14:14" x14ac:dyDescent="0.35">
      <c r="N74004"/>
    </row>
    <row r="74005" spans="14:14" x14ac:dyDescent="0.35">
      <c r="N74005"/>
    </row>
    <row r="74006" spans="14:14" x14ac:dyDescent="0.35">
      <c r="N74006"/>
    </row>
    <row r="74007" spans="14:14" x14ac:dyDescent="0.35">
      <c r="N74007"/>
    </row>
    <row r="74008" spans="14:14" x14ac:dyDescent="0.35">
      <c r="N74008"/>
    </row>
    <row r="74009" spans="14:14" x14ac:dyDescent="0.35">
      <c r="N74009"/>
    </row>
    <row r="74010" spans="14:14" x14ac:dyDescent="0.35">
      <c r="N74010"/>
    </row>
    <row r="74011" spans="14:14" x14ac:dyDescent="0.35">
      <c r="N74011"/>
    </row>
    <row r="74012" spans="14:14" x14ac:dyDescent="0.35">
      <c r="N74012"/>
    </row>
    <row r="74013" spans="14:14" x14ac:dyDescent="0.35">
      <c r="N74013"/>
    </row>
    <row r="74014" spans="14:14" x14ac:dyDescent="0.35">
      <c r="N74014"/>
    </row>
    <row r="74015" spans="14:14" x14ac:dyDescent="0.35">
      <c r="N74015"/>
    </row>
    <row r="74016" spans="14:14" x14ac:dyDescent="0.35">
      <c r="N74016"/>
    </row>
    <row r="74017" spans="14:14" x14ac:dyDescent="0.35">
      <c r="N74017"/>
    </row>
    <row r="74018" spans="14:14" x14ac:dyDescent="0.35">
      <c r="N74018"/>
    </row>
    <row r="74019" spans="14:14" x14ac:dyDescent="0.35">
      <c r="N74019"/>
    </row>
    <row r="74020" spans="14:14" x14ac:dyDescent="0.35">
      <c r="N74020"/>
    </row>
    <row r="74021" spans="14:14" x14ac:dyDescent="0.35">
      <c r="N74021"/>
    </row>
    <row r="74022" spans="14:14" x14ac:dyDescent="0.35">
      <c r="N74022"/>
    </row>
    <row r="74023" spans="14:14" x14ac:dyDescent="0.35">
      <c r="N74023"/>
    </row>
    <row r="74024" spans="14:14" x14ac:dyDescent="0.35">
      <c r="N74024"/>
    </row>
    <row r="74025" spans="14:14" x14ac:dyDescent="0.35">
      <c r="N74025"/>
    </row>
    <row r="74026" spans="14:14" x14ac:dyDescent="0.35">
      <c r="N74026"/>
    </row>
    <row r="74027" spans="14:14" x14ac:dyDescent="0.35">
      <c r="N74027"/>
    </row>
    <row r="74028" spans="14:14" x14ac:dyDescent="0.35">
      <c r="N74028"/>
    </row>
    <row r="74029" spans="14:14" x14ac:dyDescent="0.35">
      <c r="N74029"/>
    </row>
    <row r="74030" spans="14:14" x14ac:dyDescent="0.35">
      <c r="N74030"/>
    </row>
    <row r="74031" spans="14:14" x14ac:dyDescent="0.35">
      <c r="N74031"/>
    </row>
    <row r="74032" spans="14:14" x14ac:dyDescent="0.35">
      <c r="N74032"/>
    </row>
    <row r="74033" spans="14:14" x14ac:dyDescent="0.35">
      <c r="N74033"/>
    </row>
    <row r="74034" spans="14:14" x14ac:dyDescent="0.35">
      <c r="N74034"/>
    </row>
    <row r="74035" spans="14:14" x14ac:dyDescent="0.35">
      <c r="N74035"/>
    </row>
    <row r="74036" spans="14:14" x14ac:dyDescent="0.35">
      <c r="N74036"/>
    </row>
    <row r="74037" spans="14:14" x14ac:dyDescent="0.35">
      <c r="N74037"/>
    </row>
    <row r="74038" spans="14:14" x14ac:dyDescent="0.35">
      <c r="N74038"/>
    </row>
    <row r="74039" spans="14:14" x14ac:dyDescent="0.35">
      <c r="N74039"/>
    </row>
    <row r="74040" spans="14:14" x14ac:dyDescent="0.35">
      <c r="N74040"/>
    </row>
    <row r="74041" spans="14:14" x14ac:dyDescent="0.35">
      <c r="N74041"/>
    </row>
    <row r="74042" spans="14:14" x14ac:dyDescent="0.35">
      <c r="N74042"/>
    </row>
    <row r="74043" spans="14:14" x14ac:dyDescent="0.35">
      <c r="N74043"/>
    </row>
    <row r="74044" spans="14:14" x14ac:dyDescent="0.35">
      <c r="N74044"/>
    </row>
    <row r="74045" spans="14:14" x14ac:dyDescent="0.35">
      <c r="N74045"/>
    </row>
    <row r="74046" spans="14:14" x14ac:dyDescent="0.35">
      <c r="N74046"/>
    </row>
    <row r="74047" spans="14:14" x14ac:dyDescent="0.35">
      <c r="N74047"/>
    </row>
    <row r="74048" spans="14:14" x14ac:dyDescent="0.35">
      <c r="N74048"/>
    </row>
    <row r="74049" spans="14:14" x14ac:dyDescent="0.35">
      <c r="N74049"/>
    </row>
    <row r="74050" spans="14:14" x14ac:dyDescent="0.35">
      <c r="N74050"/>
    </row>
    <row r="74051" spans="14:14" x14ac:dyDescent="0.35">
      <c r="N74051"/>
    </row>
    <row r="74052" spans="14:14" x14ac:dyDescent="0.35">
      <c r="N74052"/>
    </row>
    <row r="74053" spans="14:14" x14ac:dyDescent="0.35">
      <c r="N74053"/>
    </row>
    <row r="74054" spans="14:14" x14ac:dyDescent="0.35">
      <c r="N74054"/>
    </row>
    <row r="74055" spans="14:14" x14ac:dyDescent="0.35">
      <c r="N74055"/>
    </row>
    <row r="74056" spans="14:14" x14ac:dyDescent="0.35">
      <c r="N74056"/>
    </row>
    <row r="74057" spans="14:14" x14ac:dyDescent="0.35">
      <c r="N74057"/>
    </row>
    <row r="74058" spans="14:14" x14ac:dyDescent="0.35">
      <c r="N74058"/>
    </row>
    <row r="74059" spans="14:14" x14ac:dyDescent="0.35">
      <c r="N74059"/>
    </row>
    <row r="74060" spans="14:14" x14ac:dyDescent="0.35">
      <c r="N74060"/>
    </row>
    <row r="74061" spans="14:14" x14ac:dyDescent="0.35">
      <c r="N74061"/>
    </row>
    <row r="74062" spans="14:14" x14ac:dyDescent="0.35">
      <c r="N74062"/>
    </row>
    <row r="74063" spans="14:14" x14ac:dyDescent="0.35">
      <c r="N74063"/>
    </row>
    <row r="74064" spans="14:14" x14ac:dyDescent="0.35">
      <c r="N74064"/>
    </row>
    <row r="74065" spans="14:14" x14ac:dyDescent="0.35">
      <c r="N74065"/>
    </row>
    <row r="74066" spans="14:14" x14ac:dyDescent="0.35">
      <c r="N74066"/>
    </row>
    <row r="74067" spans="14:14" x14ac:dyDescent="0.35">
      <c r="N74067"/>
    </row>
    <row r="74068" spans="14:14" x14ac:dyDescent="0.35">
      <c r="N74068"/>
    </row>
    <row r="74069" spans="14:14" x14ac:dyDescent="0.35">
      <c r="N74069"/>
    </row>
    <row r="74070" spans="14:14" x14ac:dyDescent="0.35">
      <c r="N74070"/>
    </row>
    <row r="74071" spans="14:14" x14ac:dyDescent="0.35">
      <c r="N74071"/>
    </row>
    <row r="74072" spans="14:14" x14ac:dyDescent="0.35">
      <c r="N74072"/>
    </row>
    <row r="74073" spans="14:14" x14ac:dyDescent="0.35">
      <c r="N74073"/>
    </row>
    <row r="74074" spans="14:14" x14ac:dyDescent="0.35">
      <c r="N74074"/>
    </row>
    <row r="74075" spans="14:14" x14ac:dyDescent="0.35">
      <c r="N74075"/>
    </row>
    <row r="74076" spans="14:14" x14ac:dyDescent="0.35">
      <c r="N74076"/>
    </row>
    <row r="74077" spans="14:14" x14ac:dyDescent="0.35">
      <c r="N74077"/>
    </row>
    <row r="74078" spans="14:14" x14ac:dyDescent="0.35">
      <c r="N74078"/>
    </row>
    <row r="74079" spans="14:14" x14ac:dyDescent="0.35">
      <c r="N74079"/>
    </row>
    <row r="74080" spans="14:14" x14ac:dyDescent="0.35">
      <c r="N74080"/>
    </row>
    <row r="74081" spans="14:14" x14ac:dyDescent="0.35">
      <c r="N74081"/>
    </row>
    <row r="74082" spans="14:14" x14ac:dyDescent="0.35">
      <c r="N74082"/>
    </row>
    <row r="74083" spans="14:14" x14ac:dyDescent="0.35">
      <c r="N74083"/>
    </row>
    <row r="74084" spans="14:14" x14ac:dyDescent="0.35">
      <c r="N74084"/>
    </row>
    <row r="74085" spans="14:14" x14ac:dyDescent="0.35">
      <c r="N74085"/>
    </row>
    <row r="74086" spans="14:14" x14ac:dyDescent="0.35">
      <c r="N74086"/>
    </row>
    <row r="74087" spans="14:14" x14ac:dyDescent="0.35">
      <c r="N74087"/>
    </row>
    <row r="74088" spans="14:14" x14ac:dyDescent="0.35">
      <c r="N74088"/>
    </row>
    <row r="74089" spans="14:14" x14ac:dyDescent="0.35">
      <c r="N74089"/>
    </row>
    <row r="74090" spans="14:14" x14ac:dyDescent="0.35">
      <c r="N74090"/>
    </row>
    <row r="74091" spans="14:14" x14ac:dyDescent="0.35">
      <c r="N74091"/>
    </row>
    <row r="74092" spans="14:14" x14ac:dyDescent="0.35">
      <c r="N74092"/>
    </row>
    <row r="74093" spans="14:14" x14ac:dyDescent="0.35">
      <c r="N74093"/>
    </row>
    <row r="74094" spans="14:14" x14ac:dyDescent="0.35">
      <c r="N74094"/>
    </row>
    <row r="74095" spans="14:14" x14ac:dyDescent="0.35">
      <c r="N74095"/>
    </row>
    <row r="74096" spans="14:14" x14ac:dyDescent="0.35">
      <c r="N74096"/>
    </row>
    <row r="74097" spans="14:14" x14ac:dyDescent="0.35">
      <c r="N74097"/>
    </row>
    <row r="74098" spans="14:14" x14ac:dyDescent="0.35">
      <c r="N74098"/>
    </row>
    <row r="74099" spans="14:14" x14ac:dyDescent="0.35">
      <c r="N74099"/>
    </row>
    <row r="74100" spans="14:14" x14ac:dyDescent="0.35">
      <c r="N74100"/>
    </row>
    <row r="74101" spans="14:14" x14ac:dyDescent="0.35">
      <c r="N74101"/>
    </row>
    <row r="74102" spans="14:14" x14ac:dyDescent="0.35">
      <c r="N74102"/>
    </row>
    <row r="74103" spans="14:14" x14ac:dyDescent="0.35">
      <c r="N74103"/>
    </row>
    <row r="74104" spans="14:14" x14ac:dyDescent="0.35">
      <c r="N74104"/>
    </row>
    <row r="74105" spans="14:14" x14ac:dyDescent="0.35">
      <c r="N74105"/>
    </row>
    <row r="74106" spans="14:14" x14ac:dyDescent="0.35">
      <c r="N74106"/>
    </row>
    <row r="74107" spans="14:14" x14ac:dyDescent="0.35">
      <c r="N74107"/>
    </row>
    <row r="74108" spans="14:14" x14ac:dyDescent="0.35">
      <c r="N74108"/>
    </row>
    <row r="74109" spans="14:14" x14ac:dyDescent="0.35">
      <c r="N74109"/>
    </row>
    <row r="74110" spans="14:14" x14ac:dyDescent="0.35">
      <c r="N74110"/>
    </row>
    <row r="74111" spans="14:14" x14ac:dyDescent="0.35">
      <c r="N74111"/>
    </row>
    <row r="74112" spans="14:14" x14ac:dyDescent="0.35">
      <c r="N74112"/>
    </row>
    <row r="74113" spans="14:14" x14ac:dyDescent="0.35">
      <c r="N74113"/>
    </row>
    <row r="74114" spans="14:14" x14ac:dyDescent="0.35">
      <c r="N74114"/>
    </row>
    <row r="74115" spans="14:14" x14ac:dyDescent="0.35">
      <c r="N74115"/>
    </row>
    <row r="74116" spans="14:14" x14ac:dyDescent="0.35">
      <c r="N74116"/>
    </row>
    <row r="74117" spans="14:14" x14ac:dyDescent="0.35">
      <c r="N74117"/>
    </row>
    <row r="74118" spans="14:14" x14ac:dyDescent="0.35">
      <c r="N74118"/>
    </row>
    <row r="74119" spans="14:14" x14ac:dyDescent="0.35">
      <c r="N74119"/>
    </row>
    <row r="74120" spans="14:14" x14ac:dyDescent="0.35">
      <c r="N74120"/>
    </row>
    <row r="74121" spans="14:14" x14ac:dyDescent="0.35">
      <c r="N74121"/>
    </row>
    <row r="74122" spans="14:14" x14ac:dyDescent="0.35">
      <c r="N74122"/>
    </row>
    <row r="74123" spans="14:14" x14ac:dyDescent="0.35">
      <c r="N74123"/>
    </row>
    <row r="74124" spans="14:14" x14ac:dyDescent="0.35">
      <c r="N74124"/>
    </row>
    <row r="74125" spans="14:14" x14ac:dyDescent="0.35">
      <c r="N74125"/>
    </row>
    <row r="74126" spans="14:14" x14ac:dyDescent="0.35">
      <c r="N74126"/>
    </row>
    <row r="74127" spans="14:14" x14ac:dyDescent="0.35">
      <c r="N74127"/>
    </row>
    <row r="74128" spans="14:14" x14ac:dyDescent="0.35">
      <c r="N74128"/>
    </row>
    <row r="74129" spans="14:14" x14ac:dyDescent="0.35">
      <c r="N74129"/>
    </row>
    <row r="74130" spans="14:14" x14ac:dyDescent="0.35">
      <c r="N74130"/>
    </row>
    <row r="74131" spans="14:14" x14ac:dyDescent="0.35">
      <c r="N74131"/>
    </row>
    <row r="74132" spans="14:14" x14ac:dyDescent="0.35">
      <c r="N74132"/>
    </row>
    <row r="74133" spans="14:14" x14ac:dyDescent="0.35">
      <c r="N74133"/>
    </row>
    <row r="74134" spans="14:14" x14ac:dyDescent="0.35">
      <c r="N74134"/>
    </row>
    <row r="74135" spans="14:14" x14ac:dyDescent="0.35">
      <c r="N74135"/>
    </row>
    <row r="74136" spans="14:14" x14ac:dyDescent="0.35">
      <c r="N74136"/>
    </row>
    <row r="74137" spans="14:14" x14ac:dyDescent="0.35">
      <c r="N74137"/>
    </row>
    <row r="74138" spans="14:14" x14ac:dyDescent="0.35">
      <c r="N74138"/>
    </row>
    <row r="74139" spans="14:14" x14ac:dyDescent="0.35">
      <c r="N74139"/>
    </row>
    <row r="74140" spans="14:14" x14ac:dyDescent="0.35">
      <c r="N74140"/>
    </row>
    <row r="74141" spans="14:14" x14ac:dyDescent="0.35">
      <c r="N74141"/>
    </row>
    <row r="74142" spans="14:14" x14ac:dyDescent="0.35">
      <c r="N74142"/>
    </row>
    <row r="74143" spans="14:14" x14ac:dyDescent="0.35">
      <c r="N74143"/>
    </row>
    <row r="74144" spans="14:14" x14ac:dyDescent="0.35">
      <c r="N74144"/>
    </row>
    <row r="74145" spans="14:14" x14ac:dyDescent="0.35">
      <c r="N74145"/>
    </row>
    <row r="74146" spans="14:14" x14ac:dyDescent="0.35">
      <c r="N74146"/>
    </row>
    <row r="74147" spans="14:14" x14ac:dyDescent="0.35">
      <c r="N74147"/>
    </row>
    <row r="74148" spans="14:14" x14ac:dyDescent="0.35">
      <c r="N74148"/>
    </row>
    <row r="74149" spans="14:14" x14ac:dyDescent="0.35">
      <c r="N74149"/>
    </row>
    <row r="74150" spans="14:14" x14ac:dyDescent="0.35">
      <c r="N74150"/>
    </row>
    <row r="74151" spans="14:14" x14ac:dyDescent="0.35">
      <c r="N74151"/>
    </row>
    <row r="74152" spans="14:14" x14ac:dyDescent="0.35">
      <c r="N74152"/>
    </row>
    <row r="74153" spans="14:14" x14ac:dyDescent="0.35">
      <c r="N74153"/>
    </row>
    <row r="74154" spans="14:14" x14ac:dyDescent="0.35">
      <c r="N74154"/>
    </row>
    <row r="74155" spans="14:14" x14ac:dyDescent="0.35">
      <c r="N74155"/>
    </row>
    <row r="74156" spans="14:14" x14ac:dyDescent="0.35">
      <c r="N74156"/>
    </row>
    <row r="74157" spans="14:14" x14ac:dyDescent="0.35">
      <c r="N74157"/>
    </row>
    <row r="74158" spans="14:14" x14ac:dyDescent="0.35">
      <c r="N74158"/>
    </row>
    <row r="74159" spans="14:14" x14ac:dyDescent="0.35">
      <c r="N74159"/>
    </row>
    <row r="74160" spans="14:14" x14ac:dyDescent="0.35">
      <c r="N74160"/>
    </row>
    <row r="74161" spans="14:14" x14ac:dyDescent="0.35">
      <c r="N74161"/>
    </row>
    <row r="74162" spans="14:14" x14ac:dyDescent="0.35">
      <c r="N74162"/>
    </row>
    <row r="74163" spans="14:14" x14ac:dyDescent="0.35">
      <c r="N74163"/>
    </row>
    <row r="74164" spans="14:14" x14ac:dyDescent="0.35">
      <c r="N74164"/>
    </row>
    <row r="74165" spans="14:14" x14ac:dyDescent="0.35">
      <c r="N74165"/>
    </row>
    <row r="74166" spans="14:14" x14ac:dyDescent="0.35">
      <c r="N74166"/>
    </row>
    <row r="74167" spans="14:14" x14ac:dyDescent="0.35">
      <c r="N74167"/>
    </row>
    <row r="74168" spans="14:14" x14ac:dyDescent="0.35">
      <c r="N74168"/>
    </row>
    <row r="74169" spans="14:14" x14ac:dyDescent="0.35">
      <c r="N74169"/>
    </row>
    <row r="74170" spans="14:14" x14ac:dyDescent="0.35">
      <c r="N74170"/>
    </row>
    <row r="74171" spans="14:14" x14ac:dyDescent="0.35">
      <c r="N74171"/>
    </row>
    <row r="74172" spans="14:14" x14ac:dyDescent="0.35">
      <c r="N74172"/>
    </row>
    <row r="74173" spans="14:14" x14ac:dyDescent="0.35">
      <c r="N74173"/>
    </row>
    <row r="74174" spans="14:14" x14ac:dyDescent="0.35">
      <c r="N74174"/>
    </row>
    <row r="74175" spans="14:14" x14ac:dyDescent="0.35">
      <c r="N74175"/>
    </row>
    <row r="74176" spans="14:14" x14ac:dyDescent="0.35">
      <c r="N74176"/>
    </row>
    <row r="74177" spans="14:14" x14ac:dyDescent="0.35">
      <c r="N74177"/>
    </row>
    <row r="74178" spans="14:14" x14ac:dyDescent="0.35">
      <c r="N74178"/>
    </row>
    <row r="74179" spans="14:14" x14ac:dyDescent="0.35">
      <c r="N74179"/>
    </row>
    <row r="74180" spans="14:14" x14ac:dyDescent="0.35">
      <c r="N74180"/>
    </row>
    <row r="74181" spans="14:14" x14ac:dyDescent="0.35">
      <c r="N74181"/>
    </row>
    <row r="74182" spans="14:14" x14ac:dyDescent="0.35">
      <c r="N74182"/>
    </row>
    <row r="74183" spans="14:14" x14ac:dyDescent="0.35">
      <c r="N74183"/>
    </row>
    <row r="74184" spans="14:14" x14ac:dyDescent="0.35">
      <c r="N74184"/>
    </row>
    <row r="74185" spans="14:14" x14ac:dyDescent="0.35">
      <c r="N74185"/>
    </row>
    <row r="74186" spans="14:14" x14ac:dyDescent="0.35">
      <c r="N74186"/>
    </row>
    <row r="74187" spans="14:14" x14ac:dyDescent="0.35">
      <c r="N74187"/>
    </row>
    <row r="74188" spans="14:14" x14ac:dyDescent="0.35">
      <c r="N74188"/>
    </row>
    <row r="74189" spans="14:14" x14ac:dyDescent="0.35">
      <c r="N74189"/>
    </row>
    <row r="74190" spans="14:14" x14ac:dyDescent="0.35">
      <c r="N74190"/>
    </row>
    <row r="74191" spans="14:14" x14ac:dyDescent="0.35">
      <c r="N74191"/>
    </row>
    <row r="74192" spans="14:14" x14ac:dyDescent="0.35">
      <c r="N74192"/>
    </row>
    <row r="74193" spans="14:14" x14ac:dyDescent="0.35">
      <c r="N74193"/>
    </row>
    <row r="74194" spans="14:14" x14ac:dyDescent="0.35">
      <c r="N74194"/>
    </row>
    <row r="74195" spans="14:14" x14ac:dyDescent="0.35">
      <c r="N74195"/>
    </row>
    <row r="74196" spans="14:14" x14ac:dyDescent="0.35">
      <c r="N74196"/>
    </row>
    <row r="74197" spans="14:14" x14ac:dyDescent="0.35">
      <c r="N74197"/>
    </row>
    <row r="74198" spans="14:14" x14ac:dyDescent="0.35">
      <c r="N74198"/>
    </row>
    <row r="74199" spans="14:14" x14ac:dyDescent="0.35">
      <c r="N74199"/>
    </row>
    <row r="74200" spans="14:14" x14ac:dyDescent="0.35">
      <c r="N74200"/>
    </row>
    <row r="74201" spans="14:14" x14ac:dyDescent="0.35">
      <c r="N74201"/>
    </row>
    <row r="74202" spans="14:14" x14ac:dyDescent="0.35">
      <c r="N74202"/>
    </row>
    <row r="74203" spans="14:14" x14ac:dyDescent="0.35">
      <c r="N74203"/>
    </row>
    <row r="74204" spans="14:14" x14ac:dyDescent="0.35">
      <c r="N74204"/>
    </row>
    <row r="74205" spans="14:14" x14ac:dyDescent="0.35">
      <c r="N74205"/>
    </row>
    <row r="74206" spans="14:14" x14ac:dyDescent="0.35">
      <c r="N74206"/>
    </row>
    <row r="74207" spans="14:14" x14ac:dyDescent="0.35">
      <c r="N74207"/>
    </row>
    <row r="74208" spans="14:14" x14ac:dyDescent="0.35">
      <c r="N74208"/>
    </row>
    <row r="74209" spans="14:14" x14ac:dyDescent="0.35">
      <c r="N74209"/>
    </row>
    <row r="74210" spans="14:14" x14ac:dyDescent="0.35">
      <c r="N74210"/>
    </row>
    <row r="74211" spans="14:14" x14ac:dyDescent="0.35">
      <c r="N74211"/>
    </row>
    <row r="74212" spans="14:14" x14ac:dyDescent="0.35">
      <c r="N74212"/>
    </row>
    <row r="74213" spans="14:14" x14ac:dyDescent="0.35">
      <c r="N74213"/>
    </row>
    <row r="74214" spans="14:14" x14ac:dyDescent="0.35">
      <c r="N74214"/>
    </row>
    <row r="74215" spans="14:14" x14ac:dyDescent="0.35">
      <c r="N74215"/>
    </row>
    <row r="74216" spans="14:14" x14ac:dyDescent="0.35">
      <c r="N74216"/>
    </row>
    <row r="74217" spans="14:14" x14ac:dyDescent="0.35">
      <c r="N74217"/>
    </row>
    <row r="74218" spans="14:14" x14ac:dyDescent="0.35">
      <c r="N74218"/>
    </row>
    <row r="74219" spans="14:14" x14ac:dyDescent="0.35">
      <c r="N74219"/>
    </row>
    <row r="74220" spans="14:14" x14ac:dyDescent="0.35">
      <c r="N74220"/>
    </row>
    <row r="74221" spans="14:14" x14ac:dyDescent="0.35">
      <c r="N74221"/>
    </row>
    <row r="74222" spans="14:14" x14ac:dyDescent="0.35">
      <c r="N74222"/>
    </row>
    <row r="74223" spans="14:14" x14ac:dyDescent="0.35">
      <c r="N74223"/>
    </row>
    <row r="74224" spans="14:14" x14ac:dyDescent="0.35">
      <c r="N74224"/>
    </row>
    <row r="74225" spans="14:14" x14ac:dyDescent="0.35">
      <c r="N74225"/>
    </row>
    <row r="74226" spans="14:14" x14ac:dyDescent="0.35">
      <c r="N74226"/>
    </row>
    <row r="74227" spans="14:14" x14ac:dyDescent="0.35">
      <c r="N74227"/>
    </row>
    <row r="74228" spans="14:14" x14ac:dyDescent="0.35">
      <c r="N74228"/>
    </row>
    <row r="74229" spans="14:14" x14ac:dyDescent="0.35">
      <c r="N74229"/>
    </row>
    <row r="74230" spans="14:14" x14ac:dyDescent="0.35">
      <c r="N74230"/>
    </row>
    <row r="74231" spans="14:14" x14ac:dyDescent="0.35">
      <c r="N74231"/>
    </row>
    <row r="74232" spans="14:14" x14ac:dyDescent="0.35">
      <c r="N74232"/>
    </row>
    <row r="74233" spans="14:14" x14ac:dyDescent="0.35">
      <c r="N74233"/>
    </row>
    <row r="74234" spans="14:14" x14ac:dyDescent="0.35">
      <c r="N74234"/>
    </row>
    <row r="74235" spans="14:14" x14ac:dyDescent="0.35">
      <c r="N74235"/>
    </row>
    <row r="74236" spans="14:14" x14ac:dyDescent="0.35">
      <c r="N74236"/>
    </row>
    <row r="74237" spans="14:14" x14ac:dyDescent="0.35">
      <c r="N74237"/>
    </row>
    <row r="74238" spans="14:14" x14ac:dyDescent="0.35">
      <c r="N74238"/>
    </row>
    <row r="74239" spans="14:14" x14ac:dyDescent="0.35">
      <c r="N74239"/>
    </row>
    <row r="74240" spans="14:14" x14ac:dyDescent="0.35">
      <c r="N74240"/>
    </row>
    <row r="74241" spans="14:14" x14ac:dyDescent="0.35">
      <c r="N74241"/>
    </row>
    <row r="74242" spans="14:14" x14ac:dyDescent="0.35">
      <c r="N74242"/>
    </row>
    <row r="74243" spans="14:14" x14ac:dyDescent="0.35">
      <c r="N74243"/>
    </row>
    <row r="74244" spans="14:14" x14ac:dyDescent="0.35">
      <c r="N74244"/>
    </row>
    <row r="74245" spans="14:14" x14ac:dyDescent="0.35">
      <c r="N74245"/>
    </row>
    <row r="74246" spans="14:14" x14ac:dyDescent="0.35">
      <c r="N74246"/>
    </row>
    <row r="74247" spans="14:14" x14ac:dyDescent="0.35">
      <c r="N74247"/>
    </row>
    <row r="74248" spans="14:14" x14ac:dyDescent="0.35">
      <c r="N74248"/>
    </row>
    <row r="74249" spans="14:14" x14ac:dyDescent="0.35">
      <c r="N74249"/>
    </row>
    <row r="74250" spans="14:14" x14ac:dyDescent="0.35">
      <c r="N74250"/>
    </row>
    <row r="74251" spans="14:14" x14ac:dyDescent="0.35">
      <c r="N74251"/>
    </row>
    <row r="74252" spans="14:14" x14ac:dyDescent="0.35">
      <c r="N74252"/>
    </row>
    <row r="74253" spans="14:14" x14ac:dyDescent="0.35">
      <c r="N74253"/>
    </row>
    <row r="74254" spans="14:14" x14ac:dyDescent="0.35">
      <c r="N74254"/>
    </row>
    <row r="74255" spans="14:14" x14ac:dyDescent="0.35">
      <c r="N74255"/>
    </row>
    <row r="74256" spans="14:14" x14ac:dyDescent="0.35">
      <c r="N74256"/>
    </row>
    <row r="74257" spans="14:14" x14ac:dyDescent="0.35">
      <c r="N74257"/>
    </row>
    <row r="74258" spans="14:14" x14ac:dyDescent="0.35">
      <c r="N74258"/>
    </row>
    <row r="74259" spans="14:14" x14ac:dyDescent="0.35">
      <c r="N74259"/>
    </row>
    <row r="74260" spans="14:14" x14ac:dyDescent="0.35">
      <c r="N74260"/>
    </row>
    <row r="74261" spans="14:14" x14ac:dyDescent="0.35">
      <c r="N74261"/>
    </row>
    <row r="74262" spans="14:14" x14ac:dyDescent="0.35">
      <c r="N74262"/>
    </row>
    <row r="74263" spans="14:14" x14ac:dyDescent="0.35">
      <c r="N74263"/>
    </row>
    <row r="74264" spans="14:14" x14ac:dyDescent="0.35">
      <c r="N74264"/>
    </row>
    <row r="74265" spans="14:14" x14ac:dyDescent="0.35">
      <c r="N74265"/>
    </row>
    <row r="74266" spans="14:14" x14ac:dyDescent="0.35">
      <c r="N74266"/>
    </row>
    <row r="74267" spans="14:14" x14ac:dyDescent="0.35">
      <c r="N74267"/>
    </row>
    <row r="74268" spans="14:14" x14ac:dyDescent="0.35">
      <c r="N74268"/>
    </row>
    <row r="74269" spans="14:14" x14ac:dyDescent="0.35">
      <c r="N74269"/>
    </row>
    <row r="74270" spans="14:14" x14ac:dyDescent="0.35">
      <c r="N74270"/>
    </row>
    <row r="74271" spans="14:14" x14ac:dyDescent="0.35">
      <c r="N74271"/>
    </row>
    <row r="74272" spans="14:14" x14ac:dyDescent="0.35">
      <c r="N74272"/>
    </row>
    <row r="74273" spans="14:14" x14ac:dyDescent="0.35">
      <c r="N74273"/>
    </row>
    <row r="74274" spans="14:14" x14ac:dyDescent="0.35">
      <c r="N74274"/>
    </row>
    <row r="74275" spans="14:14" x14ac:dyDescent="0.35">
      <c r="N74275"/>
    </row>
    <row r="74276" spans="14:14" x14ac:dyDescent="0.35">
      <c r="N74276"/>
    </row>
    <row r="74277" spans="14:14" x14ac:dyDescent="0.35">
      <c r="N74277"/>
    </row>
    <row r="74278" spans="14:14" x14ac:dyDescent="0.35">
      <c r="N74278"/>
    </row>
    <row r="74279" spans="14:14" x14ac:dyDescent="0.35">
      <c r="N74279"/>
    </row>
    <row r="74280" spans="14:14" x14ac:dyDescent="0.35">
      <c r="N74280"/>
    </row>
    <row r="74281" spans="14:14" x14ac:dyDescent="0.35">
      <c r="N74281"/>
    </row>
    <row r="74282" spans="14:14" x14ac:dyDescent="0.35">
      <c r="N74282"/>
    </row>
    <row r="74283" spans="14:14" x14ac:dyDescent="0.35">
      <c r="N74283"/>
    </row>
    <row r="74284" spans="14:14" x14ac:dyDescent="0.35">
      <c r="N74284"/>
    </row>
    <row r="74285" spans="14:14" x14ac:dyDescent="0.35">
      <c r="N74285"/>
    </row>
    <row r="74286" spans="14:14" x14ac:dyDescent="0.35">
      <c r="N74286"/>
    </row>
    <row r="74287" spans="14:14" x14ac:dyDescent="0.35">
      <c r="N74287"/>
    </row>
    <row r="74288" spans="14:14" x14ac:dyDescent="0.35">
      <c r="N74288"/>
    </row>
    <row r="74289" spans="14:14" x14ac:dyDescent="0.35">
      <c r="N74289"/>
    </row>
    <row r="74290" spans="14:14" x14ac:dyDescent="0.35">
      <c r="N74290"/>
    </row>
    <row r="74291" spans="14:14" x14ac:dyDescent="0.35">
      <c r="N74291"/>
    </row>
    <row r="74292" spans="14:14" x14ac:dyDescent="0.35">
      <c r="N74292"/>
    </row>
    <row r="74293" spans="14:14" x14ac:dyDescent="0.35">
      <c r="N74293"/>
    </row>
    <row r="74294" spans="14:14" x14ac:dyDescent="0.35">
      <c r="N74294"/>
    </row>
    <row r="74295" spans="14:14" x14ac:dyDescent="0.35">
      <c r="N74295"/>
    </row>
    <row r="74296" spans="14:14" x14ac:dyDescent="0.35">
      <c r="N74296"/>
    </row>
    <row r="74297" spans="14:14" x14ac:dyDescent="0.35">
      <c r="N74297"/>
    </row>
    <row r="74298" spans="14:14" x14ac:dyDescent="0.35">
      <c r="N74298"/>
    </row>
    <row r="74299" spans="14:14" x14ac:dyDescent="0.35">
      <c r="N74299"/>
    </row>
    <row r="74300" spans="14:14" x14ac:dyDescent="0.35">
      <c r="N74300"/>
    </row>
    <row r="74301" spans="14:14" x14ac:dyDescent="0.35">
      <c r="N74301"/>
    </row>
    <row r="74302" spans="14:14" x14ac:dyDescent="0.35">
      <c r="N74302"/>
    </row>
    <row r="74303" spans="14:14" x14ac:dyDescent="0.35">
      <c r="N74303"/>
    </row>
    <row r="74304" spans="14:14" x14ac:dyDescent="0.35">
      <c r="N74304"/>
    </row>
    <row r="74305" spans="14:14" x14ac:dyDescent="0.35">
      <c r="N74305"/>
    </row>
    <row r="74306" spans="14:14" x14ac:dyDescent="0.35">
      <c r="N74306"/>
    </row>
    <row r="74307" spans="14:14" x14ac:dyDescent="0.35">
      <c r="N74307"/>
    </row>
    <row r="74308" spans="14:14" x14ac:dyDescent="0.35">
      <c r="N74308"/>
    </row>
    <row r="74309" spans="14:14" x14ac:dyDescent="0.35">
      <c r="N74309"/>
    </row>
    <row r="74310" spans="14:14" x14ac:dyDescent="0.35">
      <c r="N74310"/>
    </row>
    <row r="74311" spans="14:14" x14ac:dyDescent="0.35">
      <c r="N74311"/>
    </row>
    <row r="74312" spans="14:14" x14ac:dyDescent="0.35">
      <c r="N74312"/>
    </row>
    <row r="74313" spans="14:14" x14ac:dyDescent="0.35">
      <c r="N74313"/>
    </row>
    <row r="74314" spans="14:14" x14ac:dyDescent="0.35">
      <c r="N74314"/>
    </row>
    <row r="74315" spans="14:14" x14ac:dyDescent="0.35">
      <c r="N74315"/>
    </row>
    <row r="74316" spans="14:14" x14ac:dyDescent="0.35">
      <c r="N74316"/>
    </row>
    <row r="74317" spans="14:14" x14ac:dyDescent="0.35">
      <c r="N74317"/>
    </row>
    <row r="74318" spans="14:14" x14ac:dyDescent="0.35">
      <c r="N74318"/>
    </row>
    <row r="74319" spans="14:14" x14ac:dyDescent="0.35">
      <c r="N74319"/>
    </row>
    <row r="74320" spans="14:14" x14ac:dyDescent="0.35">
      <c r="N74320"/>
    </row>
    <row r="74321" spans="14:14" x14ac:dyDescent="0.35">
      <c r="N74321"/>
    </row>
    <row r="74322" spans="14:14" x14ac:dyDescent="0.35">
      <c r="N74322"/>
    </row>
    <row r="74323" spans="14:14" x14ac:dyDescent="0.35">
      <c r="N74323"/>
    </row>
    <row r="74324" spans="14:14" x14ac:dyDescent="0.35">
      <c r="N74324"/>
    </row>
    <row r="74325" spans="14:14" x14ac:dyDescent="0.35">
      <c r="N74325"/>
    </row>
    <row r="74326" spans="14:14" x14ac:dyDescent="0.35">
      <c r="N74326"/>
    </row>
    <row r="74327" spans="14:14" x14ac:dyDescent="0.35">
      <c r="N74327"/>
    </row>
    <row r="74328" spans="14:14" x14ac:dyDescent="0.35">
      <c r="N74328"/>
    </row>
    <row r="74329" spans="14:14" x14ac:dyDescent="0.35">
      <c r="N74329"/>
    </row>
    <row r="74330" spans="14:14" x14ac:dyDescent="0.35">
      <c r="N74330"/>
    </row>
    <row r="74331" spans="14:14" x14ac:dyDescent="0.35">
      <c r="N74331"/>
    </row>
    <row r="74332" spans="14:14" x14ac:dyDescent="0.35">
      <c r="N74332"/>
    </row>
    <row r="74333" spans="14:14" x14ac:dyDescent="0.35">
      <c r="N74333"/>
    </row>
    <row r="74334" spans="14:14" x14ac:dyDescent="0.35">
      <c r="N74334"/>
    </row>
    <row r="74335" spans="14:14" x14ac:dyDescent="0.35">
      <c r="N74335"/>
    </row>
    <row r="74336" spans="14:14" x14ac:dyDescent="0.35">
      <c r="N74336"/>
    </row>
    <row r="74337" spans="14:14" x14ac:dyDescent="0.35">
      <c r="N74337"/>
    </row>
    <row r="74338" spans="14:14" x14ac:dyDescent="0.35">
      <c r="N74338"/>
    </row>
    <row r="74339" spans="14:14" x14ac:dyDescent="0.35">
      <c r="N74339"/>
    </row>
    <row r="74340" spans="14:14" x14ac:dyDescent="0.35">
      <c r="N74340"/>
    </row>
    <row r="74341" spans="14:14" x14ac:dyDescent="0.35">
      <c r="N74341"/>
    </row>
    <row r="74342" spans="14:14" x14ac:dyDescent="0.35">
      <c r="N74342"/>
    </row>
    <row r="74343" spans="14:14" x14ac:dyDescent="0.35">
      <c r="N74343"/>
    </row>
    <row r="74344" spans="14:14" x14ac:dyDescent="0.35">
      <c r="N74344"/>
    </row>
    <row r="74345" spans="14:14" x14ac:dyDescent="0.35">
      <c r="N74345"/>
    </row>
    <row r="74346" spans="14:14" x14ac:dyDescent="0.35">
      <c r="N74346"/>
    </row>
    <row r="74347" spans="14:14" x14ac:dyDescent="0.35">
      <c r="N74347"/>
    </row>
    <row r="74348" spans="14:14" x14ac:dyDescent="0.35">
      <c r="N74348"/>
    </row>
    <row r="74349" spans="14:14" x14ac:dyDescent="0.35">
      <c r="N74349"/>
    </row>
    <row r="74350" spans="14:14" x14ac:dyDescent="0.35">
      <c r="N74350"/>
    </row>
    <row r="74351" spans="14:14" x14ac:dyDescent="0.35">
      <c r="N74351"/>
    </row>
    <row r="74352" spans="14:14" x14ac:dyDescent="0.35">
      <c r="N74352"/>
    </row>
    <row r="74353" spans="14:14" x14ac:dyDescent="0.35">
      <c r="N74353"/>
    </row>
    <row r="74354" spans="14:14" x14ac:dyDescent="0.35">
      <c r="N74354"/>
    </row>
    <row r="74355" spans="14:14" x14ac:dyDescent="0.35">
      <c r="N74355"/>
    </row>
    <row r="74356" spans="14:14" x14ac:dyDescent="0.35">
      <c r="N74356"/>
    </row>
    <row r="74357" spans="14:14" x14ac:dyDescent="0.35">
      <c r="N74357"/>
    </row>
    <row r="74358" spans="14:14" x14ac:dyDescent="0.35">
      <c r="N74358"/>
    </row>
    <row r="74359" spans="14:14" x14ac:dyDescent="0.35">
      <c r="N74359"/>
    </row>
    <row r="74360" spans="14:14" x14ac:dyDescent="0.35">
      <c r="N74360"/>
    </row>
    <row r="74361" spans="14:14" x14ac:dyDescent="0.35">
      <c r="N74361"/>
    </row>
    <row r="74362" spans="14:14" x14ac:dyDescent="0.35">
      <c r="N74362"/>
    </row>
    <row r="74363" spans="14:14" x14ac:dyDescent="0.35">
      <c r="N74363"/>
    </row>
    <row r="74364" spans="14:14" x14ac:dyDescent="0.35">
      <c r="N74364"/>
    </row>
    <row r="74365" spans="14:14" x14ac:dyDescent="0.35">
      <c r="N74365"/>
    </row>
    <row r="74366" spans="14:14" x14ac:dyDescent="0.35">
      <c r="N74366"/>
    </row>
    <row r="74367" spans="14:14" x14ac:dyDescent="0.35">
      <c r="N74367"/>
    </row>
    <row r="74368" spans="14:14" x14ac:dyDescent="0.35">
      <c r="N74368"/>
    </row>
    <row r="74369" spans="14:14" x14ac:dyDescent="0.35">
      <c r="N74369"/>
    </row>
    <row r="74370" spans="14:14" x14ac:dyDescent="0.35">
      <c r="N74370"/>
    </row>
    <row r="74371" spans="14:14" x14ac:dyDescent="0.35">
      <c r="N74371"/>
    </row>
    <row r="74372" spans="14:14" x14ac:dyDescent="0.35">
      <c r="N74372"/>
    </row>
    <row r="74373" spans="14:14" x14ac:dyDescent="0.35">
      <c r="N74373"/>
    </row>
    <row r="74374" spans="14:14" x14ac:dyDescent="0.35">
      <c r="N74374"/>
    </row>
    <row r="74375" spans="14:14" x14ac:dyDescent="0.35">
      <c r="N74375"/>
    </row>
    <row r="74376" spans="14:14" x14ac:dyDescent="0.35">
      <c r="N74376"/>
    </row>
    <row r="74377" spans="14:14" x14ac:dyDescent="0.35">
      <c r="N74377"/>
    </row>
    <row r="74378" spans="14:14" x14ac:dyDescent="0.35">
      <c r="N74378"/>
    </row>
    <row r="74379" spans="14:14" x14ac:dyDescent="0.35">
      <c r="N74379"/>
    </row>
    <row r="74380" spans="14:14" x14ac:dyDescent="0.35">
      <c r="N74380"/>
    </row>
    <row r="74381" spans="14:14" x14ac:dyDescent="0.35">
      <c r="N74381"/>
    </row>
    <row r="74382" spans="14:14" x14ac:dyDescent="0.35">
      <c r="N74382"/>
    </row>
    <row r="74383" spans="14:14" x14ac:dyDescent="0.35">
      <c r="N74383"/>
    </row>
    <row r="74384" spans="14:14" x14ac:dyDescent="0.35">
      <c r="N74384"/>
    </row>
    <row r="74385" spans="14:14" x14ac:dyDescent="0.35">
      <c r="N74385"/>
    </row>
    <row r="74386" spans="14:14" x14ac:dyDescent="0.35">
      <c r="N74386"/>
    </row>
    <row r="74387" spans="14:14" x14ac:dyDescent="0.35">
      <c r="N74387"/>
    </row>
    <row r="74388" spans="14:14" x14ac:dyDescent="0.35">
      <c r="N74388"/>
    </row>
    <row r="74389" spans="14:14" x14ac:dyDescent="0.35">
      <c r="N74389"/>
    </row>
    <row r="74390" spans="14:14" x14ac:dyDescent="0.35">
      <c r="N74390"/>
    </row>
    <row r="74391" spans="14:14" x14ac:dyDescent="0.35">
      <c r="N74391"/>
    </row>
    <row r="74392" spans="14:14" x14ac:dyDescent="0.35">
      <c r="N74392"/>
    </row>
    <row r="74393" spans="14:14" x14ac:dyDescent="0.35">
      <c r="N74393"/>
    </row>
    <row r="74394" spans="14:14" x14ac:dyDescent="0.35">
      <c r="N74394"/>
    </row>
    <row r="74395" spans="14:14" x14ac:dyDescent="0.35">
      <c r="N74395"/>
    </row>
    <row r="74396" spans="14:14" x14ac:dyDescent="0.35">
      <c r="N74396"/>
    </row>
    <row r="74397" spans="14:14" x14ac:dyDescent="0.35">
      <c r="N74397"/>
    </row>
    <row r="74398" spans="14:14" x14ac:dyDescent="0.35">
      <c r="N74398"/>
    </row>
    <row r="74399" spans="14:14" x14ac:dyDescent="0.35">
      <c r="N74399"/>
    </row>
    <row r="74400" spans="14:14" x14ac:dyDescent="0.35">
      <c r="N74400"/>
    </row>
    <row r="74401" spans="14:14" x14ac:dyDescent="0.35">
      <c r="N74401"/>
    </row>
    <row r="74402" spans="14:14" x14ac:dyDescent="0.35">
      <c r="N74402"/>
    </row>
    <row r="74403" spans="14:14" x14ac:dyDescent="0.35">
      <c r="N74403"/>
    </row>
    <row r="74404" spans="14:14" x14ac:dyDescent="0.35">
      <c r="N74404"/>
    </row>
    <row r="74405" spans="14:14" x14ac:dyDescent="0.35">
      <c r="N74405"/>
    </row>
    <row r="74406" spans="14:14" x14ac:dyDescent="0.35">
      <c r="N74406"/>
    </row>
    <row r="74407" spans="14:14" x14ac:dyDescent="0.35">
      <c r="N74407"/>
    </row>
    <row r="74408" spans="14:14" x14ac:dyDescent="0.35">
      <c r="N74408"/>
    </row>
    <row r="74409" spans="14:14" x14ac:dyDescent="0.35">
      <c r="N74409"/>
    </row>
    <row r="74410" spans="14:14" x14ac:dyDescent="0.35">
      <c r="N74410"/>
    </row>
    <row r="74411" spans="14:14" x14ac:dyDescent="0.35">
      <c r="N74411"/>
    </row>
    <row r="74412" spans="14:14" x14ac:dyDescent="0.35">
      <c r="N74412"/>
    </row>
    <row r="74413" spans="14:14" x14ac:dyDescent="0.35">
      <c r="N74413"/>
    </row>
    <row r="74414" spans="14:14" x14ac:dyDescent="0.35">
      <c r="N74414"/>
    </row>
    <row r="74415" spans="14:14" x14ac:dyDescent="0.35">
      <c r="N74415"/>
    </row>
    <row r="74416" spans="14:14" x14ac:dyDescent="0.35">
      <c r="N74416"/>
    </row>
    <row r="74417" spans="14:14" x14ac:dyDescent="0.35">
      <c r="N74417"/>
    </row>
    <row r="74418" spans="14:14" x14ac:dyDescent="0.35">
      <c r="N74418"/>
    </row>
    <row r="74419" spans="14:14" x14ac:dyDescent="0.35">
      <c r="N74419"/>
    </row>
    <row r="74420" spans="14:14" x14ac:dyDescent="0.35">
      <c r="N74420"/>
    </row>
    <row r="74421" spans="14:14" x14ac:dyDescent="0.35">
      <c r="N74421"/>
    </row>
    <row r="74422" spans="14:14" x14ac:dyDescent="0.35">
      <c r="N74422"/>
    </row>
    <row r="74423" spans="14:14" x14ac:dyDescent="0.35">
      <c r="N74423"/>
    </row>
    <row r="74424" spans="14:14" x14ac:dyDescent="0.35">
      <c r="N74424"/>
    </row>
    <row r="74425" spans="14:14" x14ac:dyDescent="0.35">
      <c r="N74425"/>
    </row>
    <row r="74426" spans="14:14" x14ac:dyDescent="0.35">
      <c r="N74426"/>
    </row>
    <row r="74427" spans="14:14" x14ac:dyDescent="0.35">
      <c r="N74427"/>
    </row>
    <row r="74428" spans="14:14" x14ac:dyDescent="0.35">
      <c r="N74428"/>
    </row>
    <row r="74429" spans="14:14" x14ac:dyDescent="0.35">
      <c r="N74429"/>
    </row>
    <row r="74430" spans="14:14" x14ac:dyDescent="0.35">
      <c r="N74430"/>
    </row>
    <row r="74431" spans="14:14" x14ac:dyDescent="0.35">
      <c r="N74431"/>
    </row>
    <row r="74432" spans="14:14" x14ac:dyDescent="0.35">
      <c r="N74432"/>
    </row>
    <row r="74433" spans="14:14" x14ac:dyDescent="0.35">
      <c r="N74433"/>
    </row>
    <row r="74434" spans="14:14" x14ac:dyDescent="0.35">
      <c r="N74434"/>
    </row>
    <row r="74435" spans="14:14" x14ac:dyDescent="0.35">
      <c r="N74435"/>
    </row>
    <row r="74436" spans="14:14" x14ac:dyDescent="0.35">
      <c r="N74436"/>
    </row>
    <row r="74437" spans="14:14" x14ac:dyDescent="0.35">
      <c r="N74437"/>
    </row>
    <row r="74438" spans="14:14" x14ac:dyDescent="0.35">
      <c r="N74438"/>
    </row>
    <row r="74439" spans="14:14" x14ac:dyDescent="0.35">
      <c r="N74439"/>
    </row>
    <row r="74440" spans="14:14" x14ac:dyDescent="0.35">
      <c r="N74440"/>
    </row>
    <row r="74441" spans="14:14" x14ac:dyDescent="0.35">
      <c r="N74441"/>
    </row>
    <row r="74442" spans="14:14" x14ac:dyDescent="0.35">
      <c r="N74442"/>
    </row>
    <row r="74443" spans="14:14" x14ac:dyDescent="0.35">
      <c r="N74443"/>
    </row>
    <row r="74444" spans="14:14" x14ac:dyDescent="0.35">
      <c r="N74444"/>
    </row>
    <row r="74445" spans="14:14" x14ac:dyDescent="0.35">
      <c r="N74445"/>
    </row>
    <row r="74446" spans="14:14" x14ac:dyDescent="0.35">
      <c r="N74446"/>
    </row>
    <row r="74447" spans="14:14" x14ac:dyDescent="0.35">
      <c r="N74447"/>
    </row>
    <row r="74448" spans="14:14" x14ac:dyDescent="0.35">
      <c r="N74448"/>
    </row>
    <row r="74449" spans="14:14" x14ac:dyDescent="0.35">
      <c r="N74449"/>
    </row>
    <row r="74450" spans="14:14" x14ac:dyDescent="0.35">
      <c r="N74450"/>
    </row>
    <row r="74451" spans="14:14" x14ac:dyDescent="0.35">
      <c r="N74451"/>
    </row>
    <row r="74452" spans="14:14" x14ac:dyDescent="0.35">
      <c r="N74452"/>
    </row>
    <row r="74453" spans="14:14" x14ac:dyDescent="0.35">
      <c r="N74453"/>
    </row>
    <row r="74454" spans="14:14" x14ac:dyDescent="0.35">
      <c r="N74454"/>
    </row>
    <row r="74455" spans="14:14" x14ac:dyDescent="0.35">
      <c r="N74455"/>
    </row>
    <row r="74456" spans="14:14" x14ac:dyDescent="0.35">
      <c r="N74456"/>
    </row>
    <row r="74457" spans="14:14" x14ac:dyDescent="0.35">
      <c r="N74457"/>
    </row>
    <row r="74458" spans="14:14" x14ac:dyDescent="0.35">
      <c r="N74458"/>
    </row>
    <row r="74459" spans="14:14" x14ac:dyDescent="0.35">
      <c r="N74459"/>
    </row>
    <row r="74460" spans="14:14" x14ac:dyDescent="0.35">
      <c r="N74460"/>
    </row>
    <row r="74461" spans="14:14" x14ac:dyDescent="0.35">
      <c r="N74461"/>
    </row>
    <row r="74462" spans="14:14" x14ac:dyDescent="0.35">
      <c r="N74462"/>
    </row>
    <row r="74463" spans="14:14" x14ac:dyDescent="0.35">
      <c r="N74463"/>
    </row>
    <row r="74464" spans="14:14" x14ac:dyDescent="0.35">
      <c r="N74464"/>
    </row>
    <row r="74465" spans="14:14" x14ac:dyDescent="0.35">
      <c r="N74465"/>
    </row>
    <row r="74466" spans="14:14" x14ac:dyDescent="0.35">
      <c r="N74466"/>
    </row>
    <row r="74467" spans="14:14" x14ac:dyDescent="0.35">
      <c r="N74467"/>
    </row>
    <row r="74468" spans="14:14" x14ac:dyDescent="0.35">
      <c r="N74468"/>
    </row>
    <row r="74469" spans="14:14" x14ac:dyDescent="0.35">
      <c r="N74469"/>
    </row>
    <row r="74470" spans="14:14" x14ac:dyDescent="0.35">
      <c r="N74470"/>
    </row>
    <row r="74471" spans="14:14" x14ac:dyDescent="0.35">
      <c r="N74471"/>
    </row>
    <row r="74472" spans="14:14" x14ac:dyDescent="0.35">
      <c r="N74472"/>
    </row>
    <row r="74473" spans="14:14" x14ac:dyDescent="0.35">
      <c r="N74473"/>
    </row>
    <row r="74474" spans="14:14" x14ac:dyDescent="0.35">
      <c r="N74474"/>
    </row>
    <row r="74475" spans="14:14" x14ac:dyDescent="0.35">
      <c r="N74475"/>
    </row>
    <row r="74476" spans="14:14" x14ac:dyDescent="0.35">
      <c r="N74476"/>
    </row>
    <row r="74477" spans="14:14" x14ac:dyDescent="0.35">
      <c r="N74477"/>
    </row>
    <row r="74478" spans="14:14" x14ac:dyDescent="0.35">
      <c r="N74478"/>
    </row>
    <row r="74479" spans="14:14" x14ac:dyDescent="0.35">
      <c r="N74479"/>
    </row>
    <row r="74480" spans="14:14" x14ac:dyDescent="0.35">
      <c r="N74480"/>
    </row>
    <row r="74481" spans="14:14" x14ac:dyDescent="0.35">
      <c r="N74481"/>
    </row>
    <row r="74482" spans="14:14" x14ac:dyDescent="0.35">
      <c r="N74482"/>
    </row>
    <row r="74483" spans="14:14" x14ac:dyDescent="0.35">
      <c r="N74483"/>
    </row>
    <row r="74484" spans="14:14" x14ac:dyDescent="0.35">
      <c r="N74484"/>
    </row>
    <row r="74485" spans="14:14" x14ac:dyDescent="0.35">
      <c r="N74485"/>
    </row>
    <row r="74486" spans="14:14" x14ac:dyDescent="0.35">
      <c r="N74486"/>
    </row>
    <row r="74487" spans="14:14" x14ac:dyDescent="0.35">
      <c r="N74487"/>
    </row>
    <row r="74488" spans="14:14" x14ac:dyDescent="0.35">
      <c r="N74488"/>
    </row>
    <row r="74489" spans="14:14" x14ac:dyDescent="0.35">
      <c r="N74489"/>
    </row>
    <row r="74490" spans="14:14" x14ac:dyDescent="0.35">
      <c r="N74490"/>
    </row>
    <row r="74491" spans="14:14" x14ac:dyDescent="0.35">
      <c r="N74491"/>
    </row>
    <row r="74492" spans="14:14" x14ac:dyDescent="0.35">
      <c r="N74492"/>
    </row>
    <row r="74493" spans="14:14" x14ac:dyDescent="0.35">
      <c r="N74493"/>
    </row>
    <row r="74494" spans="14:14" x14ac:dyDescent="0.35">
      <c r="N74494"/>
    </row>
    <row r="74495" spans="14:14" x14ac:dyDescent="0.35">
      <c r="N74495"/>
    </row>
    <row r="74496" spans="14:14" x14ac:dyDescent="0.35">
      <c r="N74496"/>
    </row>
    <row r="74497" spans="14:14" x14ac:dyDescent="0.35">
      <c r="N74497"/>
    </row>
    <row r="74498" spans="14:14" x14ac:dyDescent="0.35">
      <c r="N74498"/>
    </row>
    <row r="74499" spans="14:14" x14ac:dyDescent="0.35">
      <c r="N74499"/>
    </row>
    <row r="74500" spans="14:14" x14ac:dyDescent="0.35">
      <c r="N74500"/>
    </row>
    <row r="74501" spans="14:14" x14ac:dyDescent="0.35">
      <c r="N74501"/>
    </row>
    <row r="74502" spans="14:14" x14ac:dyDescent="0.35">
      <c r="N74502"/>
    </row>
    <row r="74503" spans="14:14" x14ac:dyDescent="0.35">
      <c r="N74503"/>
    </row>
    <row r="74504" spans="14:14" x14ac:dyDescent="0.35">
      <c r="N74504"/>
    </row>
    <row r="74505" spans="14:14" x14ac:dyDescent="0.35">
      <c r="N74505"/>
    </row>
    <row r="74506" spans="14:14" x14ac:dyDescent="0.35">
      <c r="N74506"/>
    </row>
    <row r="74507" spans="14:14" x14ac:dyDescent="0.35">
      <c r="N74507"/>
    </row>
    <row r="74508" spans="14:14" x14ac:dyDescent="0.35">
      <c r="N74508"/>
    </row>
    <row r="74509" spans="14:14" x14ac:dyDescent="0.35">
      <c r="N74509"/>
    </row>
    <row r="74510" spans="14:14" x14ac:dyDescent="0.35">
      <c r="N74510"/>
    </row>
    <row r="74511" spans="14:14" x14ac:dyDescent="0.35">
      <c r="N74511"/>
    </row>
    <row r="74512" spans="14:14" x14ac:dyDescent="0.35">
      <c r="N74512"/>
    </row>
    <row r="74513" spans="14:14" x14ac:dyDescent="0.35">
      <c r="N74513"/>
    </row>
    <row r="74514" spans="14:14" x14ac:dyDescent="0.35">
      <c r="N74514"/>
    </row>
    <row r="74515" spans="14:14" x14ac:dyDescent="0.35">
      <c r="N74515"/>
    </row>
    <row r="74516" spans="14:14" x14ac:dyDescent="0.35">
      <c r="N74516"/>
    </row>
    <row r="74517" spans="14:14" x14ac:dyDescent="0.35">
      <c r="N74517"/>
    </row>
    <row r="74518" spans="14:14" x14ac:dyDescent="0.35">
      <c r="N74518"/>
    </row>
    <row r="74519" spans="14:14" x14ac:dyDescent="0.35">
      <c r="N74519"/>
    </row>
    <row r="74520" spans="14:14" x14ac:dyDescent="0.35">
      <c r="N74520"/>
    </row>
    <row r="74521" spans="14:14" x14ac:dyDescent="0.35">
      <c r="N74521"/>
    </row>
    <row r="74522" spans="14:14" x14ac:dyDescent="0.35">
      <c r="N74522"/>
    </row>
    <row r="74523" spans="14:14" x14ac:dyDescent="0.35">
      <c r="N74523"/>
    </row>
    <row r="74524" spans="14:14" x14ac:dyDescent="0.35">
      <c r="N74524"/>
    </row>
    <row r="74525" spans="14:14" x14ac:dyDescent="0.35">
      <c r="N74525"/>
    </row>
    <row r="74526" spans="14:14" x14ac:dyDescent="0.35">
      <c r="N74526"/>
    </row>
    <row r="74527" spans="14:14" x14ac:dyDescent="0.35">
      <c r="N74527"/>
    </row>
    <row r="74528" spans="14:14" x14ac:dyDescent="0.35">
      <c r="N74528"/>
    </row>
    <row r="74529" spans="14:14" x14ac:dyDescent="0.35">
      <c r="N74529"/>
    </row>
    <row r="74530" spans="14:14" x14ac:dyDescent="0.35">
      <c r="N74530"/>
    </row>
    <row r="74531" spans="14:14" x14ac:dyDescent="0.35">
      <c r="N74531"/>
    </row>
    <row r="74532" spans="14:14" x14ac:dyDescent="0.35">
      <c r="N74532"/>
    </row>
    <row r="74533" spans="14:14" x14ac:dyDescent="0.35">
      <c r="N74533"/>
    </row>
    <row r="74534" spans="14:14" x14ac:dyDescent="0.35">
      <c r="N74534"/>
    </row>
    <row r="74535" spans="14:14" x14ac:dyDescent="0.35">
      <c r="N74535"/>
    </row>
    <row r="74536" spans="14:14" x14ac:dyDescent="0.35">
      <c r="N74536"/>
    </row>
    <row r="74537" spans="14:14" x14ac:dyDescent="0.35">
      <c r="N74537"/>
    </row>
    <row r="74538" spans="14:14" x14ac:dyDescent="0.35">
      <c r="N74538"/>
    </row>
    <row r="74539" spans="14:14" x14ac:dyDescent="0.35">
      <c r="N74539"/>
    </row>
    <row r="74540" spans="14:14" x14ac:dyDescent="0.35">
      <c r="N74540"/>
    </row>
    <row r="74541" spans="14:14" x14ac:dyDescent="0.35">
      <c r="N74541"/>
    </row>
    <row r="74542" spans="14:14" x14ac:dyDescent="0.35">
      <c r="N74542"/>
    </row>
    <row r="74543" spans="14:14" x14ac:dyDescent="0.35">
      <c r="N74543"/>
    </row>
    <row r="74544" spans="14:14" x14ac:dyDescent="0.35">
      <c r="N74544"/>
    </row>
    <row r="74545" spans="14:14" x14ac:dyDescent="0.35">
      <c r="N74545"/>
    </row>
    <row r="74546" spans="14:14" x14ac:dyDescent="0.35">
      <c r="N74546"/>
    </row>
    <row r="74547" spans="14:14" x14ac:dyDescent="0.35">
      <c r="N74547"/>
    </row>
    <row r="74548" spans="14:14" x14ac:dyDescent="0.35">
      <c r="N74548"/>
    </row>
    <row r="74549" spans="14:14" x14ac:dyDescent="0.35">
      <c r="N74549"/>
    </row>
    <row r="74550" spans="14:14" x14ac:dyDescent="0.35">
      <c r="N74550"/>
    </row>
    <row r="74551" spans="14:14" x14ac:dyDescent="0.35">
      <c r="N74551"/>
    </row>
    <row r="74552" spans="14:14" x14ac:dyDescent="0.35">
      <c r="N74552"/>
    </row>
    <row r="74553" spans="14:14" x14ac:dyDescent="0.35">
      <c r="N74553"/>
    </row>
    <row r="74554" spans="14:14" x14ac:dyDescent="0.35">
      <c r="N74554"/>
    </row>
    <row r="74555" spans="14:14" x14ac:dyDescent="0.35">
      <c r="N74555"/>
    </row>
    <row r="74556" spans="14:14" x14ac:dyDescent="0.35">
      <c r="N74556"/>
    </row>
    <row r="74557" spans="14:14" x14ac:dyDescent="0.35">
      <c r="N74557"/>
    </row>
    <row r="74558" spans="14:14" x14ac:dyDescent="0.35">
      <c r="N74558"/>
    </row>
    <row r="74559" spans="14:14" x14ac:dyDescent="0.35">
      <c r="N74559"/>
    </row>
    <row r="74560" spans="14:14" x14ac:dyDescent="0.35">
      <c r="N74560"/>
    </row>
    <row r="74561" spans="14:14" x14ac:dyDescent="0.35">
      <c r="N74561"/>
    </row>
    <row r="74562" spans="14:14" x14ac:dyDescent="0.35">
      <c r="N74562"/>
    </row>
    <row r="74563" spans="14:14" x14ac:dyDescent="0.35">
      <c r="N74563"/>
    </row>
    <row r="74564" spans="14:14" x14ac:dyDescent="0.35">
      <c r="N74564"/>
    </row>
    <row r="74565" spans="14:14" x14ac:dyDescent="0.35">
      <c r="N74565"/>
    </row>
    <row r="74566" spans="14:14" x14ac:dyDescent="0.35">
      <c r="N74566"/>
    </row>
    <row r="74567" spans="14:14" x14ac:dyDescent="0.35">
      <c r="N74567"/>
    </row>
    <row r="74568" spans="14:14" x14ac:dyDescent="0.35">
      <c r="N74568"/>
    </row>
    <row r="74569" spans="14:14" x14ac:dyDescent="0.35">
      <c r="N74569"/>
    </row>
    <row r="74570" spans="14:14" x14ac:dyDescent="0.35">
      <c r="N74570"/>
    </row>
    <row r="74571" spans="14:14" x14ac:dyDescent="0.35">
      <c r="N74571"/>
    </row>
    <row r="74572" spans="14:14" x14ac:dyDescent="0.35">
      <c r="N74572"/>
    </row>
    <row r="74573" spans="14:14" x14ac:dyDescent="0.35">
      <c r="N74573"/>
    </row>
    <row r="74574" spans="14:14" x14ac:dyDescent="0.35">
      <c r="N74574"/>
    </row>
    <row r="74575" spans="14:14" x14ac:dyDescent="0.35">
      <c r="N74575"/>
    </row>
    <row r="74576" spans="14:14" x14ac:dyDescent="0.35">
      <c r="N74576"/>
    </row>
    <row r="74577" spans="14:14" x14ac:dyDescent="0.35">
      <c r="N74577"/>
    </row>
    <row r="74578" spans="14:14" x14ac:dyDescent="0.35">
      <c r="N74578"/>
    </row>
    <row r="74579" spans="14:14" x14ac:dyDescent="0.35">
      <c r="N74579"/>
    </row>
    <row r="74580" spans="14:14" x14ac:dyDescent="0.35">
      <c r="N74580"/>
    </row>
    <row r="74581" spans="14:14" x14ac:dyDescent="0.35">
      <c r="N74581"/>
    </row>
    <row r="74582" spans="14:14" x14ac:dyDescent="0.35">
      <c r="N74582"/>
    </row>
    <row r="74583" spans="14:14" x14ac:dyDescent="0.35">
      <c r="N74583"/>
    </row>
    <row r="74584" spans="14:14" x14ac:dyDescent="0.35">
      <c r="N74584"/>
    </row>
    <row r="74585" spans="14:14" x14ac:dyDescent="0.35">
      <c r="N74585"/>
    </row>
    <row r="74586" spans="14:14" x14ac:dyDescent="0.35">
      <c r="N74586"/>
    </row>
    <row r="74587" spans="14:14" x14ac:dyDescent="0.35">
      <c r="N74587"/>
    </row>
    <row r="74588" spans="14:14" x14ac:dyDescent="0.35">
      <c r="N74588"/>
    </row>
    <row r="74589" spans="14:14" x14ac:dyDescent="0.35">
      <c r="N74589"/>
    </row>
    <row r="74590" spans="14:14" x14ac:dyDescent="0.35">
      <c r="N74590"/>
    </row>
    <row r="74591" spans="14:14" x14ac:dyDescent="0.35">
      <c r="N74591"/>
    </row>
    <row r="74592" spans="14:14" x14ac:dyDescent="0.35">
      <c r="N74592"/>
    </row>
    <row r="74593" spans="14:14" x14ac:dyDescent="0.35">
      <c r="N74593"/>
    </row>
    <row r="74594" spans="14:14" x14ac:dyDescent="0.35">
      <c r="N74594"/>
    </row>
    <row r="74595" spans="14:14" x14ac:dyDescent="0.35">
      <c r="N74595"/>
    </row>
    <row r="74596" spans="14:14" x14ac:dyDescent="0.35">
      <c r="N74596"/>
    </row>
    <row r="74597" spans="14:14" x14ac:dyDescent="0.35">
      <c r="N74597"/>
    </row>
    <row r="74598" spans="14:14" x14ac:dyDescent="0.35">
      <c r="N74598"/>
    </row>
    <row r="74599" spans="14:14" x14ac:dyDescent="0.35">
      <c r="N74599"/>
    </row>
    <row r="74600" spans="14:14" x14ac:dyDescent="0.35">
      <c r="N74600"/>
    </row>
    <row r="74601" spans="14:14" x14ac:dyDescent="0.35">
      <c r="N74601"/>
    </row>
    <row r="74602" spans="14:14" x14ac:dyDescent="0.35">
      <c r="N74602"/>
    </row>
    <row r="74603" spans="14:14" x14ac:dyDescent="0.35">
      <c r="N74603"/>
    </row>
    <row r="74604" spans="14:14" x14ac:dyDescent="0.35">
      <c r="N74604"/>
    </row>
    <row r="74605" spans="14:14" x14ac:dyDescent="0.35">
      <c r="N74605"/>
    </row>
    <row r="74606" spans="14:14" x14ac:dyDescent="0.35">
      <c r="N74606"/>
    </row>
    <row r="74607" spans="14:14" x14ac:dyDescent="0.35">
      <c r="N74607"/>
    </row>
    <row r="74608" spans="14:14" x14ac:dyDescent="0.35">
      <c r="N74608"/>
    </row>
    <row r="74609" spans="14:14" x14ac:dyDescent="0.35">
      <c r="N74609"/>
    </row>
    <row r="74610" spans="14:14" x14ac:dyDescent="0.35">
      <c r="N74610"/>
    </row>
    <row r="74611" spans="14:14" x14ac:dyDescent="0.35">
      <c r="N74611"/>
    </row>
    <row r="74612" spans="14:14" x14ac:dyDescent="0.35">
      <c r="N74612"/>
    </row>
    <row r="74613" spans="14:14" x14ac:dyDescent="0.35">
      <c r="N74613"/>
    </row>
    <row r="74614" spans="14:14" x14ac:dyDescent="0.35">
      <c r="N74614"/>
    </row>
    <row r="74615" spans="14:14" x14ac:dyDescent="0.35">
      <c r="N74615"/>
    </row>
    <row r="74616" spans="14:14" x14ac:dyDescent="0.35">
      <c r="N74616"/>
    </row>
    <row r="74617" spans="14:14" x14ac:dyDescent="0.35">
      <c r="N74617"/>
    </row>
    <row r="74618" spans="14:14" x14ac:dyDescent="0.35">
      <c r="N74618"/>
    </row>
    <row r="74619" spans="14:14" x14ac:dyDescent="0.35">
      <c r="N74619"/>
    </row>
    <row r="74620" spans="14:14" x14ac:dyDescent="0.35">
      <c r="N74620"/>
    </row>
    <row r="74621" spans="14:14" x14ac:dyDescent="0.35">
      <c r="N74621"/>
    </row>
    <row r="74622" spans="14:14" x14ac:dyDescent="0.35">
      <c r="N74622"/>
    </row>
    <row r="74623" spans="14:14" x14ac:dyDescent="0.35">
      <c r="N74623"/>
    </row>
    <row r="74624" spans="14:14" x14ac:dyDescent="0.35">
      <c r="N74624"/>
    </row>
    <row r="74625" spans="14:14" x14ac:dyDescent="0.35">
      <c r="N74625"/>
    </row>
    <row r="74626" spans="14:14" x14ac:dyDescent="0.35">
      <c r="N74626"/>
    </row>
    <row r="74627" spans="14:14" x14ac:dyDescent="0.35">
      <c r="N74627"/>
    </row>
    <row r="74628" spans="14:14" x14ac:dyDescent="0.35">
      <c r="N74628"/>
    </row>
    <row r="74629" spans="14:14" x14ac:dyDescent="0.35">
      <c r="N74629"/>
    </row>
    <row r="74630" spans="14:14" x14ac:dyDescent="0.35">
      <c r="N74630"/>
    </row>
    <row r="74631" spans="14:14" x14ac:dyDescent="0.35">
      <c r="N74631"/>
    </row>
    <row r="74632" spans="14:14" x14ac:dyDescent="0.35">
      <c r="N74632"/>
    </row>
    <row r="74633" spans="14:14" x14ac:dyDescent="0.35">
      <c r="N74633"/>
    </row>
    <row r="74634" spans="14:14" x14ac:dyDescent="0.35">
      <c r="N74634"/>
    </row>
    <row r="74635" spans="14:14" x14ac:dyDescent="0.35">
      <c r="N74635"/>
    </row>
    <row r="74636" spans="14:14" x14ac:dyDescent="0.35">
      <c r="N74636"/>
    </row>
    <row r="74637" spans="14:14" x14ac:dyDescent="0.35">
      <c r="N74637"/>
    </row>
    <row r="74638" spans="14:14" x14ac:dyDescent="0.35">
      <c r="N74638"/>
    </row>
    <row r="74639" spans="14:14" x14ac:dyDescent="0.35">
      <c r="N74639"/>
    </row>
    <row r="74640" spans="14:14" x14ac:dyDescent="0.35">
      <c r="N74640"/>
    </row>
    <row r="74641" spans="14:14" x14ac:dyDescent="0.35">
      <c r="N74641"/>
    </row>
    <row r="74642" spans="14:14" x14ac:dyDescent="0.35">
      <c r="N74642"/>
    </row>
    <row r="74643" spans="14:14" x14ac:dyDescent="0.35">
      <c r="N74643"/>
    </row>
    <row r="74644" spans="14:14" x14ac:dyDescent="0.35">
      <c r="N74644"/>
    </row>
    <row r="74645" spans="14:14" x14ac:dyDescent="0.35">
      <c r="N74645"/>
    </row>
    <row r="74646" spans="14:14" x14ac:dyDescent="0.35">
      <c r="N74646"/>
    </row>
    <row r="74647" spans="14:14" x14ac:dyDescent="0.35">
      <c r="N74647"/>
    </row>
    <row r="74648" spans="14:14" x14ac:dyDescent="0.35">
      <c r="N74648"/>
    </row>
    <row r="74649" spans="14:14" x14ac:dyDescent="0.35">
      <c r="N74649"/>
    </row>
    <row r="74650" spans="14:14" x14ac:dyDescent="0.35">
      <c r="N74650"/>
    </row>
    <row r="74651" spans="14:14" x14ac:dyDescent="0.35">
      <c r="N74651"/>
    </row>
    <row r="74652" spans="14:14" x14ac:dyDescent="0.35">
      <c r="N74652"/>
    </row>
    <row r="74653" spans="14:14" x14ac:dyDescent="0.35">
      <c r="N74653"/>
    </row>
    <row r="74654" spans="14:14" x14ac:dyDescent="0.35">
      <c r="N74654"/>
    </row>
    <row r="74655" spans="14:14" x14ac:dyDescent="0.35">
      <c r="N74655"/>
    </row>
    <row r="74656" spans="14:14" x14ac:dyDescent="0.35">
      <c r="N74656"/>
    </row>
    <row r="74657" spans="14:14" x14ac:dyDescent="0.35">
      <c r="N74657"/>
    </row>
    <row r="74658" spans="14:14" x14ac:dyDescent="0.35">
      <c r="N74658"/>
    </row>
    <row r="74659" spans="14:14" x14ac:dyDescent="0.35">
      <c r="N74659"/>
    </row>
    <row r="74660" spans="14:14" x14ac:dyDescent="0.35">
      <c r="N74660"/>
    </row>
    <row r="74661" spans="14:14" x14ac:dyDescent="0.35">
      <c r="N74661"/>
    </row>
    <row r="74662" spans="14:14" x14ac:dyDescent="0.35">
      <c r="N74662"/>
    </row>
    <row r="74663" spans="14:14" x14ac:dyDescent="0.35">
      <c r="N74663"/>
    </row>
    <row r="74664" spans="14:14" x14ac:dyDescent="0.35">
      <c r="N74664"/>
    </row>
    <row r="74665" spans="14:14" x14ac:dyDescent="0.35">
      <c r="N74665"/>
    </row>
    <row r="74666" spans="14:14" x14ac:dyDescent="0.35">
      <c r="N74666"/>
    </row>
    <row r="74667" spans="14:14" x14ac:dyDescent="0.35">
      <c r="N74667"/>
    </row>
    <row r="74668" spans="14:14" x14ac:dyDescent="0.35">
      <c r="N74668"/>
    </row>
    <row r="74669" spans="14:14" x14ac:dyDescent="0.35">
      <c r="N74669"/>
    </row>
    <row r="74670" spans="14:14" x14ac:dyDescent="0.35">
      <c r="N74670"/>
    </row>
    <row r="74671" spans="14:14" x14ac:dyDescent="0.35">
      <c r="N74671"/>
    </row>
    <row r="74672" spans="14:14" x14ac:dyDescent="0.35">
      <c r="N74672"/>
    </row>
    <row r="74673" spans="14:14" x14ac:dyDescent="0.35">
      <c r="N74673"/>
    </row>
    <row r="74674" spans="14:14" x14ac:dyDescent="0.35">
      <c r="N74674"/>
    </row>
    <row r="74675" spans="14:14" x14ac:dyDescent="0.35">
      <c r="N74675"/>
    </row>
    <row r="74676" spans="14:14" x14ac:dyDescent="0.35">
      <c r="N74676"/>
    </row>
    <row r="74677" spans="14:14" x14ac:dyDescent="0.35">
      <c r="N74677"/>
    </row>
    <row r="74678" spans="14:14" x14ac:dyDescent="0.35">
      <c r="N74678"/>
    </row>
    <row r="74679" spans="14:14" x14ac:dyDescent="0.35">
      <c r="N74679"/>
    </row>
    <row r="74680" spans="14:14" x14ac:dyDescent="0.35">
      <c r="N74680"/>
    </row>
    <row r="74681" spans="14:14" x14ac:dyDescent="0.35">
      <c r="N74681"/>
    </row>
    <row r="74682" spans="14:14" x14ac:dyDescent="0.35">
      <c r="N74682"/>
    </row>
    <row r="74683" spans="14:14" x14ac:dyDescent="0.35">
      <c r="N74683"/>
    </row>
    <row r="74684" spans="14:14" x14ac:dyDescent="0.35">
      <c r="N74684"/>
    </row>
    <row r="74685" spans="14:14" x14ac:dyDescent="0.35">
      <c r="N74685"/>
    </row>
    <row r="74686" spans="14:14" x14ac:dyDescent="0.35">
      <c r="N74686"/>
    </row>
    <row r="74687" spans="14:14" x14ac:dyDescent="0.35">
      <c r="N74687"/>
    </row>
    <row r="74688" spans="14:14" x14ac:dyDescent="0.35">
      <c r="N74688"/>
    </row>
    <row r="74689" spans="14:14" x14ac:dyDescent="0.35">
      <c r="N74689"/>
    </row>
    <row r="74690" spans="14:14" x14ac:dyDescent="0.35">
      <c r="N74690"/>
    </row>
    <row r="74691" spans="14:14" x14ac:dyDescent="0.35">
      <c r="N74691"/>
    </row>
    <row r="74692" spans="14:14" x14ac:dyDescent="0.35">
      <c r="N74692"/>
    </row>
    <row r="74693" spans="14:14" x14ac:dyDescent="0.35">
      <c r="N74693"/>
    </row>
    <row r="74694" spans="14:14" x14ac:dyDescent="0.35">
      <c r="N74694"/>
    </row>
    <row r="74695" spans="14:14" x14ac:dyDescent="0.35">
      <c r="N74695"/>
    </row>
    <row r="74696" spans="14:14" x14ac:dyDescent="0.35">
      <c r="N74696"/>
    </row>
    <row r="74697" spans="14:14" x14ac:dyDescent="0.35">
      <c r="N74697"/>
    </row>
    <row r="74698" spans="14:14" x14ac:dyDescent="0.35">
      <c r="N74698"/>
    </row>
    <row r="74699" spans="14:14" x14ac:dyDescent="0.35">
      <c r="N74699"/>
    </row>
    <row r="74700" spans="14:14" x14ac:dyDescent="0.35">
      <c r="N74700"/>
    </row>
    <row r="74701" spans="14:14" x14ac:dyDescent="0.35">
      <c r="N74701"/>
    </row>
    <row r="74702" spans="14:14" x14ac:dyDescent="0.35">
      <c r="N74702"/>
    </row>
    <row r="74703" spans="14:14" x14ac:dyDescent="0.35">
      <c r="N74703"/>
    </row>
    <row r="74704" spans="14:14" x14ac:dyDescent="0.35">
      <c r="N74704"/>
    </row>
    <row r="74705" spans="14:14" x14ac:dyDescent="0.35">
      <c r="N74705"/>
    </row>
    <row r="74706" spans="14:14" x14ac:dyDescent="0.35">
      <c r="N74706"/>
    </row>
    <row r="74707" spans="14:14" x14ac:dyDescent="0.35">
      <c r="N74707"/>
    </row>
    <row r="74708" spans="14:14" x14ac:dyDescent="0.35">
      <c r="N74708"/>
    </row>
    <row r="74709" spans="14:14" x14ac:dyDescent="0.35">
      <c r="N74709"/>
    </row>
    <row r="74710" spans="14:14" x14ac:dyDescent="0.35">
      <c r="N74710"/>
    </row>
    <row r="74711" spans="14:14" x14ac:dyDescent="0.35">
      <c r="N74711"/>
    </row>
    <row r="74712" spans="14:14" x14ac:dyDescent="0.35">
      <c r="N74712"/>
    </row>
    <row r="74713" spans="14:14" x14ac:dyDescent="0.35">
      <c r="N74713"/>
    </row>
    <row r="74714" spans="14:14" x14ac:dyDescent="0.35">
      <c r="N74714"/>
    </row>
    <row r="74715" spans="14:14" x14ac:dyDescent="0.35">
      <c r="N74715"/>
    </row>
    <row r="74716" spans="14:14" x14ac:dyDescent="0.35">
      <c r="N74716"/>
    </row>
    <row r="74717" spans="14:14" x14ac:dyDescent="0.35">
      <c r="N74717"/>
    </row>
    <row r="74718" spans="14:14" x14ac:dyDescent="0.35">
      <c r="N74718"/>
    </row>
    <row r="74719" spans="14:14" x14ac:dyDescent="0.35">
      <c r="N74719"/>
    </row>
    <row r="74720" spans="14:14" x14ac:dyDescent="0.35">
      <c r="N74720"/>
    </row>
    <row r="74721" spans="14:14" x14ac:dyDescent="0.35">
      <c r="N74721"/>
    </row>
    <row r="74722" spans="14:14" x14ac:dyDescent="0.35">
      <c r="N74722"/>
    </row>
    <row r="74723" spans="14:14" x14ac:dyDescent="0.35">
      <c r="N74723"/>
    </row>
    <row r="74724" spans="14:14" x14ac:dyDescent="0.35">
      <c r="N74724"/>
    </row>
    <row r="74725" spans="14:14" x14ac:dyDescent="0.35">
      <c r="N74725"/>
    </row>
    <row r="74726" spans="14:14" x14ac:dyDescent="0.35">
      <c r="N74726"/>
    </row>
    <row r="74727" spans="14:14" x14ac:dyDescent="0.35">
      <c r="N74727"/>
    </row>
    <row r="74728" spans="14:14" x14ac:dyDescent="0.35">
      <c r="N74728"/>
    </row>
    <row r="74729" spans="14:14" x14ac:dyDescent="0.35">
      <c r="N74729"/>
    </row>
    <row r="74730" spans="14:14" x14ac:dyDescent="0.35">
      <c r="N74730"/>
    </row>
    <row r="74731" spans="14:14" x14ac:dyDescent="0.35">
      <c r="N74731"/>
    </row>
    <row r="74732" spans="14:14" x14ac:dyDescent="0.35">
      <c r="N74732"/>
    </row>
    <row r="74733" spans="14:14" x14ac:dyDescent="0.35">
      <c r="N74733"/>
    </row>
    <row r="74734" spans="14:14" x14ac:dyDescent="0.35">
      <c r="N74734"/>
    </row>
    <row r="74735" spans="14:14" x14ac:dyDescent="0.35">
      <c r="N74735"/>
    </row>
    <row r="74736" spans="14:14" x14ac:dyDescent="0.35">
      <c r="N74736"/>
    </row>
    <row r="74737" spans="14:14" x14ac:dyDescent="0.35">
      <c r="N74737"/>
    </row>
    <row r="74738" spans="14:14" x14ac:dyDescent="0.35">
      <c r="N74738"/>
    </row>
    <row r="74739" spans="14:14" x14ac:dyDescent="0.35">
      <c r="N74739"/>
    </row>
    <row r="74740" spans="14:14" x14ac:dyDescent="0.35">
      <c r="N74740"/>
    </row>
    <row r="74741" spans="14:14" x14ac:dyDescent="0.35">
      <c r="N74741"/>
    </row>
    <row r="74742" spans="14:14" x14ac:dyDescent="0.35">
      <c r="N74742"/>
    </row>
    <row r="74743" spans="14:14" x14ac:dyDescent="0.35">
      <c r="N74743"/>
    </row>
    <row r="74744" spans="14:14" x14ac:dyDescent="0.35">
      <c r="N74744"/>
    </row>
    <row r="74745" spans="14:14" x14ac:dyDescent="0.35">
      <c r="N74745"/>
    </row>
    <row r="74746" spans="14:14" x14ac:dyDescent="0.35">
      <c r="N74746"/>
    </row>
    <row r="74747" spans="14:14" x14ac:dyDescent="0.35">
      <c r="N74747"/>
    </row>
    <row r="74748" spans="14:14" x14ac:dyDescent="0.35">
      <c r="N74748"/>
    </row>
    <row r="74749" spans="14:14" x14ac:dyDescent="0.35">
      <c r="N74749"/>
    </row>
    <row r="74750" spans="14:14" x14ac:dyDescent="0.35">
      <c r="N74750"/>
    </row>
    <row r="74751" spans="14:14" x14ac:dyDescent="0.35">
      <c r="N74751"/>
    </row>
    <row r="74752" spans="14:14" x14ac:dyDescent="0.35">
      <c r="N74752"/>
    </row>
    <row r="74753" spans="14:14" x14ac:dyDescent="0.35">
      <c r="N74753"/>
    </row>
    <row r="74754" spans="14:14" x14ac:dyDescent="0.35">
      <c r="N74754"/>
    </row>
    <row r="74755" spans="14:14" x14ac:dyDescent="0.35">
      <c r="N74755"/>
    </row>
    <row r="74756" spans="14:14" x14ac:dyDescent="0.35">
      <c r="N74756"/>
    </row>
    <row r="74757" spans="14:14" x14ac:dyDescent="0.35">
      <c r="N74757"/>
    </row>
    <row r="74758" spans="14:14" x14ac:dyDescent="0.35">
      <c r="N74758"/>
    </row>
    <row r="74759" spans="14:14" x14ac:dyDescent="0.35">
      <c r="N74759"/>
    </row>
    <row r="74760" spans="14:14" x14ac:dyDescent="0.35">
      <c r="N74760"/>
    </row>
    <row r="74761" spans="14:14" x14ac:dyDescent="0.35">
      <c r="N74761"/>
    </row>
    <row r="74762" spans="14:14" x14ac:dyDescent="0.35">
      <c r="N74762"/>
    </row>
    <row r="74763" spans="14:14" x14ac:dyDescent="0.35">
      <c r="N74763"/>
    </row>
    <row r="74764" spans="14:14" x14ac:dyDescent="0.35">
      <c r="N74764"/>
    </row>
    <row r="74765" spans="14:14" x14ac:dyDescent="0.35">
      <c r="N74765"/>
    </row>
    <row r="74766" spans="14:14" x14ac:dyDescent="0.35">
      <c r="N74766"/>
    </row>
    <row r="74767" spans="14:14" x14ac:dyDescent="0.35">
      <c r="N74767"/>
    </row>
    <row r="74768" spans="14:14" x14ac:dyDescent="0.35">
      <c r="N74768"/>
    </row>
    <row r="74769" spans="14:14" x14ac:dyDescent="0.35">
      <c r="N74769"/>
    </row>
    <row r="74770" spans="14:14" x14ac:dyDescent="0.35">
      <c r="N74770"/>
    </row>
    <row r="74771" spans="14:14" x14ac:dyDescent="0.35">
      <c r="N74771"/>
    </row>
    <row r="74772" spans="14:14" x14ac:dyDescent="0.35">
      <c r="N74772"/>
    </row>
    <row r="74773" spans="14:14" x14ac:dyDescent="0.35">
      <c r="N74773"/>
    </row>
    <row r="74774" spans="14:14" x14ac:dyDescent="0.35">
      <c r="N74774"/>
    </row>
    <row r="74775" spans="14:14" x14ac:dyDescent="0.35">
      <c r="N74775"/>
    </row>
    <row r="74776" spans="14:14" x14ac:dyDescent="0.35">
      <c r="N74776"/>
    </row>
    <row r="74777" spans="14:14" x14ac:dyDescent="0.35">
      <c r="N74777"/>
    </row>
    <row r="74778" spans="14:14" x14ac:dyDescent="0.35">
      <c r="N74778"/>
    </row>
    <row r="74779" spans="14:14" x14ac:dyDescent="0.35">
      <c r="N74779"/>
    </row>
    <row r="74780" spans="14:14" x14ac:dyDescent="0.35">
      <c r="N74780"/>
    </row>
    <row r="74781" spans="14:14" x14ac:dyDescent="0.35">
      <c r="N74781"/>
    </row>
    <row r="74782" spans="14:14" x14ac:dyDescent="0.35">
      <c r="N74782"/>
    </row>
    <row r="74783" spans="14:14" x14ac:dyDescent="0.35">
      <c r="N74783"/>
    </row>
    <row r="74784" spans="14:14" x14ac:dyDescent="0.35">
      <c r="N74784"/>
    </row>
    <row r="74785" spans="14:14" x14ac:dyDescent="0.35">
      <c r="N74785"/>
    </row>
    <row r="74786" spans="14:14" x14ac:dyDescent="0.35">
      <c r="N74786"/>
    </row>
    <row r="74787" spans="14:14" x14ac:dyDescent="0.35">
      <c r="N74787"/>
    </row>
    <row r="74788" spans="14:14" x14ac:dyDescent="0.35">
      <c r="N74788"/>
    </row>
    <row r="74789" spans="14:14" x14ac:dyDescent="0.35">
      <c r="N74789"/>
    </row>
    <row r="74790" spans="14:14" x14ac:dyDescent="0.35">
      <c r="N74790"/>
    </row>
    <row r="74791" spans="14:14" x14ac:dyDescent="0.35">
      <c r="N74791"/>
    </row>
    <row r="74792" spans="14:14" x14ac:dyDescent="0.35">
      <c r="N74792"/>
    </row>
    <row r="74793" spans="14:14" x14ac:dyDescent="0.35">
      <c r="N74793"/>
    </row>
    <row r="74794" spans="14:14" x14ac:dyDescent="0.35">
      <c r="N74794"/>
    </row>
    <row r="74795" spans="14:14" x14ac:dyDescent="0.35">
      <c r="N74795"/>
    </row>
    <row r="74796" spans="14:14" x14ac:dyDescent="0.35">
      <c r="N74796"/>
    </row>
    <row r="74797" spans="14:14" x14ac:dyDescent="0.35">
      <c r="N74797"/>
    </row>
    <row r="74798" spans="14:14" x14ac:dyDescent="0.35">
      <c r="N74798"/>
    </row>
    <row r="74799" spans="14:14" x14ac:dyDescent="0.35">
      <c r="N74799"/>
    </row>
    <row r="74800" spans="14:14" x14ac:dyDescent="0.35">
      <c r="N74800"/>
    </row>
    <row r="74801" spans="14:14" x14ac:dyDescent="0.35">
      <c r="N74801"/>
    </row>
    <row r="74802" spans="14:14" x14ac:dyDescent="0.35">
      <c r="N74802"/>
    </row>
    <row r="74803" spans="14:14" x14ac:dyDescent="0.35">
      <c r="N74803"/>
    </row>
    <row r="74804" spans="14:14" x14ac:dyDescent="0.35">
      <c r="N74804"/>
    </row>
    <row r="74805" spans="14:14" x14ac:dyDescent="0.35">
      <c r="N74805"/>
    </row>
    <row r="74806" spans="14:14" x14ac:dyDescent="0.35">
      <c r="N74806"/>
    </row>
    <row r="74807" spans="14:14" x14ac:dyDescent="0.35">
      <c r="N74807"/>
    </row>
    <row r="74808" spans="14:14" x14ac:dyDescent="0.35">
      <c r="N74808"/>
    </row>
    <row r="74809" spans="14:14" x14ac:dyDescent="0.35">
      <c r="N74809"/>
    </row>
    <row r="74810" spans="14:14" x14ac:dyDescent="0.35">
      <c r="N74810"/>
    </row>
    <row r="74811" spans="14:14" x14ac:dyDescent="0.35">
      <c r="N74811"/>
    </row>
    <row r="74812" spans="14:14" x14ac:dyDescent="0.35">
      <c r="N74812"/>
    </row>
    <row r="74813" spans="14:14" x14ac:dyDescent="0.35">
      <c r="N74813"/>
    </row>
    <row r="74814" spans="14:14" x14ac:dyDescent="0.35">
      <c r="N74814"/>
    </row>
    <row r="74815" spans="14:14" x14ac:dyDescent="0.35">
      <c r="N74815"/>
    </row>
    <row r="74816" spans="14:14" x14ac:dyDescent="0.35">
      <c r="N74816"/>
    </row>
    <row r="74817" spans="14:14" x14ac:dyDescent="0.35">
      <c r="N74817"/>
    </row>
    <row r="74818" spans="14:14" x14ac:dyDescent="0.35">
      <c r="N74818"/>
    </row>
    <row r="74819" spans="14:14" x14ac:dyDescent="0.35">
      <c r="N74819"/>
    </row>
    <row r="74820" spans="14:14" x14ac:dyDescent="0.35">
      <c r="N74820"/>
    </row>
    <row r="74821" spans="14:14" x14ac:dyDescent="0.35">
      <c r="N74821"/>
    </row>
    <row r="74822" spans="14:14" x14ac:dyDescent="0.35">
      <c r="N74822"/>
    </row>
    <row r="74823" spans="14:14" x14ac:dyDescent="0.35">
      <c r="N74823"/>
    </row>
    <row r="74824" spans="14:14" x14ac:dyDescent="0.35">
      <c r="N74824"/>
    </row>
    <row r="74825" spans="14:14" x14ac:dyDescent="0.35">
      <c r="N74825"/>
    </row>
    <row r="74826" spans="14:14" x14ac:dyDescent="0.35">
      <c r="N74826"/>
    </row>
    <row r="74827" spans="14:14" x14ac:dyDescent="0.35">
      <c r="N74827"/>
    </row>
    <row r="74828" spans="14:14" x14ac:dyDescent="0.35">
      <c r="N74828"/>
    </row>
    <row r="74829" spans="14:14" x14ac:dyDescent="0.35">
      <c r="N74829"/>
    </row>
    <row r="74830" spans="14:14" x14ac:dyDescent="0.35">
      <c r="N74830"/>
    </row>
    <row r="74831" spans="14:14" x14ac:dyDescent="0.35">
      <c r="N74831"/>
    </row>
    <row r="74832" spans="14:14" x14ac:dyDescent="0.35">
      <c r="N74832"/>
    </row>
    <row r="74833" spans="14:14" x14ac:dyDescent="0.35">
      <c r="N74833"/>
    </row>
    <row r="74834" spans="14:14" x14ac:dyDescent="0.35">
      <c r="N74834"/>
    </row>
    <row r="74835" spans="14:14" x14ac:dyDescent="0.35">
      <c r="N74835"/>
    </row>
    <row r="74836" spans="14:14" x14ac:dyDescent="0.35">
      <c r="N74836"/>
    </row>
    <row r="74837" spans="14:14" x14ac:dyDescent="0.35">
      <c r="N74837"/>
    </row>
    <row r="74838" spans="14:14" x14ac:dyDescent="0.35">
      <c r="N74838"/>
    </row>
    <row r="74839" spans="14:14" x14ac:dyDescent="0.35">
      <c r="N74839"/>
    </row>
    <row r="74840" spans="14:14" x14ac:dyDescent="0.35">
      <c r="N74840"/>
    </row>
    <row r="74841" spans="14:14" x14ac:dyDescent="0.35">
      <c r="N74841"/>
    </row>
    <row r="74842" spans="14:14" x14ac:dyDescent="0.35">
      <c r="N74842"/>
    </row>
    <row r="74843" spans="14:14" x14ac:dyDescent="0.35">
      <c r="N74843"/>
    </row>
    <row r="74844" spans="14:14" x14ac:dyDescent="0.35">
      <c r="N74844"/>
    </row>
    <row r="74845" spans="14:14" x14ac:dyDescent="0.35">
      <c r="N74845"/>
    </row>
    <row r="74846" spans="14:14" x14ac:dyDescent="0.35">
      <c r="N74846"/>
    </row>
    <row r="74847" spans="14:14" x14ac:dyDescent="0.35">
      <c r="N74847"/>
    </row>
    <row r="74848" spans="14:14" x14ac:dyDescent="0.35">
      <c r="N74848"/>
    </row>
    <row r="74849" spans="14:14" x14ac:dyDescent="0.35">
      <c r="N74849"/>
    </row>
    <row r="74850" spans="14:14" x14ac:dyDescent="0.35">
      <c r="N74850"/>
    </row>
    <row r="74851" spans="14:14" x14ac:dyDescent="0.35">
      <c r="N74851"/>
    </row>
    <row r="74852" spans="14:14" x14ac:dyDescent="0.35">
      <c r="N74852"/>
    </row>
    <row r="74853" spans="14:14" x14ac:dyDescent="0.35">
      <c r="N74853"/>
    </row>
    <row r="74854" spans="14:14" x14ac:dyDescent="0.35">
      <c r="N74854"/>
    </row>
    <row r="74855" spans="14:14" x14ac:dyDescent="0.35">
      <c r="N74855"/>
    </row>
    <row r="74856" spans="14:14" x14ac:dyDescent="0.35">
      <c r="N74856"/>
    </row>
    <row r="74857" spans="14:14" x14ac:dyDescent="0.35">
      <c r="N74857"/>
    </row>
    <row r="74858" spans="14:14" x14ac:dyDescent="0.35">
      <c r="N74858"/>
    </row>
    <row r="74859" spans="14:14" x14ac:dyDescent="0.35">
      <c r="N74859"/>
    </row>
    <row r="74860" spans="14:14" x14ac:dyDescent="0.35">
      <c r="N74860"/>
    </row>
    <row r="74861" spans="14:14" x14ac:dyDescent="0.35">
      <c r="N74861"/>
    </row>
    <row r="74862" spans="14:14" x14ac:dyDescent="0.35">
      <c r="N74862"/>
    </row>
    <row r="74863" spans="14:14" x14ac:dyDescent="0.35">
      <c r="N74863"/>
    </row>
    <row r="74864" spans="14:14" x14ac:dyDescent="0.35">
      <c r="N74864"/>
    </row>
    <row r="74865" spans="14:14" x14ac:dyDescent="0.35">
      <c r="N74865"/>
    </row>
    <row r="74866" spans="14:14" x14ac:dyDescent="0.35">
      <c r="N74866"/>
    </row>
    <row r="74867" spans="14:14" x14ac:dyDescent="0.35">
      <c r="N74867"/>
    </row>
    <row r="74868" spans="14:14" x14ac:dyDescent="0.35">
      <c r="N74868"/>
    </row>
    <row r="74869" spans="14:14" x14ac:dyDescent="0.35">
      <c r="N74869"/>
    </row>
    <row r="74870" spans="14:14" x14ac:dyDescent="0.35">
      <c r="N74870"/>
    </row>
    <row r="74871" spans="14:14" x14ac:dyDescent="0.35">
      <c r="N74871"/>
    </row>
    <row r="74872" spans="14:14" x14ac:dyDescent="0.35">
      <c r="N74872"/>
    </row>
    <row r="74873" spans="14:14" x14ac:dyDescent="0.35">
      <c r="N74873"/>
    </row>
    <row r="74874" spans="14:14" x14ac:dyDescent="0.35">
      <c r="N74874"/>
    </row>
    <row r="74875" spans="14:14" x14ac:dyDescent="0.35">
      <c r="N74875"/>
    </row>
    <row r="74876" spans="14:14" x14ac:dyDescent="0.35">
      <c r="N74876"/>
    </row>
    <row r="74877" spans="14:14" x14ac:dyDescent="0.35">
      <c r="N74877"/>
    </row>
    <row r="74878" spans="14:14" x14ac:dyDescent="0.35">
      <c r="N74878"/>
    </row>
    <row r="74879" spans="14:14" x14ac:dyDescent="0.35">
      <c r="N74879"/>
    </row>
    <row r="74880" spans="14:14" x14ac:dyDescent="0.35">
      <c r="N74880"/>
    </row>
    <row r="74881" spans="14:14" x14ac:dyDescent="0.35">
      <c r="N74881"/>
    </row>
    <row r="74882" spans="14:14" x14ac:dyDescent="0.35">
      <c r="N74882"/>
    </row>
    <row r="74883" spans="14:14" x14ac:dyDescent="0.35">
      <c r="N74883"/>
    </row>
    <row r="74884" spans="14:14" x14ac:dyDescent="0.35">
      <c r="N74884"/>
    </row>
    <row r="74885" spans="14:14" x14ac:dyDescent="0.35">
      <c r="N74885"/>
    </row>
    <row r="74886" spans="14:14" x14ac:dyDescent="0.35">
      <c r="N74886"/>
    </row>
    <row r="74887" spans="14:14" x14ac:dyDescent="0.35">
      <c r="N74887"/>
    </row>
    <row r="74888" spans="14:14" x14ac:dyDescent="0.35">
      <c r="N74888"/>
    </row>
    <row r="74889" spans="14:14" x14ac:dyDescent="0.35">
      <c r="N74889"/>
    </row>
    <row r="74890" spans="14:14" x14ac:dyDescent="0.35">
      <c r="N74890"/>
    </row>
    <row r="74891" spans="14:14" x14ac:dyDescent="0.35">
      <c r="N74891"/>
    </row>
    <row r="74892" spans="14:14" x14ac:dyDescent="0.35">
      <c r="N74892"/>
    </row>
    <row r="74893" spans="14:14" x14ac:dyDescent="0.35">
      <c r="N74893"/>
    </row>
    <row r="74894" spans="14:14" x14ac:dyDescent="0.35">
      <c r="N74894"/>
    </row>
    <row r="74895" spans="14:14" x14ac:dyDescent="0.35">
      <c r="N74895"/>
    </row>
    <row r="74896" spans="14:14" x14ac:dyDescent="0.35">
      <c r="N74896"/>
    </row>
    <row r="74897" spans="14:14" x14ac:dyDescent="0.35">
      <c r="N74897"/>
    </row>
    <row r="74898" spans="14:14" x14ac:dyDescent="0.35">
      <c r="N74898"/>
    </row>
    <row r="74899" spans="14:14" x14ac:dyDescent="0.35">
      <c r="N74899"/>
    </row>
    <row r="74900" spans="14:14" x14ac:dyDescent="0.35">
      <c r="N74900"/>
    </row>
    <row r="74901" spans="14:14" x14ac:dyDescent="0.35">
      <c r="N74901"/>
    </row>
    <row r="74902" spans="14:14" x14ac:dyDescent="0.35">
      <c r="N74902"/>
    </row>
    <row r="74903" spans="14:14" x14ac:dyDescent="0.35">
      <c r="N74903"/>
    </row>
    <row r="74904" spans="14:14" x14ac:dyDescent="0.35">
      <c r="N74904"/>
    </row>
    <row r="74905" spans="14:14" x14ac:dyDescent="0.35">
      <c r="N74905"/>
    </row>
    <row r="74906" spans="14:14" x14ac:dyDescent="0.35">
      <c r="N74906"/>
    </row>
    <row r="74907" spans="14:14" x14ac:dyDescent="0.35">
      <c r="N74907"/>
    </row>
    <row r="74908" spans="14:14" x14ac:dyDescent="0.35">
      <c r="N74908"/>
    </row>
    <row r="74909" spans="14:14" x14ac:dyDescent="0.35">
      <c r="N74909"/>
    </row>
    <row r="74910" spans="14:14" x14ac:dyDescent="0.35">
      <c r="N74910"/>
    </row>
    <row r="74911" spans="14:14" x14ac:dyDescent="0.35">
      <c r="N74911"/>
    </row>
    <row r="74912" spans="14:14" x14ac:dyDescent="0.35">
      <c r="N74912"/>
    </row>
    <row r="74913" spans="14:14" x14ac:dyDescent="0.35">
      <c r="N74913"/>
    </row>
    <row r="74914" spans="14:14" x14ac:dyDescent="0.35">
      <c r="N74914"/>
    </row>
    <row r="74915" spans="14:14" x14ac:dyDescent="0.35">
      <c r="N74915"/>
    </row>
    <row r="74916" spans="14:14" x14ac:dyDescent="0.35">
      <c r="N74916"/>
    </row>
    <row r="74917" spans="14:14" x14ac:dyDescent="0.35">
      <c r="N74917"/>
    </row>
    <row r="74918" spans="14:14" x14ac:dyDescent="0.35">
      <c r="N74918"/>
    </row>
    <row r="74919" spans="14:14" x14ac:dyDescent="0.35">
      <c r="N74919"/>
    </row>
    <row r="74920" spans="14:14" x14ac:dyDescent="0.35">
      <c r="N74920"/>
    </row>
    <row r="74921" spans="14:14" x14ac:dyDescent="0.35">
      <c r="N74921"/>
    </row>
    <row r="74922" spans="14:14" x14ac:dyDescent="0.35">
      <c r="N74922"/>
    </row>
    <row r="74923" spans="14:14" x14ac:dyDescent="0.35">
      <c r="N74923"/>
    </row>
    <row r="74924" spans="14:14" x14ac:dyDescent="0.35">
      <c r="N74924"/>
    </row>
    <row r="74925" spans="14:14" x14ac:dyDescent="0.35">
      <c r="N74925"/>
    </row>
    <row r="74926" spans="14:14" x14ac:dyDescent="0.35">
      <c r="N74926"/>
    </row>
    <row r="74927" spans="14:14" x14ac:dyDescent="0.35">
      <c r="N74927"/>
    </row>
    <row r="74928" spans="14:14" x14ac:dyDescent="0.35">
      <c r="N74928"/>
    </row>
    <row r="74929" spans="14:14" x14ac:dyDescent="0.35">
      <c r="N74929"/>
    </row>
    <row r="74930" spans="14:14" x14ac:dyDescent="0.35">
      <c r="N74930"/>
    </row>
    <row r="74931" spans="14:14" x14ac:dyDescent="0.35">
      <c r="N74931"/>
    </row>
    <row r="74932" spans="14:14" x14ac:dyDescent="0.35">
      <c r="N74932"/>
    </row>
    <row r="74933" spans="14:14" x14ac:dyDescent="0.35">
      <c r="N74933"/>
    </row>
    <row r="74934" spans="14:14" x14ac:dyDescent="0.35">
      <c r="N74934"/>
    </row>
    <row r="74935" spans="14:14" x14ac:dyDescent="0.35">
      <c r="N74935"/>
    </row>
    <row r="74936" spans="14:14" x14ac:dyDescent="0.35">
      <c r="N74936"/>
    </row>
    <row r="74937" spans="14:14" x14ac:dyDescent="0.35">
      <c r="N74937"/>
    </row>
    <row r="74938" spans="14:14" x14ac:dyDescent="0.35">
      <c r="N74938"/>
    </row>
    <row r="74939" spans="14:14" x14ac:dyDescent="0.35">
      <c r="N74939"/>
    </row>
    <row r="74940" spans="14:14" x14ac:dyDescent="0.35">
      <c r="N74940"/>
    </row>
    <row r="74941" spans="14:14" x14ac:dyDescent="0.35">
      <c r="N74941"/>
    </row>
    <row r="74942" spans="14:14" x14ac:dyDescent="0.35">
      <c r="N74942"/>
    </row>
    <row r="74943" spans="14:14" x14ac:dyDescent="0.35">
      <c r="N74943"/>
    </row>
    <row r="74944" spans="14:14" x14ac:dyDescent="0.35">
      <c r="N74944"/>
    </row>
    <row r="74945" spans="14:14" x14ac:dyDescent="0.35">
      <c r="N74945"/>
    </row>
    <row r="74946" spans="14:14" x14ac:dyDescent="0.35">
      <c r="N74946"/>
    </row>
    <row r="74947" spans="14:14" x14ac:dyDescent="0.35">
      <c r="N74947"/>
    </row>
    <row r="74948" spans="14:14" x14ac:dyDescent="0.35">
      <c r="N74948"/>
    </row>
    <row r="74949" spans="14:14" x14ac:dyDescent="0.35">
      <c r="N74949"/>
    </row>
    <row r="74950" spans="14:14" x14ac:dyDescent="0.35">
      <c r="N74950"/>
    </row>
    <row r="74951" spans="14:14" x14ac:dyDescent="0.35">
      <c r="N74951"/>
    </row>
    <row r="74952" spans="14:14" x14ac:dyDescent="0.35">
      <c r="N74952"/>
    </row>
    <row r="74953" spans="14:14" x14ac:dyDescent="0.35">
      <c r="N74953"/>
    </row>
    <row r="74954" spans="14:14" x14ac:dyDescent="0.35">
      <c r="N74954"/>
    </row>
    <row r="74955" spans="14:14" x14ac:dyDescent="0.35">
      <c r="N74955"/>
    </row>
    <row r="74956" spans="14:14" x14ac:dyDescent="0.35">
      <c r="N74956"/>
    </row>
    <row r="74957" spans="14:14" x14ac:dyDescent="0.35">
      <c r="N74957"/>
    </row>
    <row r="74958" spans="14:14" x14ac:dyDescent="0.35">
      <c r="N74958"/>
    </row>
    <row r="74959" spans="14:14" x14ac:dyDescent="0.35">
      <c r="N74959"/>
    </row>
    <row r="74960" spans="14:14" x14ac:dyDescent="0.35">
      <c r="N74960"/>
    </row>
    <row r="74961" spans="14:14" x14ac:dyDescent="0.35">
      <c r="N74961"/>
    </row>
    <row r="74962" spans="14:14" x14ac:dyDescent="0.35">
      <c r="N74962"/>
    </row>
    <row r="74963" spans="14:14" x14ac:dyDescent="0.35">
      <c r="N74963"/>
    </row>
    <row r="74964" spans="14:14" x14ac:dyDescent="0.35">
      <c r="N74964"/>
    </row>
    <row r="74965" spans="14:14" x14ac:dyDescent="0.35">
      <c r="N74965"/>
    </row>
    <row r="74966" spans="14:14" x14ac:dyDescent="0.35">
      <c r="N74966"/>
    </row>
    <row r="74967" spans="14:14" x14ac:dyDescent="0.35">
      <c r="N74967"/>
    </row>
    <row r="74968" spans="14:14" x14ac:dyDescent="0.35">
      <c r="N74968"/>
    </row>
    <row r="74969" spans="14:14" x14ac:dyDescent="0.35">
      <c r="N74969"/>
    </row>
    <row r="74970" spans="14:14" x14ac:dyDescent="0.35">
      <c r="N74970"/>
    </row>
    <row r="74971" spans="14:14" x14ac:dyDescent="0.35">
      <c r="N74971"/>
    </row>
    <row r="74972" spans="14:14" x14ac:dyDescent="0.35">
      <c r="N74972"/>
    </row>
    <row r="74973" spans="14:14" x14ac:dyDescent="0.35">
      <c r="N74973"/>
    </row>
    <row r="74974" spans="14:14" x14ac:dyDescent="0.35">
      <c r="N74974"/>
    </row>
    <row r="74975" spans="14:14" x14ac:dyDescent="0.35">
      <c r="N74975"/>
    </row>
    <row r="74976" spans="14:14" x14ac:dyDescent="0.35">
      <c r="N74976"/>
    </row>
    <row r="74977" spans="14:14" x14ac:dyDescent="0.35">
      <c r="N74977"/>
    </row>
    <row r="74978" spans="14:14" x14ac:dyDescent="0.35">
      <c r="N74978"/>
    </row>
    <row r="74979" spans="14:14" x14ac:dyDescent="0.35">
      <c r="N74979"/>
    </row>
    <row r="74980" spans="14:14" x14ac:dyDescent="0.35">
      <c r="N74980"/>
    </row>
    <row r="74981" spans="14:14" x14ac:dyDescent="0.35">
      <c r="N74981"/>
    </row>
    <row r="74982" spans="14:14" x14ac:dyDescent="0.35">
      <c r="N74982"/>
    </row>
    <row r="74983" spans="14:14" x14ac:dyDescent="0.35">
      <c r="N74983"/>
    </row>
    <row r="74984" spans="14:14" x14ac:dyDescent="0.35">
      <c r="N74984"/>
    </row>
    <row r="74985" spans="14:14" x14ac:dyDescent="0.35">
      <c r="N74985"/>
    </row>
    <row r="74986" spans="14:14" x14ac:dyDescent="0.35">
      <c r="N74986"/>
    </row>
    <row r="74987" spans="14:14" x14ac:dyDescent="0.35">
      <c r="N74987"/>
    </row>
    <row r="74988" spans="14:14" x14ac:dyDescent="0.35">
      <c r="N74988"/>
    </row>
    <row r="74989" spans="14:14" x14ac:dyDescent="0.35">
      <c r="N74989"/>
    </row>
    <row r="74990" spans="14:14" x14ac:dyDescent="0.35">
      <c r="N74990"/>
    </row>
    <row r="74991" spans="14:14" x14ac:dyDescent="0.35">
      <c r="N74991"/>
    </row>
    <row r="74992" spans="14:14" x14ac:dyDescent="0.35">
      <c r="N74992"/>
    </row>
    <row r="74993" spans="14:14" x14ac:dyDescent="0.35">
      <c r="N74993"/>
    </row>
    <row r="74994" spans="14:14" x14ac:dyDescent="0.35">
      <c r="N74994"/>
    </row>
    <row r="74995" spans="14:14" x14ac:dyDescent="0.35">
      <c r="N74995"/>
    </row>
    <row r="74996" spans="14:14" x14ac:dyDescent="0.35">
      <c r="N74996"/>
    </row>
    <row r="74997" spans="14:14" x14ac:dyDescent="0.35">
      <c r="N74997"/>
    </row>
    <row r="74998" spans="14:14" x14ac:dyDescent="0.35">
      <c r="N74998"/>
    </row>
    <row r="74999" spans="14:14" x14ac:dyDescent="0.35">
      <c r="N74999"/>
    </row>
    <row r="75000" spans="14:14" x14ac:dyDescent="0.35">
      <c r="N75000"/>
    </row>
    <row r="75001" spans="14:14" x14ac:dyDescent="0.35">
      <c r="N75001"/>
    </row>
    <row r="75002" spans="14:14" x14ac:dyDescent="0.35">
      <c r="N75002"/>
    </row>
    <row r="75003" spans="14:14" x14ac:dyDescent="0.35">
      <c r="N75003"/>
    </row>
    <row r="75004" spans="14:14" x14ac:dyDescent="0.35">
      <c r="N75004"/>
    </row>
    <row r="75005" spans="14:14" x14ac:dyDescent="0.35">
      <c r="N75005"/>
    </row>
    <row r="75006" spans="14:14" x14ac:dyDescent="0.35">
      <c r="N75006"/>
    </row>
    <row r="75007" spans="14:14" x14ac:dyDescent="0.35">
      <c r="N75007"/>
    </row>
    <row r="75008" spans="14:14" x14ac:dyDescent="0.35">
      <c r="N75008"/>
    </row>
    <row r="75009" spans="14:14" x14ac:dyDescent="0.35">
      <c r="N75009"/>
    </row>
    <row r="75010" spans="14:14" x14ac:dyDescent="0.35">
      <c r="N75010"/>
    </row>
    <row r="75011" spans="14:14" x14ac:dyDescent="0.35">
      <c r="N75011"/>
    </row>
    <row r="75012" spans="14:14" x14ac:dyDescent="0.35">
      <c r="N75012"/>
    </row>
    <row r="75013" spans="14:14" x14ac:dyDescent="0.35">
      <c r="N75013"/>
    </row>
    <row r="75014" spans="14:14" x14ac:dyDescent="0.35">
      <c r="N75014"/>
    </row>
    <row r="75015" spans="14:14" x14ac:dyDescent="0.35">
      <c r="N75015"/>
    </row>
    <row r="75016" spans="14:14" x14ac:dyDescent="0.35">
      <c r="N75016"/>
    </row>
    <row r="75017" spans="14:14" x14ac:dyDescent="0.35">
      <c r="N75017"/>
    </row>
    <row r="75018" spans="14:14" x14ac:dyDescent="0.35">
      <c r="N75018"/>
    </row>
    <row r="75019" spans="14:14" x14ac:dyDescent="0.35">
      <c r="N75019"/>
    </row>
    <row r="75020" spans="14:14" x14ac:dyDescent="0.35">
      <c r="N75020"/>
    </row>
    <row r="75021" spans="14:14" x14ac:dyDescent="0.35">
      <c r="N75021"/>
    </row>
    <row r="75022" spans="14:14" x14ac:dyDescent="0.35">
      <c r="N75022"/>
    </row>
    <row r="75023" spans="14:14" x14ac:dyDescent="0.35">
      <c r="N75023"/>
    </row>
    <row r="75024" spans="14:14" x14ac:dyDescent="0.35">
      <c r="N75024"/>
    </row>
    <row r="75025" spans="14:14" x14ac:dyDescent="0.35">
      <c r="N75025"/>
    </row>
    <row r="75026" spans="14:14" x14ac:dyDescent="0.35">
      <c r="N75026"/>
    </row>
    <row r="75027" spans="14:14" x14ac:dyDescent="0.35">
      <c r="N75027"/>
    </row>
    <row r="75028" spans="14:14" x14ac:dyDescent="0.35">
      <c r="N75028"/>
    </row>
    <row r="75029" spans="14:14" x14ac:dyDescent="0.35">
      <c r="N75029"/>
    </row>
    <row r="75030" spans="14:14" x14ac:dyDescent="0.35">
      <c r="N75030"/>
    </row>
    <row r="75031" spans="14:14" x14ac:dyDescent="0.35">
      <c r="N75031"/>
    </row>
    <row r="75032" spans="14:14" x14ac:dyDescent="0.35">
      <c r="N75032"/>
    </row>
    <row r="75033" spans="14:14" x14ac:dyDescent="0.35">
      <c r="N75033"/>
    </row>
    <row r="75034" spans="14:14" x14ac:dyDescent="0.35">
      <c r="N75034"/>
    </row>
    <row r="75035" spans="14:14" x14ac:dyDescent="0.35">
      <c r="N75035"/>
    </row>
    <row r="75036" spans="14:14" x14ac:dyDescent="0.35">
      <c r="N75036"/>
    </row>
    <row r="75037" spans="14:14" x14ac:dyDescent="0.35">
      <c r="N75037"/>
    </row>
    <row r="75038" spans="14:14" x14ac:dyDescent="0.35">
      <c r="N75038"/>
    </row>
    <row r="75039" spans="14:14" x14ac:dyDescent="0.35">
      <c r="N75039"/>
    </row>
    <row r="75040" spans="14:14" x14ac:dyDescent="0.35">
      <c r="N75040"/>
    </row>
    <row r="75041" spans="14:14" x14ac:dyDescent="0.35">
      <c r="N75041"/>
    </row>
    <row r="75042" spans="14:14" x14ac:dyDescent="0.35">
      <c r="N75042"/>
    </row>
    <row r="75043" spans="14:14" x14ac:dyDescent="0.35">
      <c r="N75043"/>
    </row>
    <row r="75044" spans="14:14" x14ac:dyDescent="0.35">
      <c r="N75044"/>
    </row>
    <row r="75045" spans="14:14" x14ac:dyDescent="0.35">
      <c r="N75045"/>
    </row>
    <row r="75046" spans="14:14" x14ac:dyDescent="0.35">
      <c r="N75046"/>
    </row>
    <row r="75047" spans="14:14" x14ac:dyDescent="0.35">
      <c r="N75047"/>
    </row>
    <row r="75048" spans="14:14" x14ac:dyDescent="0.35">
      <c r="N75048"/>
    </row>
    <row r="75049" spans="14:14" x14ac:dyDescent="0.35">
      <c r="N75049"/>
    </row>
    <row r="75050" spans="14:14" x14ac:dyDescent="0.35">
      <c r="N75050"/>
    </row>
    <row r="75051" spans="14:14" x14ac:dyDescent="0.35">
      <c r="N75051"/>
    </row>
    <row r="75052" spans="14:14" x14ac:dyDescent="0.35">
      <c r="N75052"/>
    </row>
    <row r="75053" spans="14:14" x14ac:dyDescent="0.35">
      <c r="N75053"/>
    </row>
    <row r="75054" spans="14:14" x14ac:dyDescent="0.35">
      <c r="N75054"/>
    </row>
    <row r="75055" spans="14:14" x14ac:dyDescent="0.35">
      <c r="N75055"/>
    </row>
    <row r="75056" spans="14:14" x14ac:dyDescent="0.35">
      <c r="N75056"/>
    </row>
    <row r="75057" spans="14:14" x14ac:dyDescent="0.35">
      <c r="N75057"/>
    </row>
    <row r="75058" spans="14:14" x14ac:dyDescent="0.35">
      <c r="N75058"/>
    </row>
    <row r="75059" spans="14:14" x14ac:dyDescent="0.35">
      <c r="N75059"/>
    </row>
    <row r="75060" spans="14:14" x14ac:dyDescent="0.35">
      <c r="N75060"/>
    </row>
    <row r="75061" spans="14:14" x14ac:dyDescent="0.35">
      <c r="N75061"/>
    </row>
    <row r="75062" spans="14:14" x14ac:dyDescent="0.35">
      <c r="N75062"/>
    </row>
    <row r="75063" spans="14:14" x14ac:dyDescent="0.35">
      <c r="N75063"/>
    </row>
    <row r="75064" spans="14:14" x14ac:dyDescent="0.35">
      <c r="N75064"/>
    </row>
    <row r="75065" spans="14:14" x14ac:dyDescent="0.35">
      <c r="N75065"/>
    </row>
    <row r="75066" spans="14:14" x14ac:dyDescent="0.35">
      <c r="N75066"/>
    </row>
    <row r="75067" spans="14:14" x14ac:dyDescent="0.35">
      <c r="N75067"/>
    </row>
    <row r="75068" spans="14:14" x14ac:dyDescent="0.35">
      <c r="N75068"/>
    </row>
    <row r="75069" spans="14:14" x14ac:dyDescent="0.35">
      <c r="N75069"/>
    </row>
    <row r="75070" spans="14:14" x14ac:dyDescent="0.35">
      <c r="N75070"/>
    </row>
    <row r="75071" spans="14:14" x14ac:dyDescent="0.35">
      <c r="N75071"/>
    </row>
    <row r="75072" spans="14:14" x14ac:dyDescent="0.35">
      <c r="N75072"/>
    </row>
    <row r="75073" spans="14:14" x14ac:dyDescent="0.35">
      <c r="N75073"/>
    </row>
    <row r="75074" spans="14:14" x14ac:dyDescent="0.35">
      <c r="N75074"/>
    </row>
    <row r="75075" spans="14:14" x14ac:dyDescent="0.35">
      <c r="N75075"/>
    </row>
    <row r="75076" spans="14:14" x14ac:dyDescent="0.35">
      <c r="N75076"/>
    </row>
    <row r="75077" spans="14:14" x14ac:dyDescent="0.35">
      <c r="N75077"/>
    </row>
    <row r="75078" spans="14:14" x14ac:dyDescent="0.35">
      <c r="N75078"/>
    </row>
    <row r="75079" spans="14:14" x14ac:dyDescent="0.35">
      <c r="N75079"/>
    </row>
    <row r="75080" spans="14:14" x14ac:dyDescent="0.35">
      <c r="N75080"/>
    </row>
    <row r="75081" spans="14:14" x14ac:dyDescent="0.35">
      <c r="N75081"/>
    </row>
    <row r="75082" spans="14:14" x14ac:dyDescent="0.35">
      <c r="N75082"/>
    </row>
    <row r="75083" spans="14:14" x14ac:dyDescent="0.35">
      <c r="N75083"/>
    </row>
    <row r="75084" spans="14:14" x14ac:dyDescent="0.35">
      <c r="N75084"/>
    </row>
    <row r="75085" spans="14:14" x14ac:dyDescent="0.35">
      <c r="N75085"/>
    </row>
    <row r="75086" spans="14:14" x14ac:dyDescent="0.35">
      <c r="N75086"/>
    </row>
    <row r="75087" spans="14:14" x14ac:dyDescent="0.35">
      <c r="N75087"/>
    </row>
    <row r="75088" spans="14:14" x14ac:dyDescent="0.35">
      <c r="N75088"/>
    </row>
    <row r="75089" spans="14:14" x14ac:dyDescent="0.35">
      <c r="N75089"/>
    </row>
    <row r="75090" spans="14:14" x14ac:dyDescent="0.35">
      <c r="N75090"/>
    </row>
    <row r="75091" spans="14:14" x14ac:dyDescent="0.35">
      <c r="N75091"/>
    </row>
    <row r="75092" spans="14:14" x14ac:dyDescent="0.35">
      <c r="N75092"/>
    </row>
    <row r="75093" spans="14:14" x14ac:dyDescent="0.35">
      <c r="N75093"/>
    </row>
    <row r="75094" spans="14:14" x14ac:dyDescent="0.35">
      <c r="N75094"/>
    </row>
    <row r="75095" spans="14:14" x14ac:dyDescent="0.35">
      <c r="N75095"/>
    </row>
    <row r="75096" spans="14:14" x14ac:dyDescent="0.35">
      <c r="N75096"/>
    </row>
    <row r="75097" spans="14:14" x14ac:dyDescent="0.35">
      <c r="N75097"/>
    </row>
    <row r="75098" spans="14:14" x14ac:dyDescent="0.35">
      <c r="N75098"/>
    </row>
    <row r="75099" spans="14:14" x14ac:dyDescent="0.35">
      <c r="N75099"/>
    </row>
    <row r="75100" spans="14:14" x14ac:dyDescent="0.35">
      <c r="N75100"/>
    </row>
    <row r="75101" spans="14:14" x14ac:dyDescent="0.35">
      <c r="N75101"/>
    </row>
    <row r="75102" spans="14:14" x14ac:dyDescent="0.35">
      <c r="N75102"/>
    </row>
    <row r="75103" spans="14:14" x14ac:dyDescent="0.35">
      <c r="N75103"/>
    </row>
    <row r="75104" spans="14:14" x14ac:dyDescent="0.35">
      <c r="N75104"/>
    </row>
    <row r="75105" spans="14:14" x14ac:dyDescent="0.35">
      <c r="N75105"/>
    </row>
    <row r="75106" spans="14:14" x14ac:dyDescent="0.35">
      <c r="N75106"/>
    </row>
    <row r="75107" spans="14:14" x14ac:dyDescent="0.35">
      <c r="N75107"/>
    </row>
    <row r="75108" spans="14:14" x14ac:dyDescent="0.35">
      <c r="N75108"/>
    </row>
    <row r="75109" spans="14:14" x14ac:dyDescent="0.35">
      <c r="N75109"/>
    </row>
    <row r="75110" spans="14:14" x14ac:dyDescent="0.35">
      <c r="N75110"/>
    </row>
    <row r="75111" spans="14:14" x14ac:dyDescent="0.35">
      <c r="N75111"/>
    </row>
    <row r="75112" spans="14:14" x14ac:dyDescent="0.35">
      <c r="N75112"/>
    </row>
    <row r="75113" spans="14:14" x14ac:dyDescent="0.35">
      <c r="N75113"/>
    </row>
    <row r="75114" spans="14:14" x14ac:dyDescent="0.35">
      <c r="N75114"/>
    </row>
    <row r="75115" spans="14:14" x14ac:dyDescent="0.35">
      <c r="N75115"/>
    </row>
    <row r="75116" spans="14:14" x14ac:dyDescent="0.35">
      <c r="N75116"/>
    </row>
    <row r="75117" spans="14:14" x14ac:dyDescent="0.35">
      <c r="N75117"/>
    </row>
    <row r="75118" spans="14:14" x14ac:dyDescent="0.35">
      <c r="N75118"/>
    </row>
    <row r="75119" spans="14:14" x14ac:dyDescent="0.35">
      <c r="N75119"/>
    </row>
    <row r="75120" spans="14:14" x14ac:dyDescent="0.35">
      <c r="N75120"/>
    </row>
    <row r="75121" spans="14:14" x14ac:dyDescent="0.35">
      <c r="N75121"/>
    </row>
    <row r="75122" spans="14:14" x14ac:dyDescent="0.35">
      <c r="N75122"/>
    </row>
    <row r="75123" spans="14:14" x14ac:dyDescent="0.35">
      <c r="N75123"/>
    </row>
    <row r="75124" spans="14:14" x14ac:dyDescent="0.35">
      <c r="N75124"/>
    </row>
    <row r="75125" spans="14:14" x14ac:dyDescent="0.35">
      <c r="N75125"/>
    </row>
    <row r="75126" spans="14:14" x14ac:dyDescent="0.35">
      <c r="N75126"/>
    </row>
    <row r="75127" spans="14:14" x14ac:dyDescent="0.35">
      <c r="N75127"/>
    </row>
    <row r="75128" spans="14:14" x14ac:dyDescent="0.35">
      <c r="N75128"/>
    </row>
    <row r="75129" spans="14:14" x14ac:dyDescent="0.35">
      <c r="N75129"/>
    </row>
    <row r="75130" spans="14:14" x14ac:dyDescent="0.35">
      <c r="N75130"/>
    </row>
    <row r="75131" spans="14:14" x14ac:dyDescent="0.35">
      <c r="N75131"/>
    </row>
    <row r="75132" spans="14:14" x14ac:dyDescent="0.35">
      <c r="N75132"/>
    </row>
    <row r="75133" spans="14:14" x14ac:dyDescent="0.35">
      <c r="N75133"/>
    </row>
    <row r="75134" spans="14:14" x14ac:dyDescent="0.35">
      <c r="N75134"/>
    </row>
    <row r="75135" spans="14:14" x14ac:dyDescent="0.35">
      <c r="N75135"/>
    </row>
    <row r="75136" spans="14:14" x14ac:dyDescent="0.35">
      <c r="N75136"/>
    </row>
    <row r="75137" spans="14:14" x14ac:dyDescent="0.35">
      <c r="N75137"/>
    </row>
    <row r="75138" spans="14:14" x14ac:dyDescent="0.35">
      <c r="N75138"/>
    </row>
    <row r="75139" spans="14:14" x14ac:dyDescent="0.35">
      <c r="N75139"/>
    </row>
    <row r="75140" spans="14:14" x14ac:dyDescent="0.35">
      <c r="N75140"/>
    </row>
    <row r="75141" spans="14:14" x14ac:dyDescent="0.35">
      <c r="N75141"/>
    </row>
    <row r="75142" spans="14:14" x14ac:dyDescent="0.35">
      <c r="N75142"/>
    </row>
    <row r="75143" spans="14:14" x14ac:dyDescent="0.35">
      <c r="N75143"/>
    </row>
    <row r="75144" spans="14:14" x14ac:dyDescent="0.35">
      <c r="N75144"/>
    </row>
    <row r="75145" spans="14:14" x14ac:dyDescent="0.35">
      <c r="N75145"/>
    </row>
    <row r="75146" spans="14:14" x14ac:dyDescent="0.35">
      <c r="N75146"/>
    </row>
    <row r="75147" spans="14:14" x14ac:dyDescent="0.35">
      <c r="N75147"/>
    </row>
    <row r="75148" spans="14:14" x14ac:dyDescent="0.35">
      <c r="N75148"/>
    </row>
    <row r="75149" spans="14:14" x14ac:dyDescent="0.35">
      <c r="N75149"/>
    </row>
    <row r="75150" spans="14:14" x14ac:dyDescent="0.35">
      <c r="N75150"/>
    </row>
    <row r="75151" spans="14:14" x14ac:dyDescent="0.35">
      <c r="N75151"/>
    </row>
    <row r="75152" spans="14:14" x14ac:dyDescent="0.35">
      <c r="N75152"/>
    </row>
    <row r="75153" spans="14:14" x14ac:dyDescent="0.35">
      <c r="N75153"/>
    </row>
    <row r="75154" spans="14:14" x14ac:dyDescent="0.35">
      <c r="N75154"/>
    </row>
    <row r="75155" spans="14:14" x14ac:dyDescent="0.35">
      <c r="N75155"/>
    </row>
    <row r="75156" spans="14:14" x14ac:dyDescent="0.35">
      <c r="N75156"/>
    </row>
    <row r="75157" spans="14:14" x14ac:dyDescent="0.35">
      <c r="N75157"/>
    </row>
    <row r="75158" spans="14:14" x14ac:dyDescent="0.35">
      <c r="N75158"/>
    </row>
    <row r="75159" spans="14:14" x14ac:dyDescent="0.35">
      <c r="N75159"/>
    </row>
    <row r="75160" spans="14:14" x14ac:dyDescent="0.35">
      <c r="N75160"/>
    </row>
    <row r="75161" spans="14:14" x14ac:dyDescent="0.35">
      <c r="N75161"/>
    </row>
    <row r="75162" spans="14:14" x14ac:dyDescent="0.35">
      <c r="N75162"/>
    </row>
    <row r="75163" spans="14:14" x14ac:dyDescent="0.35">
      <c r="N75163"/>
    </row>
    <row r="75164" spans="14:14" x14ac:dyDescent="0.35">
      <c r="N75164"/>
    </row>
    <row r="75165" spans="14:14" x14ac:dyDescent="0.35">
      <c r="N75165"/>
    </row>
    <row r="75166" spans="14:14" x14ac:dyDescent="0.35">
      <c r="N75166"/>
    </row>
    <row r="75167" spans="14:14" x14ac:dyDescent="0.35">
      <c r="N75167"/>
    </row>
    <row r="75168" spans="14:14" x14ac:dyDescent="0.35">
      <c r="N75168"/>
    </row>
    <row r="75169" spans="14:14" x14ac:dyDescent="0.35">
      <c r="N75169"/>
    </row>
    <row r="75170" spans="14:14" x14ac:dyDescent="0.35">
      <c r="N75170"/>
    </row>
    <row r="75171" spans="14:14" x14ac:dyDescent="0.35">
      <c r="N75171"/>
    </row>
    <row r="75172" spans="14:14" x14ac:dyDescent="0.35">
      <c r="N75172"/>
    </row>
    <row r="75173" spans="14:14" x14ac:dyDescent="0.35">
      <c r="N75173"/>
    </row>
    <row r="75174" spans="14:14" x14ac:dyDescent="0.35">
      <c r="N75174"/>
    </row>
    <row r="75175" spans="14:14" x14ac:dyDescent="0.35">
      <c r="N75175"/>
    </row>
    <row r="75176" spans="14:14" x14ac:dyDescent="0.35">
      <c r="N75176"/>
    </row>
    <row r="75177" spans="14:14" x14ac:dyDescent="0.35">
      <c r="N75177"/>
    </row>
    <row r="75178" spans="14:14" x14ac:dyDescent="0.35">
      <c r="N75178"/>
    </row>
    <row r="75179" spans="14:14" x14ac:dyDescent="0.35">
      <c r="N75179"/>
    </row>
    <row r="75180" spans="14:14" x14ac:dyDescent="0.35">
      <c r="N75180"/>
    </row>
    <row r="75181" spans="14:14" x14ac:dyDescent="0.35">
      <c r="N75181"/>
    </row>
    <row r="75182" spans="14:14" x14ac:dyDescent="0.35">
      <c r="N75182"/>
    </row>
    <row r="75183" spans="14:14" x14ac:dyDescent="0.35">
      <c r="N75183"/>
    </row>
    <row r="75184" spans="14:14" x14ac:dyDescent="0.35">
      <c r="N75184"/>
    </row>
    <row r="75185" spans="14:14" x14ac:dyDescent="0.35">
      <c r="N75185"/>
    </row>
    <row r="75186" spans="14:14" x14ac:dyDescent="0.35">
      <c r="N75186"/>
    </row>
    <row r="75187" spans="14:14" x14ac:dyDescent="0.35">
      <c r="N75187"/>
    </row>
    <row r="75188" spans="14:14" x14ac:dyDescent="0.35">
      <c r="N75188"/>
    </row>
    <row r="75189" spans="14:14" x14ac:dyDescent="0.35">
      <c r="N75189"/>
    </row>
    <row r="75190" spans="14:14" x14ac:dyDescent="0.35">
      <c r="N75190"/>
    </row>
    <row r="75191" spans="14:14" x14ac:dyDescent="0.35">
      <c r="N75191"/>
    </row>
    <row r="75192" spans="14:14" x14ac:dyDescent="0.35">
      <c r="N75192"/>
    </row>
    <row r="75193" spans="14:14" x14ac:dyDescent="0.35">
      <c r="N75193"/>
    </row>
    <row r="75194" spans="14:14" x14ac:dyDescent="0.35">
      <c r="N75194"/>
    </row>
    <row r="75195" spans="14:14" x14ac:dyDescent="0.35">
      <c r="N75195"/>
    </row>
    <row r="75196" spans="14:14" x14ac:dyDescent="0.35">
      <c r="N75196"/>
    </row>
    <row r="75197" spans="14:14" x14ac:dyDescent="0.35">
      <c r="N75197"/>
    </row>
    <row r="75198" spans="14:14" x14ac:dyDescent="0.35">
      <c r="N75198"/>
    </row>
    <row r="75199" spans="14:14" x14ac:dyDescent="0.35">
      <c r="N75199"/>
    </row>
    <row r="75200" spans="14:14" x14ac:dyDescent="0.35">
      <c r="N75200"/>
    </row>
    <row r="75201" spans="14:14" x14ac:dyDescent="0.35">
      <c r="N75201"/>
    </row>
    <row r="75202" spans="14:14" x14ac:dyDescent="0.35">
      <c r="N75202"/>
    </row>
    <row r="75203" spans="14:14" x14ac:dyDescent="0.35">
      <c r="N75203"/>
    </row>
    <row r="75204" spans="14:14" x14ac:dyDescent="0.35">
      <c r="N75204"/>
    </row>
    <row r="75205" spans="14:14" x14ac:dyDescent="0.35">
      <c r="N75205"/>
    </row>
    <row r="75206" spans="14:14" x14ac:dyDescent="0.35">
      <c r="N75206"/>
    </row>
    <row r="75207" spans="14:14" x14ac:dyDescent="0.35">
      <c r="N75207"/>
    </row>
    <row r="75208" spans="14:14" x14ac:dyDescent="0.35">
      <c r="N75208"/>
    </row>
    <row r="75209" spans="14:14" x14ac:dyDescent="0.35">
      <c r="N75209"/>
    </row>
    <row r="75210" spans="14:14" x14ac:dyDescent="0.35">
      <c r="N75210"/>
    </row>
    <row r="75211" spans="14:14" x14ac:dyDescent="0.35">
      <c r="N75211"/>
    </row>
    <row r="75212" spans="14:14" x14ac:dyDescent="0.35">
      <c r="N75212"/>
    </row>
    <row r="75213" spans="14:14" x14ac:dyDescent="0.35">
      <c r="N75213"/>
    </row>
    <row r="75214" spans="14:14" x14ac:dyDescent="0.35">
      <c r="N75214"/>
    </row>
    <row r="75215" spans="14:14" x14ac:dyDescent="0.35">
      <c r="N75215"/>
    </row>
    <row r="75216" spans="14:14" x14ac:dyDescent="0.35">
      <c r="N75216"/>
    </row>
    <row r="75217" spans="14:14" x14ac:dyDescent="0.35">
      <c r="N75217"/>
    </row>
    <row r="75218" spans="14:14" x14ac:dyDescent="0.35">
      <c r="N75218"/>
    </row>
    <row r="75219" spans="14:14" x14ac:dyDescent="0.35">
      <c r="N75219"/>
    </row>
    <row r="75220" spans="14:14" x14ac:dyDescent="0.35">
      <c r="N75220"/>
    </row>
    <row r="75221" spans="14:14" x14ac:dyDescent="0.35">
      <c r="N75221"/>
    </row>
    <row r="75222" spans="14:14" x14ac:dyDescent="0.35">
      <c r="N75222"/>
    </row>
    <row r="75223" spans="14:14" x14ac:dyDescent="0.35">
      <c r="N75223"/>
    </row>
    <row r="75224" spans="14:14" x14ac:dyDescent="0.35">
      <c r="N75224"/>
    </row>
    <row r="75225" spans="14:14" x14ac:dyDescent="0.35">
      <c r="N75225"/>
    </row>
    <row r="75226" spans="14:14" x14ac:dyDescent="0.35">
      <c r="N75226"/>
    </row>
    <row r="75227" spans="14:14" x14ac:dyDescent="0.35">
      <c r="N75227"/>
    </row>
    <row r="75228" spans="14:14" x14ac:dyDescent="0.35">
      <c r="N75228"/>
    </row>
    <row r="75229" spans="14:14" x14ac:dyDescent="0.35">
      <c r="N75229"/>
    </row>
    <row r="75230" spans="14:14" x14ac:dyDescent="0.35">
      <c r="N75230"/>
    </row>
    <row r="75231" spans="14:14" x14ac:dyDescent="0.35">
      <c r="N75231"/>
    </row>
    <row r="75232" spans="14:14" x14ac:dyDescent="0.35">
      <c r="N75232"/>
    </row>
    <row r="75233" spans="14:14" x14ac:dyDescent="0.35">
      <c r="N75233"/>
    </row>
    <row r="75234" spans="14:14" x14ac:dyDescent="0.35">
      <c r="N75234"/>
    </row>
    <row r="75235" spans="14:14" x14ac:dyDescent="0.35">
      <c r="N75235"/>
    </row>
    <row r="75236" spans="14:14" x14ac:dyDescent="0.35">
      <c r="N75236"/>
    </row>
    <row r="75237" spans="14:14" x14ac:dyDescent="0.35">
      <c r="N75237"/>
    </row>
    <row r="75238" spans="14:14" x14ac:dyDescent="0.35">
      <c r="N75238"/>
    </row>
    <row r="75239" spans="14:14" x14ac:dyDescent="0.35">
      <c r="N75239"/>
    </row>
    <row r="75240" spans="14:14" x14ac:dyDescent="0.35">
      <c r="N75240"/>
    </row>
    <row r="75241" spans="14:14" x14ac:dyDescent="0.35">
      <c r="N75241"/>
    </row>
    <row r="75242" spans="14:14" x14ac:dyDescent="0.35">
      <c r="N75242"/>
    </row>
    <row r="75243" spans="14:14" x14ac:dyDescent="0.35">
      <c r="N75243"/>
    </row>
    <row r="75244" spans="14:14" x14ac:dyDescent="0.35">
      <c r="N75244"/>
    </row>
    <row r="75245" spans="14:14" x14ac:dyDescent="0.35">
      <c r="N75245"/>
    </row>
    <row r="75246" spans="14:14" x14ac:dyDescent="0.35">
      <c r="N75246"/>
    </row>
    <row r="75247" spans="14:14" x14ac:dyDescent="0.35">
      <c r="N75247"/>
    </row>
    <row r="75248" spans="14:14" x14ac:dyDescent="0.35">
      <c r="N75248"/>
    </row>
    <row r="75249" spans="14:14" x14ac:dyDescent="0.35">
      <c r="N75249"/>
    </row>
    <row r="75250" spans="14:14" x14ac:dyDescent="0.35">
      <c r="N75250"/>
    </row>
    <row r="75251" spans="14:14" x14ac:dyDescent="0.35">
      <c r="N75251"/>
    </row>
    <row r="75252" spans="14:14" x14ac:dyDescent="0.35">
      <c r="N75252"/>
    </row>
    <row r="75253" spans="14:14" x14ac:dyDescent="0.35">
      <c r="N75253"/>
    </row>
    <row r="75254" spans="14:14" x14ac:dyDescent="0.35">
      <c r="N75254"/>
    </row>
    <row r="75255" spans="14:14" x14ac:dyDescent="0.35">
      <c r="N75255"/>
    </row>
    <row r="75256" spans="14:14" x14ac:dyDescent="0.35">
      <c r="N75256"/>
    </row>
    <row r="75257" spans="14:14" x14ac:dyDescent="0.35">
      <c r="N75257"/>
    </row>
    <row r="75258" spans="14:14" x14ac:dyDescent="0.35">
      <c r="N75258"/>
    </row>
    <row r="75259" spans="14:14" x14ac:dyDescent="0.35">
      <c r="N75259"/>
    </row>
    <row r="75260" spans="14:14" x14ac:dyDescent="0.35">
      <c r="N75260"/>
    </row>
    <row r="75261" spans="14:14" x14ac:dyDescent="0.35">
      <c r="N75261"/>
    </row>
    <row r="75262" spans="14:14" x14ac:dyDescent="0.35">
      <c r="N75262"/>
    </row>
    <row r="75263" spans="14:14" x14ac:dyDescent="0.35">
      <c r="N75263"/>
    </row>
    <row r="75264" spans="14:14" x14ac:dyDescent="0.35">
      <c r="N75264"/>
    </row>
    <row r="75265" spans="14:14" x14ac:dyDescent="0.35">
      <c r="N75265"/>
    </row>
    <row r="75266" spans="14:14" x14ac:dyDescent="0.35">
      <c r="N75266"/>
    </row>
    <row r="75267" spans="14:14" x14ac:dyDescent="0.35">
      <c r="N75267"/>
    </row>
    <row r="75268" spans="14:14" x14ac:dyDescent="0.35">
      <c r="N75268"/>
    </row>
    <row r="75269" spans="14:14" x14ac:dyDescent="0.35">
      <c r="N75269"/>
    </row>
    <row r="75270" spans="14:14" x14ac:dyDescent="0.35">
      <c r="N75270"/>
    </row>
    <row r="75271" spans="14:14" x14ac:dyDescent="0.35">
      <c r="N75271"/>
    </row>
    <row r="75272" spans="14:14" x14ac:dyDescent="0.35">
      <c r="N75272"/>
    </row>
    <row r="75273" spans="14:14" x14ac:dyDescent="0.35">
      <c r="N75273"/>
    </row>
    <row r="75274" spans="14:14" x14ac:dyDescent="0.35">
      <c r="N75274"/>
    </row>
    <row r="75275" spans="14:14" x14ac:dyDescent="0.35">
      <c r="N75275"/>
    </row>
    <row r="75276" spans="14:14" x14ac:dyDescent="0.35">
      <c r="N75276"/>
    </row>
    <row r="75277" spans="14:14" x14ac:dyDescent="0.35">
      <c r="N75277"/>
    </row>
    <row r="75278" spans="14:14" x14ac:dyDescent="0.35">
      <c r="N75278"/>
    </row>
    <row r="75279" spans="14:14" x14ac:dyDescent="0.35">
      <c r="N75279"/>
    </row>
    <row r="75280" spans="14:14" x14ac:dyDescent="0.35">
      <c r="N75280"/>
    </row>
    <row r="75281" spans="14:14" x14ac:dyDescent="0.35">
      <c r="N75281"/>
    </row>
    <row r="75282" spans="14:14" x14ac:dyDescent="0.35">
      <c r="N75282"/>
    </row>
    <row r="75283" spans="14:14" x14ac:dyDescent="0.35">
      <c r="N75283"/>
    </row>
    <row r="75284" spans="14:14" x14ac:dyDescent="0.35">
      <c r="N75284"/>
    </row>
    <row r="75285" spans="14:14" x14ac:dyDescent="0.35">
      <c r="N75285"/>
    </row>
    <row r="75286" spans="14:14" x14ac:dyDescent="0.35">
      <c r="N75286"/>
    </row>
    <row r="75287" spans="14:14" x14ac:dyDescent="0.35">
      <c r="N75287"/>
    </row>
    <row r="75288" spans="14:14" x14ac:dyDescent="0.35">
      <c r="N75288"/>
    </row>
    <row r="75289" spans="14:14" x14ac:dyDescent="0.35">
      <c r="N75289"/>
    </row>
    <row r="75290" spans="14:14" x14ac:dyDescent="0.35">
      <c r="N75290"/>
    </row>
    <row r="75291" spans="14:14" x14ac:dyDescent="0.35">
      <c r="N75291"/>
    </row>
    <row r="75292" spans="14:14" x14ac:dyDescent="0.35">
      <c r="N75292"/>
    </row>
    <row r="75293" spans="14:14" x14ac:dyDescent="0.35">
      <c r="N75293"/>
    </row>
    <row r="75294" spans="14:14" x14ac:dyDescent="0.35">
      <c r="N75294"/>
    </row>
    <row r="75295" spans="14:14" x14ac:dyDescent="0.35">
      <c r="N75295"/>
    </row>
    <row r="75296" spans="14:14" x14ac:dyDescent="0.35">
      <c r="N75296"/>
    </row>
    <row r="75297" spans="14:14" x14ac:dyDescent="0.35">
      <c r="N75297"/>
    </row>
    <row r="75298" spans="14:14" x14ac:dyDescent="0.35">
      <c r="N75298"/>
    </row>
    <row r="75299" spans="14:14" x14ac:dyDescent="0.35">
      <c r="N75299"/>
    </row>
    <row r="75300" spans="14:14" x14ac:dyDescent="0.35">
      <c r="N75300"/>
    </row>
    <row r="75301" spans="14:14" x14ac:dyDescent="0.35">
      <c r="N75301"/>
    </row>
    <row r="75302" spans="14:14" x14ac:dyDescent="0.35">
      <c r="N75302"/>
    </row>
    <row r="75303" spans="14:14" x14ac:dyDescent="0.35">
      <c r="N75303"/>
    </row>
    <row r="75304" spans="14:14" x14ac:dyDescent="0.35">
      <c r="N75304"/>
    </row>
    <row r="75305" spans="14:14" x14ac:dyDescent="0.35">
      <c r="N75305"/>
    </row>
    <row r="75306" spans="14:14" x14ac:dyDescent="0.35">
      <c r="N75306"/>
    </row>
    <row r="75307" spans="14:14" x14ac:dyDescent="0.35">
      <c r="N75307"/>
    </row>
    <row r="75308" spans="14:14" x14ac:dyDescent="0.35">
      <c r="N75308"/>
    </row>
    <row r="75309" spans="14:14" x14ac:dyDescent="0.35">
      <c r="N75309"/>
    </row>
    <row r="75310" spans="14:14" x14ac:dyDescent="0.35">
      <c r="N75310"/>
    </row>
    <row r="75311" spans="14:14" x14ac:dyDescent="0.35">
      <c r="N75311"/>
    </row>
    <row r="75312" spans="14:14" x14ac:dyDescent="0.35">
      <c r="N75312"/>
    </row>
    <row r="75313" spans="14:14" x14ac:dyDescent="0.35">
      <c r="N75313"/>
    </row>
    <row r="75314" spans="14:14" x14ac:dyDescent="0.35">
      <c r="N75314"/>
    </row>
    <row r="75315" spans="14:14" x14ac:dyDescent="0.35">
      <c r="N75315"/>
    </row>
    <row r="75316" spans="14:14" x14ac:dyDescent="0.35">
      <c r="N75316"/>
    </row>
    <row r="75317" spans="14:14" x14ac:dyDescent="0.35">
      <c r="N75317"/>
    </row>
    <row r="75318" spans="14:14" x14ac:dyDescent="0.35">
      <c r="N75318"/>
    </row>
    <row r="75319" spans="14:14" x14ac:dyDescent="0.35">
      <c r="N75319"/>
    </row>
    <row r="75320" spans="14:14" x14ac:dyDescent="0.35">
      <c r="N75320"/>
    </row>
    <row r="75321" spans="14:14" x14ac:dyDescent="0.35">
      <c r="N75321"/>
    </row>
    <row r="75322" spans="14:14" x14ac:dyDescent="0.35">
      <c r="N75322"/>
    </row>
    <row r="75323" spans="14:14" x14ac:dyDescent="0.35">
      <c r="N75323"/>
    </row>
    <row r="75324" spans="14:14" x14ac:dyDescent="0.35">
      <c r="N75324"/>
    </row>
    <row r="75325" spans="14:14" x14ac:dyDescent="0.35">
      <c r="N75325"/>
    </row>
    <row r="75326" spans="14:14" x14ac:dyDescent="0.35">
      <c r="N75326"/>
    </row>
    <row r="75327" spans="14:14" x14ac:dyDescent="0.35">
      <c r="N75327"/>
    </row>
    <row r="75328" spans="14:14" x14ac:dyDescent="0.35">
      <c r="N75328"/>
    </row>
    <row r="75329" spans="14:14" x14ac:dyDescent="0.35">
      <c r="N75329"/>
    </row>
    <row r="75330" spans="14:14" x14ac:dyDescent="0.35">
      <c r="N75330"/>
    </row>
    <row r="75331" spans="14:14" x14ac:dyDescent="0.35">
      <c r="N75331"/>
    </row>
    <row r="75332" spans="14:14" x14ac:dyDescent="0.35">
      <c r="N75332"/>
    </row>
    <row r="75333" spans="14:14" x14ac:dyDescent="0.35">
      <c r="N75333"/>
    </row>
    <row r="75334" spans="14:14" x14ac:dyDescent="0.35">
      <c r="N75334"/>
    </row>
    <row r="75335" spans="14:14" x14ac:dyDescent="0.35">
      <c r="N75335"/>
    </row>
    <row r="75336" spans="14:14" x14ac:dyDescent="0.35">
      <c r="N75336"/>
    </row>
    <row r="75337" spans="14:14" x14ac:dyDescent="0.35">
      <c r="N75337"/>
    </row>
    <row r="75338" spans="14:14" x14ac:dyDescent="0.35">
      <c r="N75338"/>
    </row>
    <row r="75339" spans="14:14" x14ac:dyDescent="0.35">
      <c r="N75339"/>
    </row>
    <row r="75340" spans="14:14" x14ac:dyDescent="0.35">
      <c r="N75340"/>
    </row>
    <row r="75341" spans="14:14" x14ac:dyDescent="0.35">
      <c r="N75341"/>
    </row>
    <row r="75342" spans="14:14" x14ac:dyDescent="0.35">
      <c r="N75342"/>
    </row>
    <row r="75343" spans="14:14" x14ac:dyDescent="0.35">
      <c r="N75343"/>
    </row>
    <row r="75344" spans="14:14" x14ac:dyDescent="0.35">
      <c r="N75344"/>
    </row>
    <row r="75345" spans="14:14" x14ac:dyDescent="0.35">
      <c r="N75345"/>
    </row>
    <row r="75346" spans="14:14" x14ac:dyDescent="0.35">
      <c r="N75346"/>
    </row>
    <row r="75347" spans="14:14" x14ac:dyDescent="0.35">
      <c r="N75347"/>
    </row>
    <row r="75348" spans="14:14" x14ac:dyDescent="0.35">
      <c r="N75348"/>
    </row>
    <row r="75349" spans="14:14" x14ac:dyDescent="0.35">
      <c r="N75349"/>
    </row>
    <row r="75350" spans="14:14" x14ac:dyDescent="0.35">
      <c r="N75350"/>
    </row>
    <row r="75351" spans="14:14" x14ac:dyDescent="0.35">
      <c r="N75351"/>
    </row>
    <row r="75352" spans="14:14" x14ac:dyDescent="0.35">
      <c r="N75352"/>
    </row>
    <row r="75353" spans="14:14" x14ac:dyDescent="0.35">
      <c r="N75353"/>
    </row>
    <row r="75354" spans="14:14" x14ac:dyDescent="0.35">
      <c r="N75354"/>
    </row>
    <row r="75355" spans="14:14" x14ac:dyDescent="0.35">
      <c r="N75355"/>
    </row>
    <row r="75356" spans="14:14" x14ac:dyDescent="0.35">
      <c r="N75356"/>
    </row>
    <row r="75357" spans="14:14" x14ac:dyDescent="0.35">
      <c r="N75357"/>
    </row>
    <row r="75358" spans="14:14" x14ac:dyDescent="0.35">
      <c r="N75358"/>
    </row>
    <row r="75359" spans="14:14" x14ac:dyDescent="0.35">
      <c r="N75359"/>
    </row>
    <row r="75360" spans="14:14" x14ac:dyDescent="0.35">
      <c r="N75360"/>
    </row>
    <row r="75361" spans="14:14" x14ac:dyDescent="0.35">
      <c r="N75361"/>
    </row>
    <row r="75362" spans="14:14" x14ac:dyDescent="0.35">
      <c r="N75362"/>
    </row>
    <row r="75363" spans="14:14" x14ac:dyDescent="0.35">
      <c r="N75363"/>
    </row>
    <row r="75364" spans="14:14" x14ac:dyDescent="0.35">
      <c r="N75364"/>
    </row>
    <row r="75365" spans="14:14" x14ac:dyDescent="0.35">
      <c r="N75365"/>
    </row>
    <row r="75366" spans="14:14" x14ac:dyDescent="0.35">
      <c r="N75366"/>
    </row>
    <row r="75367" spans="14:14" x14ac:dyDescent="0.35">
      <c r="N75367"/>
    </row>
    <row r="75368" spans="14:14" x14ac:dyDescent="0.35">
      <c r="N75368"/>
    </row>
    <row r="75369" spans="14:14" x14ac:dyDescent="0.35">
      <c r="N75369"/>
    </row>
    <row r="75370" spans="14:14" x14ac:dyDescent="0.35">
      <c r="N75370"/>
    </row>
    <row r="75371" spans="14:14" x14ac:dyDescent="0.35">
      <c r="N75371"/>
    </row>
    <row r="75372" spans="14:14" x14ac:dyDescent="0.35">
      <c r="N75372"/>
    </row>
    <row r="75373" spans="14:14" x14ac:dyDescent="0.35">
      <c r="N75373"/>
    </row>
    <row r="75374" spans="14:14" x14ac:dyDescent="0.35">
      <c r="N75374"/>
    </row>
    <row r="75375" spans="14:14" x14ac:dyDescent="0.35">
      <c r="N75375"/>
    </row>
    <row r="75376" spans="14:14" x14ac:dyDescent="0.35">
      <c r="N75376"/>
    </row>
    <row r="75377" spans="14:14" x14ac:dyDescent="0.35">
      <c r="N75377"/>
    </row>
    <row r="75378" spans="14:14" x14ac:dyDescent="0.35">
      <c r="N75378"/>
    </row>
    <row r="75379" spans="14:14" x14ac:dyDescent="0.35">
      <c r="N75379"/>
    </row>
    <row r="75380" spans="14:14" x14ac:dyDescent="0.35">
      <c r="N75380"/>
    </row>
    <row r="75381" spans="14:14" x14ac:dyDescent="0.35">
      <c r="N75381"/>
    </row>
    <row r="75382" spans="14:14" x14ac:dyDescent="0.35">
      <c r="N75382"/>
    </row>
    <row r="75383" spans="14:14" x14ac:dyDescent="0.35">
      <c r="N75383"/>
    </row>
    <row r="75384" spans="14:14" x14ac:dyDescent="0.35">
      <c r="N75384"/>
    </row>
    <row r="75385" spans="14:14" x14ac:dyDescent="0.35">
      <c r="N75385"/>
    </row>
    <row r="75386" spans="14:14" x14ac:dyDescent="0.35">
      <c r="N75386"/>
    </row>
    <row r="75387" spans="14:14" x14ac:dyDescent="0.35">
      <c r="N75387"/>
    </row>
    <row r="75388" spans="14:14" x14ac:dyDescent="0.35">
      <c r="N75388"/>
    </row>
    <row r="75389" spans="14:14" x14ac:dyDescent="0.35">
      <c r="N75389"/>
    </row>
    <row r="75390" spans="14:14" x14ac:dyDescent="0.35">
      <c r="N75390"/>
    </row>
    <row r="75391" spans="14:14" x14ac:dyDescent="0.35">
      <c r="N75391"/>
    </row>
    <row r="75392" spans="14:14" x14ac:dyDescent="0.35">
      <c r="N75392"/>
    </row>
    <row r="75393" spans="14:14" x14ac:dyDescent="0.35">
      <c r="N75393"/>
    </row>
    <row r="75394" spans="14:14" x14ac:dyDescent="0.35">
      <c r="N75394"/>
    </row>
    <row r="75395" spans="14:14" x14ac:dyDescent="0.35">
      <c r="N75395"/>
    </row>
    <row r="75396" spans="14:14" x14ac:dyDescent="0.35">
      <c r="N75396"/>
    </row>
    <row r="75397" spans="14:14" x14ac:dyDescent="0.35">
      <c r="N75397"/>
    </row>
    <row r="75398" spans="14:14" x14ac:dyDescent="0.35">
      <c r="N75398"/>
    </row>
    <row r="75399" spans="14:14" x14ac:dyDescent="0.35">
      <c r="N75399"/>
    </row>
    <row r="75400" spans="14:14" x14ac:dyDescent="0.35">
      <c r="N75400"/>
    </row>
    <row r="75401" spans="14:14" x14ac:dyDescent="0.35">
      <c r="N75401"/>
    </row>
    <row r="75402" spans="14:14" x14ac:dyDescent="0.35">
      <c r="N75402"/>
    </row>
    <row r="75403" spans="14:14" x14ac:dyDescent="0.35">
      <c r="N75403"/>
    </row>
    <row r="75404" spans="14:14" x14ac:dyDescent="0.35">
      <c r="N75404"/>
    </row>
    <row r="75405" spans="14:14" x14ac:dyDescent="0.35">
      <c r="N75405"/>
    </row>
    <row r="75406" spans="14:14" x14ac:dyDescent="0.35">
      <c r="N75406"/>
    </row>
    <row r="75407" spans="14:14" x14ac:dyDescent="0.35">
      <c r="N75407"/>
    </row>
    <row r="75408" spans="14:14" x14ac:dyDescent="0.35">
      <c r="N75408"/>
    </row>
    <row r="75409" spans="14:14" x14ac:dyDescent="0.35">
      <c r="N75409"/>
    </row>
    <row r="75410" spans="14:14" x14ac:dyDescent="0.35">
      <c r="N75410"/>
    </row>
    <row r="75411" spans="14:14" x14ac:dyDescent="0.35">
      <c r="N75411"/>
    </row>
    <row r="75412" spans="14:14" x14ac:dyDescent="0.35">
      <c r="N75412"/>
    </row>
    <row r="75413" spans="14:14" x14ac:dyDescent="0.35">
      <c r="N75413"/>
    </row>
    <row r="75414" spans="14:14" x14ac:dyDescent="0.35">
      <c r="N75414"/>
    </row>
    <row r="75415" spans="14:14" x14ac:dyDescent="0.35">
      <c r="N75415"/>
    </row>
    <row r="75416" spans="14:14" x14ac:dyDescent="0.35">
      <c r="N75416"/>
    </row>
    <row r="75417" spans="14:14" x14ac:dyDescent="0.35">
      <c r="N75417"/>
    </row>
    <row r="75418" spans="14:14" x14ac:dyDescent="0.35">
      <c r="N75418"/>
    </row>
    <row r="75419" spans="14:14" x14ac:dyDescent="0.35">
      <c r="N75419"/>
    </row>
    <row r="75420" spans="14:14" x14ac:dyDescent="0.35">
      <c r="N75420"/>
    </row>
    <row r="75421" spans="14:14" x14ac:dyDescent="0.35">
      <c r="N75421"/>
    </row>
    <row r="75422" spans="14:14" x14ac:dyDescent="0.35">
      <c r="N75422"/>
    </row>
    <row r="75423" spans="14:14" x14ac:dyDescent="0.35">
      <c r="N75423"/>
    </row>
    <row r="75424" spans="14:14" x14ac:dyDescent="0.35">
      <c r="N75424"/>
    </row>
    <row r="75425" spans="14:14" x14ac:dyDescent="0.35">
      <c r="N75425"/>
    </row>
    <row r="75426" spans="14:14" x14ac:dyDescent="0.35">
      <c r="N75426"/>
    </row>
    <row r="75427" spans="14:14" x14ac:dyDescent="0.35">
      <c r="N75427"/>
    </row>
    <row r="75428" spans="14:14" x14ac:dyDescent="0.35">
      <c r="N75428"/>
    </row>
    <row r="75429" spans="14:14" x14ac:dyDescent="0.35">
      <c r="N75429"/>
    </row>
    <row r="75430" spans="14:14" x14ac:dyDescent="0.35">
      <c r="N75430"/>
    </row>
    <row r="75431" spans="14:14" x14ac:dyDescent="0.35">
      <c r="N75431"/>
    </row>
    <row r="75432" spans="14:14" x14ac:dyDescent="0.35">
      <c r="N75432"/>
    </row>
    <row r="75433" spans="14:14" x14ac:dyDescent="0.35">
      <c r="N75433"/>
    </row>
    <row r="75434" spans="14:14" x14ac:dyDescent="0.35">
      <c r="N75434"/>
    </row>
    <row r="75435" spans="14:14" x14ac:dyDescent="0.35">
      <c r="N75435"/>
    </row>
    <row r="75436" spans="14:14" x14ac:dyDescent="0.35">
      <c r="N75436"/>
    </row>
    <row r="75437" spans="14:14" x14ac:dyDescent="0.35">
      <c r="N75437"/>
    </row>
    <row r="75438" spans="14:14" x14ac:dyDescent="0.35">
      <c r="N75438"/>
    </row>
    <row r="75439" spans="14:14" x14ac:dyDescent="0.35">
      <c r="N75439"/>
    </row>
    <row r="75440" spans="14:14" x14ac:dyDescent="0.35">
      <c r="N75440"/>
    </row>
    <row r="75441" spans="14:14" x14ac:dyDescent="0.35">
      <c r="N75441"/>
    </row>
    <row r="75442" spans="14:14" x14ac:dyDescent="0.35">
      <c r="N75442"/>
    </row>
    <row r="75443" spans="14:14" x14ac:dyDescent="0.35">
      <c r="N75443"/>
    </row>
    <row r="75444" spans="14:14" x14ac:dyDescent="0.35">
      <c r="N75444"/>
    </row>
    <row r="75445" spans="14:14" x14ac:dyDescent="0.35">
      <c r="N75445"/>
    </row>
    <row r="75446" spans="14:14" x14ac:dyDescent="0.35">
      <c r="N75446"/>
    </row>
    <row r="75447" spans="14:14" x14ac:dyDescent="0.35">
      <c r="N75447"/>
    </row>
    <row r="75448" spans="14:14" x14ac:dyDescent="0.35">
      <c r="N75448"/>
    </row>
    <row r="75449" spans="14:14" x14ac:dyDescent="0.35">
      <c r="N75449"/>
    </row>
    <row r="75450" spans="14:14" x14ac:dyDescent="0.35">
      <c r="N75450"/>
    </row>
    <row r="75451" spans="14:14" x14ac:dyDescent="0.35">
      <c r="N75451"/>
    </row>
    <row r="75452" spans="14:14" x14ac:dyDescent="0.35">
      <c r="N75452"/>
    </row>
    <row r="75453" spans="14:14" x14ac:dyDescent="0.35">
      <c r="N75453"/>
    </row>
    <row r="75454" spans="14:14" x14ac:dyDescent="0.35">
      <c r="N75454"/>
    </row>
    <row r="75455" spans="14:14" x14ac:dyDescent="0.35">
      <c r="N75455"/>
    </row>
    <row r="75456" spans="14:14" x14ac:dyDescent="0.35">
      <c r="N75456"/>
    </row>
    <row r="75457" spans="14:14" x14ac:dyDescent="0.35">
      <c r="N75457"/>
    </row>
    <row r="75458" spans="14:14" x14ac:dyDescent="0.35">
      <c r="N75458"/>
    </row>
    <row r="75459" spans="14:14" x14ac:dyDescent="0.35">
      <c r="N75459"/>
    </row>
    <row r="75460" spans="14:14" x14ac:dyDescent="0.35">
      <c r="N75460"/>
    </row>
    <row r="75461" spans="14:14" x14ac:dyDescent="0.35">
      <c r="N75461"/>
    </row>
    <row r="75462" spans="14:14" x14ac:dyDescent="0.35">
      <c r="N75462"/>
    </row>
    <row r="75463" spans="14:14" x14ac:dyDescent="0.35">
      <c r="N75463"/>
    </row>
    <row r="75464" spans="14:14" x14ac:dyDescent="0.35">
      <c r="N75464"/>
    </row>
    <row r="75465" spans="14:14" x14ac:dyDescent="0.35">
      <c r="N75465"/>
    </row>
    <row r="75466" spans="14:14" x14ac:dyDescent="0.35">
      <c r="N75466"/>
    </row>
    <row r="75467" spans="14:14" x14ac:dyDescent="0.35">
      <c r="N75467"/>
    </row>
    <row r="75468" spans="14:14" x14ac:dyDescent="0.35">
      <c r="N75468"/>
    </row>
    <row r="75469" spans="14:14" x14ac:dyDescent="0.35">
      <c r="N75469"/>
    </row>
    <row r="75470" spans="14:14" x14ac:dyDescent="0.35">
      <c r="N75470"/>
    </row>
    <row r="75471" spans="14:14" x14ac:dyDescent="0.35">
      <c r="N75471"/>
    </row>
    <row r="75472" spans="14:14" x14ac:dyDescent="0.35">
      <c r="N75472"/>
    </row>
    <row r="75473" spans="14:14" x14ac:dyDescent="0.35">
      <c r="N75473"/>
    </row>
    <row r="75474" spans="14:14" x14ac:dyDescent="0.35">
      <c r="N75474"/>
    </row>
    <row r="75475" spans="14:14" x14ac:dyDescent="0.35">
      <c r="N75475"/>
    </row>
    <row r="75476" spans="14:14" x14ac:dyDescent="0.35">
      <c r="N75476"/>
    </row>
    <row r="75477" spans="14:14" x14ac:dyDescent="0.35">
      <c r="N75477"/>
    </row>
    <row r="75478" spans="14:14" x14ac:dyDescent="0.35">
      <c r="N75478"/>
    </row>
    <row r="75479" spans="14:14" x14ac:dyDescent="0.35">
      <c r="N75479"/>
    </row>
    <row r="75480" spans="14:14" x14ac:dyDescent="0.35">
      <c r="N75480"/>
    </row>
    <row r="75481" spans="14:14" x14ac:dyDescent="0.35">
      <c r="N75481"/>
    </row>
    <row r="75482" spans="14:14" x14ac:dyDescent="0.35">
      <c r="N75482"/>
    </row>
    <row r="75483" spans="14:14" x14ac:dyDescent="0.35">
      <c r="N75483"/>
    </row>
    <row r="75484" spans="14:14" x14ac:dyDescent="0.35">
      <c r="N75484"/>
    </row>
    <row r="75485" spans="14:14" x14ac:dyDescent="0.35">
      <c r="N75485"/>
    </row>
    <row r="75486" spans="14:14" x14ac:dyDescent="0.35">
      <c r="N75486"/>
    </row>
    <row r="75487" spans="14:14" x14ac:dyDescent="0.35">
      <c r="N75487"/>
    </row>
    <row r="75488" spans="14:14" x14ac:dyDescent="0.35">
      <c r="N75488"/>
    </row>
    <row r="75489" spans="14:14" x14ac:dyDescent="0.35">
      <c r="N75489"/>
    </row>
    <row r="75490" spans="14:14" x14ac:dyDescent="0.35">
      <c r="N75490"/>
    </row>
    <row r="75491" spans="14:14" x14ac:dyDescent="0.35">
      <c r="N75491"/>
    </row>
    <row r="75492" spans="14:14" x14ac:dyDescent="0.35">
      <c r="N75492"/>
    </row>
    <row r="75493" spans="14:14" x14ac:dyDescent="0.35">
      <c r="N75493"/>
    </row>
    <row r="75494" spans="14:14" x14ac:dyDescent="0.35">
      <c r="N75494"/>
    </row>
    <row r="75495" spans="14:14" x14ac:dyDescent="0.35">
      <c r="N75495"/>
    </row>
    <row r="75496" spans="14:14" x14ac:dyDescent="0.35">
      <c r="N75496"/>
    </row>
    <row r="75497" spans="14:14" x14ac:dyDescent="0.35">
      <c r="N75497"/>
    </row>
    <row r="75498" spans="14:14" x14ac:dyDescent="0.35">
      <c r="N75498"/>
    </row>
    <row r="75499" spans="14:14" x14ac:dyDescent="0.35">
      <c r="N75499"/>
    </row>
    <row r="75500" spans="14:14" x14ac:dyDescent="0.35">
      <c r="N75500"/>
    </row>
    <row r="75501" spans="14:14" x14ac:dyDescent="0.35">
      <c r="N75501"/>
    </row>
    <row r="75502" spans="14:14" x14ac:dyDescent="0.35">
      <c r="N75502"/>
    </row>
    <row r="75503" spans="14:14" x14ac:dyDescent="0.35">
      <c r="N75503"/>
    </row>
    <row r="75504" spans="14:14" x14ac:dyDescent="0.35">
      <c r="N75504"/>
    </row>
    <row r="75505" spans="14:14" x14ac:dyDescent="0.35">
      <c r="N75505"/>
    </row>
    <row r="75506" spans="14:14" x14ac:dyDescent="0.35">
      <c r="N75506"/>
    </row>
    <row r="75507" spans="14:14" x14ac:dyDescent="0.35">
      <c r="N75507"/>
    </row>
    <row r="75508" spans="14:14" x14ac:dyDescent="0.35">
      <c r="N75508"/>
    </row>
    <row r="75509" spans="14:14" x14ac:dyDescent="0.35">
      <c r="N75509"/>
    </row>
    <row r="75510" spans="14:14" x14ac:dyDescent="0.35">
      <c r="N75510"/>
    </row>
    <row r="75511" spans="14:14" x14ac:dyDescent="0.35">
      <c r="N75511"/>
    </row>
    <row r="75512" spans="14:14" x14ac:dyDescent="0.35">
      <c r="N75512"/>
    </row>
    <row r="75513" spans="14:14" x14ac:dyDescent="0.35">
      <c r="N75513"/>
    </row>
    <row r="75514" spans="14:14" x14ac:dyDescent="0.35">
      <c r="N75514"/>
    </row>
    <row r="75515" spans="14:14" x14ac:dyDescent="0.35">
      <c r="N75515"/>
    </row>
    <row r="75516" spans="14:14" x14ac:dyDescent="0.35">
      <c r="N75516"/>
    </row>
    <row r="75517" spans="14:14" x14ac:dyDescent="0.35">
      <c r="N75517"/>
    </row>
    <row r="75518" spans="14:14" x14ac:dyDescent="0.35">
      <c r="N75518"/>
    </row>
    <row r="75519" spans="14:14" x14ac:dyDescent="0.35">
      <c r="N75519"/>
    </row>
    <row r="75520" spans="14:14" x14ac:dyDescent="0.35">
      <c r="N75520"/>
    </row>
    <row r="75521" spans="14:14" x14ac:dyDescent="0.35">
      <c r="N75521"/>
    </row>
    <row r="75522" spans="14:14" x14ac:dyDescent="0.35">
      <c r="N75522"/>
    </row>
    <row r="75523" spans="14:14" x14ac:dyDescent="0.35">
      <c r="N75523"/>
    </row>
    <row r="75524" spans="14:14" x14ac:dyDescent="0.35">
      <c r="N75524"/>
    </row>
    <row r="75525" spans="14:14" x14ac:dyDescent="0.35">
      <c r="N75525"/>
    </row>
    <row r="75526" spans="14:14" x14ac:dyDescent="0.35">
      <c r="N75526"/>
    </row>
    <row r="75527" spans="14:14" x14ac:dyDescent="0.35">
      <c r="N75527"/>
    </row>
    <row r="75528" spans="14:14" x14ac:dyDescent="0.35">
      <c r="N75528"/>
    </row>
    <row r="75529" spans="14:14" x14ac:dyDescent="0.35">
      <c r="N75529"/>
    </row>
    <row r="75530" spans="14:14" x14ac:dyDescent="0.35">
      <c r="N75530"/>
    </row>
    <row r="75531" spans="14:14" x14ac:dyDescent="0.35">
      <c r="N75531"/>
    </row>
    <row r="75532" spans="14:14" x14ac:dyDescent="0.35">
      <c r="N75532"/>
    </row>
    <row r="75533" spans="14:14" x14ac:dyDescent="0.35">
      <c r="N75533"/>
    </row>
    <row r="75534" spans="14:14" x14ac:dyDescent="0.35">
      <c r="N75534"/>
    </row>
    <row r="75535" spans="14:14" x14ac:dyDescent="0.35">
      <c r="N75535"/>
    </row>
    <row r="75536" spans="14:14" x14ac:dyDescent="0.35">
      <c r="N75536"/>
    </row>
    <row r="75537" spans="14:14" x14ac:dyDescent="0.35">
      <c r="N75537"/>
    </row>
    <row r="75538" spans="14:14" x14ac:dyDescent="0.35">
      <c r="N75538"/>
    </row>
    <row r="75539" spans="14:14" x14ac:dyDescent="0.35">
      <c r="N75539"/>
    </row>
    <row r="75540" spans="14:14" x14ac:dyDescent="0.35">
      <c r="N75540"/>
    </row>
    <row r="75541" spans="14:14" x14ac:dyDescent="0.35">
      <c r="N75541"/>
    </row>
    <row r="75542" spans="14:14" x14ac:dyDescent="0.35">
      <c r="N75542"/>
    </row>
    <row r="75543" spans="14:14" x14ac:dyDescent="0.35">
      <c r="N75543"/>
    </row>
    <row r="75544" spans="14:14" x14ac:dyDescent="0.35">
      <c r="N75544"/>
    </row>
    <row r="75545" spans="14:14" x14ac:dyDescent="0.35">
      <c r="N75545"/>
    </row>
    <row r="75546" spans="14:14" x14ac:dyDescent="0.35">
      <c r="N75546"/>
    </row>
    <row r="75547" spans="14:14" x14ac:dyDescent="0.35">
      <c r="N75547"/>
    </row>
    <row r="75548" spans="14:14" x14ac:dyDescent="0.35">
      <c r="N75548"/>
    </row>
    <row r="75549" spans="14:14" x14ac:dyDescent="0.35">
      <c r="N75549"/>
    </row>
    <row r="75550" spans="14:14" x14ac:dyDescent="0.35">
      <c r="N75550"/>
    </row>
    <row r="75551" spans="14:14" x14ac:dyDescent="0.35">
      <c r="N75551"/>
    </row>
    <row r="75552" spans="14:14" x14ac:dyDescent="0.35">
      <c r="N75552"/>
    </row>
    <row r="75553" spans="14:14" x14ac:dyDescent="0.35">
      <c r="N75553"/>
    </row>
    <row r="75554" spans="14:14" x14ac:dyDescent="0.35">
      <c r="N75554"/>
    </row>
    <row r="75555" spans="14:14" x14ac:dyDescent="0.35">
      <c r="N75555"/>
    </row>
    <row r="75556" spans="14:14" x14ac:dyDescent="0.35">
      <c r="N75556"/>
    </row>
    <row r="75557" spans="14:14" x14ac:dyDescent="0.35">
      <c r="N75557"/>
    </row>
    <row r="75558" spans="14:14" x14ac:dyDescent="0.35">
      <c r="N75558"/>
    </row>
    <row r="75559" spans="14:14" x14ac:dyDescent="0.35">
      <c r="N75559"/>
    </row>
    <row r="75560" spans="14:14" x14ac:dyDescent="0.35">
      <c r="N75560"/>
    </row>
    <row r="75561" spans="14:14" x14ac:dyDescent="0.35">
      <c r="N75561"/>
    </row>
    <row r="75562" spans="14:14" x14ac:dyDescent="0.35">
      <c r="N75562"/>
    </row>
    <row r="75563" spans="14:14" x14ac:dyDescent="0.35">
      <c r="N75563"/>
    </row>
    <row r="75564" spans="14:14" x14ac:dyDescent="0.35">
      <c r="N75564"/>
    </row>
    <row r="75565" spans="14:14" x14ac:dyDescent="0.35">
      <c r="N75565"/>
    </row>
    <row r="75566" spans="14:14" x14ac:dyDescent="0.35">
      <c r="N75566"/>
    </row>
    <row r="75567" spans="14:14" x14ac:dyDescent="0.35">
      <c r="N75567"/>
    </row>
    <row r="75568" spans="14:14" x14ac:dyDescent="0.35">
      <c r="N75568"/>
    </row>
    <row r="75569" spans="14:14" x14ac:dyDescent="0.35">
      <c r="N75569"/>
    </row>
    <row r="75570" spans="14:14" x14ac:dyDescent="0.35">
      <c r="N75570"/>
    </row>
    <row r="75571" spans="14:14" x14ac:dyDescent="0.35">
      <c r="N75571"/>
    </row>
    <row r="75572" spans="14:14" x14ac:dyDescent="0.35">
      <c r="N75572"/>
    </row>
    <row r="75573" spans="14:14" x14ac:dyDescent="0.35">
      <c r="N75573"/>
    </row>
    <row r="75574" spans="14:14" x14ac:dyDescent="0.35">
      <c r="N75574"/>
    </row>
    <row r="75575" spans="14:14" x14ac:dyDescent="0.35">
      <c r="N75575"/>
    </row>
    <row r="75576" spans="14:14" x14ac:dyDescent="0.35">
      <c r="N75576"/>
    </row>
    <row r="75577" spans="14:14" x14ac:dyDescent="0.35">
      <c r="N75577"/>
    </row>
    <row r="75578" spans="14:14" x14ac:dyDescent="0.35">
      <c r="N75578"/>
    </row>
    <row r="75579" spans="14:14" x14ac:dyDescent="0.35">
      <c r="N75579"/>
    </row>
    <row r="75580" spans="14:14" x14ac:dyDescent="0.35">
      <c r="N75580"/>
    </row>
    <row r="75581" spans="14:14" x14ac:dyDescent="0.35">
      <c r="N75581"/>
    </row>
    <row r="75582" spans="14:14" x14ac:dyDescent="0.35">
      <c r="N75582"/>
    </row>
    <row r="75583" spans="14:14" x14ac:dyDescent="0.35">
      <c r="N75583"/>
    </row>
    <row r="75584" spans="14:14" x14ac:dyDescent="0.35">
      <c r="N75584"/>
    </row>
    <row r="75585" spans="14:14" x14ac:dyDescent="0.35">
      <c r="N75585"/>
    </row>
    <row r="75586" spans="14:14" x14ac:dyDescent="0.35">
      <c r="N75586"/>
    </row>
    <row r="75587" spans="14:14" x14ac:dyDescent="0.35">
      <c r="N75587"/>
    </row>
    <row r="75588" spans="14:14" x14ac:dyDescent="0.35">
      <c r="N75588"/>
    </row>
    <row r="75589" spans="14:14" x14ac:dyDescent="0.35">
      <c r="N75589"/>
    </row>
    <row r="75590" spans="14:14" x14ac:dyDescent="0.35">
      <c r="N75590"/>
    </row>
    <row r="75591" spans="14:14" x14ac:dyDescent="0.35">
      <c r="N75591"/>
    </row>
    <row r="75592" spans="14:14" x14ac:dyDescent="0.35">
      <c r="N75592"/>
    </row>
    <row r="75593" spans="14:14" x14ac:dyDescent="0.35">
      <c r="N75593"/>
    </row>
    <row r="75594" spans="14:14" x14ac:dyDescent="0.35">
      <c r="N75594"/>
    </row>
    <row r="75595" spans="14:14" x14ac:dyDescent="0.35">
      <c r="N75595"/>
    </row>
    <row r="75596" spans="14:14" x14ac:dyDescent="0.35">
      <c r="N75596"/>
    </row>
    <row r="75597" spans="14:14" x14ac:dyDescent="0.35">
      <c r="N75597"/>
    </row>
    <row r="75598" spans="14:14" x14ac:dyDescent="0.35">
      <c r="N75598"/>
    </row>
    <row r="75599" spans="14:14" x14ac:dyDescent="0.35">
      <c r="N75599"/>
    </row>
    <row r="75600" spans="14:14" x14ac:dyDescent="0.35">
      <c r="N75600"/>
    </row>
    <row r="75601" spans="14:14" x14ac:dyDescent="0.35">
      <c r="N75601"/>
    </row>
    <row r="75602" spans="14:14" x14ac:dyDescent="0.35">
      <c r="N75602"/>
    </row>
    <row r="75603" spans="14:14" x14ac:dyDescent="0.35">
      <c r="N75603"/>
    </row>
    <row r="75604" spans="14:14" x14ac:dyDescent="0.35">
      <c r="N75604"/>
    </row>
    <row r="75605" spans="14:14" x14ac:dyDescent="0.35">
      <c r="N75605"/>
    </row>
    <row r="75606" spans="14:14" x14ac:dyDescent="0.35">
      <c r="N75606"/>
    </row>
    <row r="75607" spans="14:14" x14ac:dyDescent="0.35">
      <c r="N75607"/>
    </row>
    <row r="75608" spans="14:14" x14ac:dyDescent="0.35">
      <c r="N75608"/>
    </row>
    <row r="75609" spans="14:14" x14ac:dyDescent="0.35">
      <c r="N75609"/>
    </row>
    <row r="75610" spans="14:14" x14ac:dyDescent="0.35">
      <c r="N75610"/>
    </row>
    <row r="75611" spans="14:14" x14ac:dyDescent="0.35">
      <c r="N75611"/>
    </row>
    <row r="75612" spans="14:14" x14ac:dyDescent="0.35">
      <c r="N75612"/>
    </row>
    <row r="75613" spans="14:14" x14ac:dyDescent="0.35">
      <c r="N75613"/>
    </row>
    <row r="75614" spans="14:14" x14ac:dyDescent="0.35">
      <c r="N75614"/>
    </row>
    <row r="75615" spans="14:14" x14ac:dyDescent="0.35">
      <c r="N75615"/>
    </row>
    <row r="75616" spans="14:14" x14ac:dyDescent="0.35">
      <c r="N75616"/>
    </row>
    <row r="75617" spans="14:14" x14ac:dyDescent="0.35">
      <c r="N75617"/>
    </row>
    <row r="75618" spans="14:14" x14ac:dyDescent="0.35">
      <c r="N75618"/>
    </row>
    <row r="75619" spans="14:14" x14ac:dyDescent="0.35">
      <c r="N75619"/>
    </row>
    <row r="75620" spans="14:14" x14ac:dyDescent="0.35">
      <c r="N75620"/>
    </row>
    <row r="75621" spans="14:14" x14ac:dyDescent="0.35">
      <c r="N75621"/>
    </row>
    <row r="75622" spans="14:14" x14ac:dyDescent="0.35">
      <c r="N75622"/>
    </row>
    <row r="75623" spans="14:14" x14ac:dyDescent="0.35">
      <c r="N75623"/>
    </row>
    <row r="75624" spans="14:14" x14ac:dyDescent="0.35">
      <c r="N75624"/>
    </row>
    <row r="75625" spans="14:14" x14ac:dyDescent="0.35">
      <c r="N75625"/>
    </row>
    <row r="75626" spans="14:14" x14ac:dyDescent="0.35">
      <c r="N75626"/>
    </row>
    <row r="75627" spans="14:14" x14ac:dyDescent="0.35">
      <c r="N75627"/>
    </row>
    <row r="75628" spans="14:14" x14ac:dyDescent="0.35">
      <c r="N75628"/>
    </row>
    <row r="75629" spans="14:14" x14ac:dyDescent="0.35">
      <c r="N75629"/>
    </row>
    <row r="75630" spans="14:14" x14ac:dyDescent="0.35">
      <c r="N75630"/>
    </row>
    <row r="75631" spans="14:14" x14ac:dyDescent="0.35">
      <c r="N75631"/>
    </row>
    <row r="75632" spans="14:14" x14ac:dyDescent="0.35">
      <c r="N75632"/>
    </row>
    <row r="75633" spans="14:14" x14ac:dyDescent="0.35">
      <c r="N75633"/>
    </row>
    <row r="75634" spans="14:14" x14ac:dyDescent="0.35">
      <c r="N75634"/>
    </row>
    <row r="75635" spans="14:14" x14ac:dyDescent="0.35">
      <c r="N75635"/>
    </row>
    <row r="75636" spans="14:14" x14ac:dyDescent="0.35">
      <c r="N75636"/>
    </row>
    <row r="75637" spans="14:14" x14ac:dyDescent="0.35">
      <c r="N75637"/>
    </row>
    <row r="75638" spans="14:14" x14ac:dyDescent="0.35">
      <c r="N75638"/>
    </row>
    <row r="75639" spans="14:14" x14ac:dyDescent="0.35">
      <c r="N75639"/>
    </row>
    <row r="75640" spans="14:14" x14ac:dyDescent="0.35">
      <c r="N75640"/>
    </row>
    <row r="75641" spans="14:14" x14ac:dyDescent="0.35">
      <c r="N75641"/>
    </row>
    <row r="75642" spans="14:14" x14ac:dyDescent="0.35">
      <c r="N75642"/>
    </row>
    <row r="75643" spans="14:14" x14ac:dyDescent="0.35">
      <c r="N75643"/>
    </row>
    <row r="75644" spans="14:14" x14ac:dyDescent="0.35">
      <c r="N75644"/>
    </row>
    <row r="75645" spans="14:14" x14ac:dyDescent="0.35">
      <c r="N75645"/>
    </row>
    <row r="75646" spans="14:14" x14ac:dyDescent="0.35">
      <c r="N75646"/>
    </row>
    <row r="75647" spans="14:14" x14ac:dyDescent="0.35">
      <c r="N75647"/>
    </row>
    <row r="75648" spans="14:14" x14ac:dyDescent="0.35">
      <c r="N75648"/>
    </row>
    <row r="75649" spans="14:14" x14ac:dyDescent="0.35">
      <c r="N75649"/>
    </row>
    <row r="75650" spans="14:14" x14ac:dyDescent="0.35">
      <c r="N75650"/>
    </row>
    <row r="75651" spans="14:14" x14ac:dyDescent="0.35">
      <c r="N75651"/>
    </row>
    <row r="75652" spans="14:14" x14ac:dyDescent="0.35">
      <c r="N75652"/>
    </row>
    <row r="75653" spans="14:14" x14ac:dyDescent="0.35">
      <c r="N75653"/>
    </row>
    <row r="75654" spans="14:14" x14ac:dyDescent="0.35">
      <c r="N75654"/>
    </row>
    <row r="75655" spans="14:14" x14ac:dyDescent="0.35">
      <c r="N75655"/>
    </row>
    <row r="75656" spans="14:14" x14ac:dyDescent="0.35">
      <c r="N75656"/>
    </row>
    <row r="75657" spans="14:14" x14ac:dyDescent="0.35">
      <c r="N75657"/>
    </row>
    <row r="75658" spans="14:14" x14ac:dyDescent="0.35">
      <c r="N75658"/>
    </row>
    <row r="75659" spans="14:14" x14ac:dyDescent="0.35">
      <c r="N75659"/>
    </row>
    <row r="75660" spans="14:14" x14ac:dyDescent="0.35">
      <c r="N75660"/>
    </row>
    <row r="75661" spans="14:14" x14ac:dyDescent="0.35">
      <c r="N75661"/>
    </row>
    <row r="75662" spans="14:14" x14ac:dyDescent="0.35">
      <c r="N75662"/>
    </row>
    <row r="75663" spans="14:14" x14ac:dyDescent="0.35">
      <c r="N75663"/>
    </row>
    <row r="75664" spans="14:14" x14ac:dyDescent="0.35">
      <c r="N75664"/>
    </row>
    <row r="75665" spans="14:14" x14ac:dyDescent="0.35">
      <c r="N75665"/>
    </row>
    <row r="75666" spans="14:14" x14ac:dyDescent="0.35">
      <c r="N75666"/>
    </row>
    <row r="75667" spans="14:14" x14ac:dyDescent="0.35">
      <c r="N75667"/>
    </row>
    <row r="75668" spans="14:14" x14ac:dyDescent="0.35">
      <c r="N75668"/>
    </row>
    <row r="75669" spans="14:14" x14ac:dyDescent="0.35">
      <c r="N75669"/>
    </row>
    <row r="75670" spans="14:14" x14ac:dyDescent="0.35">
      <c r="N75670"/>
    </row>
    <row r="75671" spans="14:14" x14ac:dyDescent="0.35">
      <c r="N75671"/>
    </row>
    <row r="75672" spans="14:14" x14ac:dyDescent="0.35">
      <c r="N75672"/>
    </row>
    <row r="75673" spans="14:14" x14ac:dyDescent="0.35">
      <c r="N75673"/>
    </row>
    <row r="75674" spans="14:14" x14ac:dyDescent="0.35">
      <c r="N75674"/>
    </row>
    <row r="75675" spans="14:14" x14ac:dyDescent="0.35">
      <c r="N75675"/>
    </row>
    <row r="75676" spans="14:14" x14ac:dyDescent="0.35">
      <c r="N75676"/>
    </row>
    <row r="75677" spans="14:14" x14ac:dyDescent="0.35">
      <c r="N75677"/>
    </row>
    <row r="75678" spans="14:14" x14ac:dyDescent="0.35">
      <c r="N75678"/>
    </row>
    <row r="75679" spans="14:14" x14ac:dyDescent="0.35">
      <c r="N75679"/>
    </row>
    <row r="75680" spans="14:14" x14ac:dyDescent="0.35">
      <c r="N75680"/>
    </row>
    <row r="75681" spans="14:14" x14ac:dyDescent="0.35">
      <c r="N75681"/>
    </row>
    <row r="75682" spans="14:14" x14ac:dyDescent="0.35">
      <c r="N75682"/>
    </row>
    <row r="75683" spans="14:14" x14ac:dyDescent="0.35">
      <c r="N75683"/>
    </row>
    <row r="75684" spans="14:14" x14ac:dyDescent="0.35">
      <c r="N75684"/>
    </row>
    <row r="75685" spans="14:14" x14ac:dyDescent="0.35">
      <c r="N75685"/>
    </row>
    <row r="75686" spans="14:14" x14ac:dyDescent="0.35">
      <c r="N75686"/>
    </row>
    <row r="75687" spans="14:14" x14ac:dyDescent="0.35">
      <c r="N75687"/>
    </row>
    <row r="75688" spans="14:14" x14ac:dyDescent="0.35">
      <c r="N75688"/>
    </row>
    <row r="75689" spans="14:14" x14ac:dyDescent="0.35">
      <c r="N75689"/>
    </row>
    <row r="75690" spans="14:14" x14ac:dyDescent="0.35">
      <c r="N75690"/>
    </row>
    <row r="75691" spans="14:14" x14ac:dyDescent="0.35">
      <c r="N75691"/>
    </row>
    <row r="75692" spans="14:14" x14ac:dyDescent="0.35">
      <c r="N75692"/>
    </row>
    <row r="75693" spans="14:14" x14ac:dyDescent="0.35">
      <c r="N75693"/>
    </row>
    <row r="75694" spans="14:14" x14ac:dyDescent="0.35">
      <c r="N75694"/>
    </row>
    <row r="75695" spans="14:14" x14ac:dyDescent="0.35">
      <c r="N75695"/>
    </row>
    <row r="75696" spans="14:14" x14ac:dyDescent="0.35">
      <c r="N75696"/>
    </row>
    <row r="75697" spans="14:14" x14ac:dyDescent="0.35">
      <c r="N75697"/>
    </row>
    <row r="75698" spans="14:14" x14ac:dyDescent="0.35">
      <c r="N75698"/>
    </row>
    <row r="75699" spans="14:14" x14ac:dyDescent="0.35">
      <c r="N75699"/>
    </row>
    <row r="75700" spans="14:14" x14ac:dyDescent="0.35">
      <c r="N75700"/>
    </row>
    <row r="75701" spans="14:14" x14ac:dyDescent="0.35">
      <c r="N75701"/>
    </row>
    <row r="75702" spans="14:14" x14ac:dyDescent="0.35">
      <c r="N75702"/>
    </row>
    <row r="75703" spans="14:14" x14ac:dyDescent="0.35">
      <c r="N75703"/>
    </row>
    <row r="75704" spans="14:14" x14ac:dyDescent="0.35">
      <c r="N75704"/>
    </row>
    <row r="75705" spans="14:14" x14ac:dyDescent="0.35">
      <c r="N75705"/>
    </row>
    <row r="75706" spans="14:14" x14ac:dyDescent="0.35">
      <c r="N75706"/>
    </row>
    <row r="75707" spans="14:14" x14ac:dyDescent="0.35">
      <c r="N75707"/>
    </row>
    <row r="75708" spans="14:14" x14ac:dyDescent="0.35">
      <c r="N75708"/>
    </row>
    <row r="75709" spans="14:14" x14ac:dyDescent="0.35">
      <c r="N75709"/>
    </row>
    <row r="75710" spans="14:14" x14ac:dyDescent="0.35">
      <c r="N75710"/>
    </row>
    <row r="75711" spans="14:14" x14ac:dyDescent="0.35">
      <c r="N75711"/>
    </row>
    <row r="75712" spans="14:14" x14ac:dyDescent="0.35">
      <c r="N75712"/>
    </row>
    <row r="75713" spans="14:14" x14ac:dyDescent="0.35">
      <c r="N75713"/>
    </row>
    <row r="75714" spans="14:14" x14ac:dyDescent="0.35">
      <c r="N75714"/>
    </row>
    <row r="75715" spans="14:14" x14ac:dyDescent="0.35">
      <c r="N75715"/>
    </row>
    <row r="75716" spans="14:14" x14ac:dyDescent="0.35">
      <c r="N75716"/>
    </row>
    <row r="75717" spans="14:14" x14ac:dyDescent="0.35">
      <c r="N75717"/>
    </row>
    <row r="75718" spans="14:14" x14ac:dyDescent="0.35">
      <c r="N75718"/>
    </row>
    <row r="75719" spans="14:14" x14ac:dyDescent="0.35">
      <c r="N75719"/>
    </row>
    <row r="75720" spans="14:14" x14ac:dyDescent="0.35">
      <c r="N75720"/>
    </row>
    <row r="75721" spans="14:14" x14ac:dyDescent="0.35">
      <c r="N75721"/>
    </row>
    <row r="75722" spans="14:14" x14ac:dyDescent="0.35">
      <c r="N75722"/>
    </row>
    <row r="75723" spans="14:14" x14ac:dyDescent="0.35">
      <c r="N75723"/>
    </row>
    <row r="75724" spans="14:14" x14ac:dyDescent="0.35">
      <c r="N75724"/>
    </row>
    <row r="75725" spans="14:14" x14ac:dyDescent="0.35">
      <c r="N75725"/>
    </row>
    <row r="75726" spans="14:14" x14ac:dyDescent="0.35">
      <c r="N75726"/>
    </row>
    <row r="75727" spans="14:14" x14ac:dyDescent="0.35">
      <c r="N75727"/>
    </row>
    <row r="75728" spans="14:14" x14ac:dyDescent="0.35">
      <c r="N75728"/>
    </row>
    <row r="75729" spans="14:14" x14ac:dyDescent="0.35">
      <c r="N75729"/>
    </row>
    <row r="75730" spans="14:14" x14ac:dyDescent="0.35">
      <c r="N75730"/>
    </row>
    <row r="75731" spans="14:14" x14ac:dyDescent="0.35">
      <c r="N75731"/>
    </row>
    <row r="75732" spans="14:14" x14ac:dyDescent="0.35">
      <c r="N75732"/>
    </row>
    <row r="75733" spans="14:14" x14ac:dyDescent="0.35">
      <c r="N75733"/>
    </row>
    <row r="75734" spans="14:14" x14ac:dyDescent="0.35">
      <c r="N75734"/>
    </row>
    <row r="75735" spans="14:14" x14ac:dyDescent="0.35">
      <c r="N75735"/>
    </row>
    <row r="75736" spans="14:14" x14ac:dyDescent="0.35">
      <c r="N75736"/>
    </row>
    <row r="75737" spans="14:14" x14ac:dyDescent="0.35">
      <c r="N75737"/>
    </row>
    <row r="75738" spans="14:14" x14ac:dyDescent="0.35">
      <c r="N75738"/>
    </row>
    <row r="75739" spans="14:14" x14ac:dyDescent="0.35">
      <c r="N75739"/>
    </row>
    <row r="75740" spans="14:14" x14ac:dyDescent="0.35">
      <c r="N75740"/>
    </row>
    <row r="75741" spans="14:14" x14ac:dyDescent="0.35">
      <c r="N75741"/>
    </row>
    <row r="75742" spans="14:14" x14ac:dyDescent="0.35">
      <c r="N75742"/>
    </row>
    <row r="75743" spans="14:14" x14ac:dyDescent="0.35">
      <c r="N75743"/>
    </row>
    <row r="75744" spans="14:14" x14ac:dyDescent="0.35">
      <c r="N75744"/>
    </row>
    <row r="75745" spans="14:14" x14ac:dyDescent="0.35">
      <c r="N75745"/>
    </row>
    <row r="75746" spans="14:14" x14ac:dyDescent="0.35">
      <c r="N75746"/>
    </row>
    <row r="75747" spans="14:14" x14ac:dyDescent="0.35">
      <c r="N75747"/>
    </row>
    <row r="75748" spans="14:14" x14ac:dyDescent="0.35">
      <c r="N75748"/>
    </row>
    <row r="75749" spans="14:14" x14ac:dyDescent="0.35">
      <c r="N75749"/>
    </row>
    <row r="75750" spans="14:14" x14ac:dyDescent="0.35">
      <c r="N75750"/>
    </row>
    <row r="75751" spans="14:14" x14ac:dyDescent="0.35">
      <c r="N75751"/>
    </row>
    <row r="75752" spans="14:14" x14ac:dyDescent="0.35">
      <c r="N75752"/>
    </row>
    <row r="75753" spans="14:14" x14ac:dyDescent="0.35">
      <c r="N75753"/>
    </row>
    <row r="75754" spans="14:14" x14ac:dyDescent="0.35">
      <c r="N75754"/>
    </row>
    <row r="75755" spans="14:14" x14ac:dyDescent="0.35">
      <c r="N75755"/>
    </row>
    <row r="75756" spans="14:14" x14ac:dyDescent="0.35">
      <c r="N75756"/>
    </row>
    <row r="75757" spans="14:14" x14ac:dyDescent="0.35">
      <c r="N75757"/>
    </row>
    <row r="75758" spans="14:14" x14ac:dyDescent="0.35">
      <c r="N75758"/>
    </row>
    <row r="75759" spans="14:14" x14ac:dyDescent="0.35">
      <c r="N75759"/>
    </row>
    <row r="75760" spans="14:14" x14ac:dyDescent="0.35">
      <c r="N75760"/>
    </row>
    <row r="75761" spans="14:14" x14ac:dyDescent="0.35">
      <c r="N75761"/>
    </row>
    <row r="75762" spans="14:14" x14ac:dyDescent="0.35">
      <c r="N75762"/>
    </row>
    <row r="75763" spans="14:14" x14ac:dyDescent="0.35">
      <c r="N75763"/>
    </row>
    <row r="75764" spans="14:14" x14ac:dyDescent="0.35">
      <c r="N75764"/>
    </row>
    <row r="75765" spans="14:14" x14ac:dyDescent="0.35">
      <c r="N75765"/>
    </row>
    <row r="75766" spans="14:14" x14ac:dyDescent="0.35">
      <c r="N75766"/>
    </row>
    <row r="75767" spans="14:14" x14ac:dyDescent="0.35">
      <c r="N75767"/>
    </row>
    <row r="75768" spans="14:14" x14ac:dyDescent="0.35">
      <c r="N75768"/>
    </row>
    <row r="75769" spans="14:14" x14ac:dyDescent="0.35">
      <c r="N75769"/>
    </row>
    <row r="75770" spans="14:14" x14ac:dyDescent="0.35">
      <c r="N75770"/>
    </row>
    <row r="75771" spans="14:14" x14ac:dyDescent="0.35">
      <c r="N75771"/>
    </row>
    <row r="75772" spans="14:14" x14ac:dyDescent="0.35">
      <c r="N75772"/>
    </row>
    <row r="75773" spans="14:14" x14ac:dyDescent="0.35">
      <c r="N75773"/>
    </row>
    <row r="75774" spans="14:14" x14ac:dyDescent="0.35">
      <c r="N75774"/>
    </row>
    <row r="75775" spans="14:14" x14ac:dyDescent="0.35">
      <c r="N75775"/>
    </row>
    <row r="75776" spans="14:14" x14ac:dyDescent="0.35">
      <c r="N75776"/>
    </row>
    <row r="75777" spans="14:14" x14ac:dyDescent="0.35">
      <c r="N75777"/>
    </row>
    <row r="75778" spans="14:14" x14ac:dyDescent="0.35">
      <c r="N75778"/>
    </row>
    <row r="75779" spans="14:14" x14ac:dyDescent="0.35">
      <c r="N75779"/>
    </row>
    <row r="75780" spans="14:14" x14ac:dyDescent="0.35">
      <c r="N75780"/>
    </row>
    <row r="75781" spans="14:14" x14ac:dyDescent="0.35">
      <c r="N75781"/>
    </row>
    <row r="75782" spans="14:14" x14ac:dyDescent="0.35">
      <c r="N75782"/>
    </row>
    <row r="75783" spans="14:14" x14ac:dyDescent="0.35">
      <c r="N75783"/>
    </row>
    <row r="75784" spans="14:14" x14ac:dyDescent="0.35">
      <c r="N75784"/>
    </row>
    <row r="75785" spans="14:14" x14ac:dyDescent="0.35">
      <c r="N75785"/>
    </row>
    <row r="75786" spans="14:14" x14ac:dyDescent="0.35">
      <c r="N75786"/>
    </row>
    <row r="75787" spans="14:14" x14ac:dyDescent="0.35">
      <c r="N75787"/>
    </row>
    <row r="75788" spans="14:14" x14ac:dyDescent="0.35">
      <c r="N75788"/>
    </row>
    <row r="75789" spans="14:14" x14ac:dyDescent="0.35">
      <c r="N75789"/>
    </row>
    <row r="75790" spans="14:14" x14ac:dyDescent="0.35">
      <c r="N75790"/>
    </row>
    <row r="75791" spans="14:14" x14ac:dyDescent="0.35">
      <c r="N75791"/>
    </row>
    <row r="75792" spans="14:14" x14ac:dyDescent="0.35">
      <c r="N75792"/>
    </row>
    <row r="75793" spans="14:14" x14ac:dyDescent="0.35">
      <c r="N75793"/>
    </row>
    <row r="75794" spans="14:14" x14ac:dyDescent="0.35">
      <c r="N75794"/>
    </row>
    <row r="75795" spans="14:14" x14ac:dyDescent="0.35">
      <c r="N75795"/>
    </row>
    <row r="75796" spans="14:14" x14ac:dyDescent="0.35">
      <c r="N75796"/>
    </row>
    <row r="75797" spans="14:14" x14ac:dyDescent="0.35">
      <c r="N75797"/>
    </row>
    <row r="75798" spans="14:14" x14ac:dyDescent="0.35">
      <c r="N75798"/>
    </row>
    <row r="75799" spans="14:14" x14ac:dyDescent="0.35">
      <c r="N75799"/>
    </row>
    <row r="75800" spans="14:14" x14ac:dyDescent="0.35">
      <c r="N75800"/>
    </row>
    <row r="75801" spans="14:14" x14ac:dyDescent="0.35">
      <c r="N75801"/>
    </row>
    <row r="75802" spans="14:14" x14ac:dyDescent="0.35">
      <c r="N75802"/>
    </row>
    <row r="75803" spans="14:14" x14ac:dyDescent="0.35">
      <c r="N75803"/>
    </row>
    <row r="75804" spans="14:14" x14ac:dyDescent="0.35">
      <c r="N75804"/>
    </row>
    <row r="75805" spans="14:14" x14ac:dyDescent="0.35">
      <c r="N75805"/>
    </row>
    <row r="75806" spans="14:14" x14ac:dyDescent="0.35">
      <c r="N75806"/>
    </row>
    <row r="75807" spans="14:14" x14ac:dyDescent="0.35">
      <c r="N75807"/>
    </row>
    <row r="75808" spans="14:14" x14ac:dyDescent="0.35">
      <c r="N75808"/>
    </row>
    <row r="75809" spans="14:14" x14ac:dyDescent="0.35">
      <c r="N75809"/>
    </row>
    <row r="75810" spans="14:14" x14ac:dyDescent="0.35">
      <c r="N75810"/>
    </row>
    <row r="75811" spans="14:14" x14ac:dyDescent="0.35">
      <c r="N75811"/>
    </row>
    <row r="75812" spans="14:14" x14ac:dyDescent="0.35">
      <c r="N75812"/>
    </row>
    <row r="75813" spans="14:14" x14ac:dyDescent="0.35">
      <c r="N75813"/>
    </row>
    <row r="75814" spans="14:14" x14ac:dyDescent="0.35">
      <c r="N75814"/>
    </row>
    <row r="75815" spans="14:14" x14ac:dyDescent="0.35">
      <c r="N75815"/>
    </row>
    <row r="75816" spans="14:14" x14ac:dyDescent="0.35">
      <c r="N75816"/>
    </row>
    <row r="75817" spans="14:14" x14ac:dyDescent="0.35">
      <c r="N75817"/>
    </row>
    <row r="75818" spans="14:14" x14ac:dyDescent="0.35">
      <c r="N75818"/>
    </row>
    <row r="75819" spans="14:14" x14ac:dyDescent="0.35">
      <c r="N75819"/>
    </row>
    <row r="75820" spans="14:14" x14ac:dyDescent="0.35">
      <c r="N75820"/>
    </row>
    <row r="75821" spans="14:14" x14ac:dyDescent="0.35">
      <c r="N75821"/>
    </row>
    <row r="75822" spans="14:14" x14ac:dyDescent="0.35">
      <c r="N75822"/>
    </row>
    <row r="75823" spans="14:14" x14ac:dyDescent="0.35">
      <c r="N75823"/>
    </row>
    <row r="75824" spans="14:14" x14ac:dyDescent="0.35">
      <c r="N75824"/>
    </row>
    <row r="75825" spans="14:14" x14ac:dyDescent="0.35">
      <c r="N75825"/>
    </row>
    <row r="75826" spans="14:14" x14ac:dyDescent="0.35">
      <c r="N75826"/>
    </row>
    <row r="75827" spans="14:14" x14ac:dyDescent="0.35">
      <c r="N75827"/>
    </row>
    <row r="75828" spans="14:14" x14ac:dyDescent="0.35">
      <c r="N75828"/>
    </row>
    <row r="75829" spans="14:14" x14ac:dyDescent="0.35">
      <c r="N75829"/>
    </row>
    <row r="75830" spans="14:14" x14ac:dyDescent="0.35">
      <c r="N75830"/>
    </row>
    <row r="75831" spans="14:14" x14ac:dyDescent="0.35">
      <c r="N75831"/>
    </row>
    <row r="75832" spans="14:14" x14ac:dyDescent="0.35">
      <c r="N75832"/>
    </row>
    <row r="75833" spans="14:14" x14ac:dyDescent="0.35">
      <c r="N75833"/>
    </row>
    <row r="75834" spans="14:14" x14ac:dyDescent="0.35">
      <c r="N75834"/>
    </row>
    <row r="75835" spans="14:14" x14ac:dyDescent="0.35">
      <c r="N75835"/>
    </row>
    <row r="75836" spans="14:14" x14ac:dyDescent="0.35">
      <c r="N75836"/>
    </row>
    <row r="75837" spans="14:14" x14ac:dyDescent="0.35">
      <c r="N75837"/>
    </row>
    <row r="75838" spans="14:14" x14ac:dyDescent="0.35">
      <c r="N75838"/>
    </row>
    <row r="75839" spans="14:14" x14ac:dyDescent="0.35">
      <c r="N75839"/>
    </row>
    <row r="75840" spans="14:14" x14ac:dyDescent="0.35">
      <c r="N75840"/>
    </row>
    <row r="75841" spans="14:14" x14ac:dyDescent="0.35">
      <c r="N75841"/>
    </row>
    <row r="75842" spans="14:14" x14ac:dyDescent="0.35">
      <c r="N75842"/>
    </row>
    <row r="75843" spans="14:14" x14ac:dyDescent="0.35">
      <c r="N75843"/>
    </row>
    <row r="75844" spans="14:14" x14ac:dyDescent="0.35">
      <c r="N75844"/>
    </row>
    <row r="75845" spans="14:14" x14ac:dyDescent="0.35">
      <c r="N75845"/>
    </row>
    <row r="75846" spans="14:14" x14ac:dyDescent="0.35">
      <c r="N75846"/>
    </row>
    <row r="75847" spans="14:14" x14ac:dyDescent="0.35">
      <c r="N75847"/>
    </row>
    <row r="75848" spans="14:14" x14ac:dyDescent="0.35">
      <c r="N75848"/>
    </row>
    <row r="75849" spans="14:14" x14ac:dyDescent="0.35">
      <c r="N75849"/>
    </row>
    <row r="75850" spans="14:14" x14ac:dyDescent="0.35">
      <c r="N75850"/>
    </row>
    <row r="75851" spans="14:14" x14ac:dyDescent="0.35">
      <c r="N75851"/>
    </row>
    <row r="75852" spans="14:14" x14ac:dyDescent="0.35">
      <c r="N75852"/>
    </row>
    <row r="75853" spans="14:14" x14ac:dyDescent="0.35">
      <c r="N75853"/>
    </row>
    <row r="75854" spans="14:14" x14ac:dyDescent="0.35">
      <c r="N75854"/>
    </row>
    <row r="75855" spans="14:14" x14ac:dyDescent="0.35">
      <c r="N75855"/>
    </row>
    <row r="75856" spans="14:14" x14ac:dyDescent="0.35">
      <c r="N75856"/>
    </row>
    <row r="75857" spans="14:14" x14ac:dyDescent="0.35">
      <c r="N75857"/>
    </row>
    <row r="75858" spans="14:14" x14ac:dyDescent="0.35">
      <c r="N75858"/>
    </row>
    <row r="75859" spans="14:14" x14ac:dyDescent="0.35">
      <c r="N75859"/>
    </row>
    <row r="75860" spans="14:14" x14ac:dyDescent="0.35">
      <c r="N75860"/>
    </row>
    <row r="75861" spans="14:14" x14ac:dyDescent="0.35">
      <c r="N75861"/>
    </row>
    <row r="75862" spans="14:14" x14ac:dyDescent="0.35">
      <c r="N75862"/>
    </row>
    <row r="75863" spans="14:14" x14ac:dyDescent="0.35">
      <c r="N75863"/>
    </row>
    <row r="75864" spans="14:14" x14ac:dyDescent="0.35">
      <c r="N75864"/>
    </row>
    <row r="75865" spans="14:14" x14ac:dyDescent="0.35">
      <c r="N75865"/>
    </row>
    <row r="75866" spans="14:14" x14ac:dyDescent="0.35">
      <c r="N75866"/>
    </row>
    <row r="75867" spans="14:14" x14ac:dyDescent="0.35">
      <c r="N75867"/>
    </row>
    <row r="75868" spans="14:14" x14ac:dyDescent="0.35">
      <c r="N75868"/>
    </row>
    <row r="75869" spans="14:14" x14ac:dyDescent="0.35">
      <c r="N75869"/>
    </row>
    <row r="75870" spans="14:14" x14ac:dyDescent="0.35">
      <c r="N75870"/>
    </row>
    <row r="75871" spans="14:14" x14ac:dyDescent="0.35">
      <c r="N75871"/>
    </row>
    <row r="75872" spans="14:14" x14ac:dyDescent="0.35">
      <c r="N75872"/>
    </row>
    <row r="75873" spans="14:14" x14ac:dyDescent="0.35">
      <c r="N75873"/>
    </row>
    <row r="75874" spans="14:14" x14ac:dyDescent="0.35">
      <c r="N75874"/>
    </row>
    <row r="75875" spans="14:14" x14ac:dyDescent="0.35">
      <c r="N75875"/>
    </row>
    <row r="75876" spans="14:14" x14ac:dyDescent="0.35">
      <c r="N75876"/>
    </row>
    <row r="75877" spans="14:14" x14ac:dyDescent="0.35">
      <c r="N75877"/>
    </row>
    <row r="75878" spans="14:14" x14ac:dyDescent="0.35">
      <c r="N75878"/>
    </row>
    <row r="75879" spans="14:14" x14ac:dyDescent="0.35">
      <c r="N75879"/>
    </row>
    <row r="75880" spans="14:14" x14ac:dyDescent="0.35">
      <c r="N75880"/>
    </row>
    <row r="75881" spans="14:14" x14ac:dyDescent="0.35">
      <c r="N75881"/>
    </row>
    <row r="75882" spans="14:14" x14ac:dyDescent="0.35">
      <c r="N75882"/>
    </row>
    <row r="75883" spans="14:14" x14ac:dyDescent="0.35">
      <c r="N75883"/>
    </row>
    <row r="75884" spans="14:14" x14ac:dyDescent="0.35">
      <c r="N75884"/>
    </row>
    <row r="75885" spans="14:14" x14ac:dyDescent="0.35">
      <c r="N75885"/>
    </row>
    <row r="75886" spans="14:14" x14ac:dyDescent="0.35">
      <c r="N75886"/>
    </row>
    <row r="75887" spans="14:14" x14ac:dyDescent="0.35">
      <c r="N75887"/>
    </row>
    <row r="75888" spans="14:14" x14ac:dyDescent="0.35">
      <c r="N75888"/>
    </row>
    <row r="75889" spans="14:14" x14ac:dyDescent="0.35">
      <c r="N75889"/>
    </row>
    <row r="75890" spans="14:14" x14ac:dyDescent="0.35">
      <c r="N75890"/>
    </row>
    <row r="75891" spans="14:14" x14ac:dyDescent="0.35">
      <c r="N75891"/>
    </row>
    <row r="75892" spans="14:14" x14ac:dyDescent="0.35">
      <c r="N75892"/>
    </row>
    <row r="75893" spans="14:14" x14ac:dyDescent="0.35">
      <c r="N75893"/>
    </row>
    <row r="75894" spans="14:14" x14ac:dyDescent="0.35">
      <c r="N75894"/>
    </row>
    <row r="75895" spans="14:14" x14ac:dyDescent="0.35">
      <c r="N75895"/>
    </row>
    <row r="75896" spans="14:14" x14ac:dyDescent="0.35">
      <c r="N75896"/>
    </row>
    <row r="75897" spans="14:14" x14ac:dyDescent="0.35">
      <c r="N75897"/>
    </row>
    <row r="75898" spans="14:14" x14ac:dyDescent="0.35">
      <c r="N75898"/>
    </row>
    <row r="75899" spans="14:14" x14ac:dyDescent="0.35">
      <c r="N75899"/>
    </row>
    <row r="75900" spans="14:14" x14ac:dyDescent="0.35">
      <c r="N75900"/>
    </row>
    <row r="75901" spans="14:14" x14ac:dyDescent="0.35">
      <c r="N75901"/>
    </row>
    <row r="75902" spans="14:14" x14ac:dyDescent="0.35">
      <c r="N75902"/>
    </row>
    <row r="75903" spans="14:14" x14ac:dyDescent="0.35">
      <c r="N75903"/>
    </row>
    <row r="75904" spans="14:14" x14ac:dyDescent="0.35">
      <c r="N75904"/>
    </row>
    <row r="75905" spans="14:14" x14ac:dyDescent="0.35">
      <c r="N75905"/>
    </row>
    <row r="75906" spans="14:14" x14ac:dyDescent="0.35">
      <c r="N75906"/>
    </row>
    <row r="75907" spans="14:14" x14ac:dyDescent="0.35">
      <c r="N75907"/>
    </row>
    <row r="75908" spans="14:14" x14ac:dyDescent="0.35">
      <c r="N75908"/>
    </row>
    <row r="75909" spans="14:14" x14ac:dyDescent="0.35">
      <c r="N75909"/>
    </row>
    <row r="75910" spans="14:14" x14ac:dyDescent="0.35">
      <c r="N75910"/>
    </row>
    <row r="75911" spans="14:14" x14ac:dyDescent="0.35">
      <c r="N75911"/>
    </row>
    <row r="75912" spans="14:14" x14ac:dyDescent="0.35">
      <c r="N75912"/>
    </row>
    <row r="75913" spans="14:14" x14ac:dyDescent="0.35">
      <c r="N75913"/>
    </row>
    <row r="75914" spans="14:14" x14ac:dyDescent="0.35">
      <c r="N75914"/>
    </row>
    <row r="75915" spans="14:14" x14ac:dyDescent="0.35">
      <c r="N75915"/>
    </row>
    <row r="75916" spans="14:14" x14ac:dyDescent="0.35">
      <c r="N75916"/>
    </row>
    <row r="75917" spans="14:14" x14ac:dyDescent="0.35">
      <c r="N75917"/>
    </row>
    <row r="75918" spans="14:14" x14ac:dyDescent="0.35">
      <c r="N75918"/>
    </row>
    <row r="75919" spans="14:14" x14ac:dyDescent="0.35">
      <c r="N75919"/>
    </row>
    <row r="75920" spans="14:14" x14ac:dyDescent="0.35">
      <c r="N75920"/>
    </row>
    <row r="75921" spans="14:14" x14ac:dyDescent="0.35">
      <c r="N75921"/>
    </row>
    <row r="75922" spans="14:14" x14ac:dyDescent="0.35">
      <c r="N75922"/>
    </row>
    <row r="75923" spans="14:14" x14ac:dyDescent="0.35">
      <c r="N75923"/>
    </row>
    <row r="75924" spans="14:14" x14ac:dyDescent="0.35">
      <c r="N75924"/>
    </row>
    <row r="75925" spans="14:14" x14ac:dyDescent="0.35">
      <c r="N75925"/>
    </row>
    <row r="75926" spans="14:14" x14ac:dyDescent="0.35">
      <c r="N75926"/>
    </row>
    <row r="75927" spans="14:14" x14ac:dyDescent="0.35">
      <c r="N75927"/>
    </row>
    <row r="75928" spans="14:14" x14ac:dyDescent="0.35">
      <c r="N75928"/>
    </row>
    <row r="75929" spans="14:14" x14ac:dyDescent="0.35">
      <c r="N75929"/>
    </row>
    <row r="75930" spans="14:14" x14ac:dyDescent="0.35">
      <c r="N75930"/>
    </row>
    <row r="75931" spans="14:14" x14ac:dyDescent="0.35">
      <c r="N75931"/>
    </row>
    <row r="75932" spans="14:14" x14ac:dyDescent="0.35">
      <c r="N75932"/>
    </row>
    <row r="75933" spans="14:14" x14ac:dyDescent="0.35">
      <c r="N75933"/>
    </row>
    <row r="75934" spans="14:14" x14ac:dyDescent="0.35">
      <c r="N75934"/>
    </row>
    <row r="75935" spans="14:14" x14ac:dyDescent="0.35">
      <c r="N75935"/>
    </row>
    <row r="75936" spans="14:14" x14ac:dyDescent="0.35">
      <c r="N75936"/>
    </row>
    <row r="75937" spans="14:14" x14ac:dyDescent="0.35">
      <c r="N75937"/>
    </row>
    <row r="75938" spans="14:14" x14ac:dyDescent="0.35">
      <c r="N75938"/>
    </row>
    <row r="75939" spans="14:14" x14ac:dyDescent="0.35">
      <c r="N75939"/>
    </row>
    <row r="75940" spans="14:14" x14ac:dyDescent="0.35">
      <c r="N75940"/>
    </row>
    <row r="75941" spans="14:14" x14ac:dyDescent="0.35">
      <c r="N75941"/>
    </row>
    <row r="75942" spans="14:14" x14ac:dyDescent="0.35">
      <c r="N75942"/>
    </row>
    <row r="75943" spans="14:14" x14ac:dyDescent="0.35">
      <c r="N75943"/>
    </row>
    <row r="75944" spans="14:14" x14ac:dyDescent="0.35">
      <c r="N75944"/>
    </row>
    <row r="75945" spans="14:14" x14ac:dyDescent="0.35">
      <c r="N75945"/>
    </row>
    <row r="75946" spans="14:14" x14ac:dyDescent="0.35">
      <c r="N75946"/>
    </row>
    <row r="75947" spans="14:14" x14ac:dyDescent="0.35">
      <c r="N75947"/>
    </row>
    <row r="75948" spans="14:14" x14ac:dyDescent="0.35">
      <c r="N75948"/>
    </row>
    <row r="75949" spans="14:14" x14ac:dyDescent="0.35">
      <c r="N75949"/>
    </row>
    <row r="75950" spans="14:14" x14ac:dyDescent="0.35">
      <c r="N75950"/>
    </row>
    <row r="75951" spans="14:14" x14ac:dyDescent="0.35">
      <c r="N75951"/>
    </row>
    <row r="75952" spans="14:14" x14ac:dyDescent="0.35">
      <c r="N75952"/>
    </row>
    <row r="75953" spans="14:14" x14ac:dyDescent="0.35">
      <c r="N75953"/>
    </row>
    <row r="75954" spans="14:14" x14ac:dyDescent="0.35">
      <c r="N75954"/>
    </row>
    <row r="75955" spans="14:14" x14ac:dyDescent="0.35">
      <c r="N75955"/>
    </row>
    <row r="75956" spans="14:14" x14ac:dyDescent="0.35">
      <c r="N75956"/>
    </row>
    <row r="75957" spans="14:14" x14ac:dyDescent="0.35">
      <c r="N75957"/>
    </row>
    <row r="75958" spans="14:14" x14ac:dyDescent="0.35">
      <c r="N75958"/>
    </row>
    <row r="75959" spans="14:14" x14ac:dyDescent="0.35">
      <c r="N75959"/>
    </row>
    <row r="75960" spans="14:14" x14ac:dyDescent="0.35">
      <c r="N75960"/>
    </row>
    <row r="75961" spans="14:14" x14ac:dyDescent="0.35">
      <c r="N75961"/>
    </row>
    <row r="75962" spans="14:14" x14ac:dyDescent="0.35">
      <c r="N75962"/>
    </row>
    <row r="75963" spans="14:14" x14ac:dyDescent="0.35">
      <c r="N75963"/>
    </row>
    <row r="75964" spans="14:14" x14ac:dyDescent="0.35">
      <c r="N75964"/>
    </row>
    <row r="75965" spans="14:14" x14ac:dyDescent="0.35">
      <c r="N75965"/>
    </row>
    <row r="75966" spans="14:14" x14ac:dyDescent="0.35">
      <c r="N75966"/>
    </row>
    <row r="75967" spans="14:14" x14ac:dyDescent="0.35">
      <c r="N75967"/>
    </row>
    <row r="75968" spans="14:14" x14ac:dyDescent="0.35">
      <c r="N75968"/>
    </row>
    <row r="75969" spans="14:14" x14ac:dyDescent="0.35">
      <c r="N75969"/>
    </row>
    <row r="75970" spans="14:14" x14ac:dyDescent="0.35">
      <c r="N75970"/>
    </row>
    <row r="75971" spans="14:14" x14ac:dyDescent="0.35">
      <c r="N75971"/>
    </row>
    <row r="75972" spans="14:14" x14ac:dyDescent="0.35">
      <c r="N75972"/>
    </row>
    <row r="75973" spans="14:14" x14ac:dyDescent="0.35">
      <c r="N75973"/>
    </row>
    <row r="75974" spans="14:14" x14ac:dyDescent="0.35">
      <c r="N75974"/>
    </row>
    <row r="75975" spans="14:14" x14ac:dyDescent="0.35">
      <c r="N75975"/>
    </row>
    <row r="75976" spans="14:14" x14ac:dyDescent="0.35">
      <c r="N75976"/>
    </row>
    <row r="75977" spans="14:14" x14ac:dyDescent="0.35">
      <c r="N75977"/>
    </row>
    <row r="75978" spans="14:14" x14ac:dyDescent="0.35">
      <c r="N75978"/>
    </row>
    <row r="75979" spans="14:14" x14ac:dyDescent="0.35">
      <c r="N75979"/>
    </row>
    <row r="75980" spans="14:14" x14ac:dyDescent="0.35">
      <c r="N75980"/>
    </row>
    <row r="75981" spans="14:14" x14ac:dyDescent="0.35">
      <c r="N75981"/>
    </row>
    <row r="75982" spans="14:14" x14ac:dyDescent="0.35">
      <c r="N75982"/>
    </row>
    <row r="75983" spans="14:14" x14ac:dyDescent="0.35">
      <c r="N75983"/>
    </row>
    <row r="75984" spans="14:14" x14ac:dyDescent="0.35">
      <c r="N75984"/>
    </row>
    <row r="75985" spans="14:14" x14ac:dyDescent="0.35">
      <c r="N75985"/>
    </row>
    <row r="75986" spans="14:14" x14ac:dyDescent="0.35">
      <c r="N75986"/>
    </row>
    <row r="75987" spans="14:14" x14ac:dyDescent="0.35">
      <c r="N75987"/>
    </row>
    <row r="75988" spans="14:14" x14ac:dyDescent="0.35">
      <c r="N75988"/>
    </row>
    <row r="75989" spans="14:14" x14ac:dyDescent="0.35">
      <c r="N75989"/>
    </row>
    <row r="75990" spans="14:14" x14ac:dyDescent="0.35">
      <c r="N75990"/>
    </row>
    <row r="75991" spans="14:14" x14ac:dyDescent="0.35">
      <c r="N75991"/>
    </row>
    <row r="75992" spans="14:14" x14ac:dyDescent="0.35">
      <c r="N75992"/>
    </row>
    <row r="75993" spans="14:14" x14ac:dyDescent="0.35">
      <c r="N75993"/>
    </row>
    <row r="75994" spans="14:14" x14ac:dyDescent="0.35">
      <c r="N75994"/>
    </row>
    <row r="75995" spans="14:14" x14ac:dyDescent="0.35">
      <c r="N75995"/>
    </row>
    <row r="75996" spans="14:14" x14ac:dyDescent="0.35">
      <c r="N75996"/>
    </row>
    <row r="75997" spans="14:14" x14ac:dyDescent="0.35">
      <c r="N75997"/>
    </row>
    <row r="75998" spans="14:14" x14ac:dyDescent="0.35">
      <c r="N75998"/>
    </row>
    <row r="75999" spans="14:14" x14ac:dyDescent="0.35">
      <c r="N75999"/>
    </row>
    <row r="76000" spans="14:14" x14ac:dyDescent="0.35">
      <c r="N76000"/>
    </row>
    <row r="76001" spans="14:14" x14ac:dyDescent="0.35">
      <c r="N76001"/>
    </row>
    <row r="76002" spans="14:14" x14ac:dyDescent="0.35">
      <c r="N76002"/>
    </row>
    <row r="76003" spans="14:14" x14ac:dyDescent="0.35">
      <c r="N76003"/>
    </row>
    <row r="76004" spans="14:14" x14ac:dyDescent="0.35">
      <c r="N76004"/>
    </row>
    <row r="76005" spans="14:14" x14ac:dyDescent="0.35">
      <c r="N76005"/>
    </row>
    <row r="76006" spans="14:14" x14ac:dyDescent="0.35">
      <c r="N76006"/>
    </row>
    <row r="76007" spans="14:14" x14ac:dyDescent="0.35">
      <c r="N76007"/>
    </row>
    <row r="76008" spans="14:14" x14ac:dyDescent="0.35">
      <c r="N76008"/>
    </row>
    <row r="76009" spans="14:14" x14ac:dyDescent="0.35">
      <c r="N76009"/>
    </row>
    <row r="76010" spans="14:14" x14ac:dyDescent="0.35">
      <c r="N76010"/>
    </row>
    <row r="76011" spans="14:14" x14ac:dyDescent="0.35">
      <c r="N76011"/>
    </row>
    <row r="76012" spans="14:14" x14ac:dyDescent="0.35">
      <c r="N76012"/>
    </row>
    <row r="76013" spans="14:14" x14ac:dyDescent="0.35">
      <c r="N76013"/>
    </row>
    <row r="76014" spans="14:14" x14ac:dyDescent="0.35">
      <c r="N76014"/>
    </row>
    <row r="76015" spans="14:14" x14ac:dyDescent="0.35">
      <c r="N76015"/>
    </row>
    <row r="76016" spans="14:14" x14ac:dyDescent="0.35">
      <c r="N76016"/>
    </row>
    <row r="76017" spans="14:14" x14ac:dyDescent="0.35">
      <c r="N76017"/>
    </row>
    <row r="76018" spans="14:14" x14ac:dyDescent="0.35">
      <c r="N76018"/>
    </row>
    <row r="76019" spans="14:14" x14ac:dyDescent="0.35">
      <c r="N76019"/>
    </row>
    <row r="76020" spans="14:14" x14ac:dyDescent="0.35">
      <c r="N76020"/>
    </row>
    <row r="76021" spans="14:14" x14ac:dyDescent="0.35">
      <c r="N76021"/>
    </row>
    <row r="76022" spans="14:14" x14ac:dyDescent="0.35">
      <c r="N76022"/>
    </row>
    <row r="76023" spans="14:14" x14ac:dyDescent="0.35">
      <c r="N76023"/>
    </row>
    <row r="76024" spans="14:14" x14ac:dyDescent="0.35">
      <c r="N76024"/>
    </row>
    <row r="76025" spans="14:14" x14ac:dyDescent="0.35">
      <c r="N76025"/>
    </row>
    <row r="76026" spans="14:14" x14ac:dyDescent="0.35">
      <c r="N76026"/>
    </row>
    <row r="76027" spans="14:14" x14ac:dyDescent="0.35">
      <c r="N76027"/>
    </row>
    <row r="76028" spans="14:14" x14ac:dyDescent="0.35">
      <c r="N76028"/>
    </row>
    <row r="76029" spans="14:14" x14ac:dyDescent="0.35">
      <c r="N76029"/>
    </row>
    <row r="76030" spans="14:14" x14ac:dyDescent="0.35">
      <c r="N76030"/>
    </row>
    <row r="76031" spans="14:14" x14ac:dyDescent="0.35">
      <c r="N76031"/>
    </row>
    <row r="76032" spans="14:14" x14ac:dyDescent="0.35">
      <c r="N76032"/>
    </row>
    <row r="76033" spans="14:14" x14ac:dyDescent="0.35">
      <c r="N76033"/>
    </row>
    <row r="76034" spans="14:14" x14ac:dyDescent="0.35">
      <c r="N76034"/>
    </row>
    <row r="76035" spans="14:14" x14ac:dyDescent="0.35">
      <c r="N76035"/>
    </row>
    <row r="76036" spans="14:14" x14ac:dyDescent="0.35">
      <c r="N76036"/>
    </row>
    <row r="76037" spans="14:14" x14ac:dyDescent="0.35">
      <c r="N76037"/>
    </row>
    <row r="76038" spans="14:14" x14ac:dyDescent="0.35">
      <c r="N76038"/>
    </row>
    <row r="76039" spans="14:14" x14ac:dyDescent="0.35">
      <c r="N76039"/>
    </row>
    <row r="76040" spans="14:14" x14ac:dyDescent="0.35">
      <c r="N76040"/>
    </row>
    <row r="76041" spans="14:14" x14ac:dyDescent="0.35">
      <c r="N76041"/>
    </row>
    <row r="76042" spans="14:14" x14ac:dyDescent="0.35">
      <c r="N76042"/>
    </row>
    <row r="76043" spans="14:14" x14ac:dyDescent="0.35">
      <c r="N76043"/>
    </row>
    <row r="76044" spans="14:14" x14ac:dyDescent="0.35">
      <c r="N76044"/>
    </row>
    <row r="76045" spans="14:14" x14ac:dyDescent="0.35">
      <c r="N76045"/>
    </row>
    <row r="76046" spans="14:14" x14ac:dyDescent="0.35">
      <c r="N76046"/>
    </row>
    <row r="76047" spans="14:14" x14ac:dyDescent="0.35">
      <c r="N76047"/>
    </row>
    <row r="76048" spans="14:14" x14ac:dyDescent="0.35">
      <c r="N76048"/>
    </row>
    <row r="76049" spans="14:14" x14ac:dyDescent="0.35">
      <c r="N76049"/>
    </row>
    <row r="76050" spans="14:14" x14ac:dyDescent="0.35">
      <c r="N76050"/>
    </row>
    <row r="76051" spans="14:14" x14ac:dyDescent="0.35">
      <c r="N76051"/>
    </row>
    <row r="76052" spans="14:14" x14ac:dyDescent="0.35">
      <c r="N76052"/>
    </row>
    <row r="76053" spans="14:14" x14ac:dyDescent="0.35">
      <c r="N76053"/>
    </row>
    <row r="76054" spans="14:14" x14ac:dyDescent="0.35">
      <c r="N76054"/>
    </row>
    <row r="76055" spans="14:14" x14ac:dyDescent="0.35">
      <c r="N76055"/>
    </row>
    <row r="76056" spans="14:14" x14ac:dyDescent="0.35">
      <c r="N76056"/>
    </row>
    <row r="76057" spans="14:14" x14ac:dyDescent="0.35">
      <c r="N76057"/>
    </row>
    <row r="76058" spans="14:14" x14ac:dyDescent="0.35">
      <c r="N76058"/>
    </row>
    <row r="76059" spans="14:14" x14ac:dyDescent="0.35">
      <c r="N76059"/>
    </row>
    <row r="76060" spans="14:14" x14ac:dyDescent="0.35">
      <c r="N76060"/>
    </row>
    <row r="76061" spans="14:14" x14ac:dyDescent="0.35">
      <c r="N76061"/>
    </row>
    <row r="76062" spans="14:14" x14ac:dyDescent="0.35">
      <c r="N76062"/>
    </row>
    <row r="76063" spans="14:14" x14ac:dyDescent="0.35">
      <c r="N76063"/>
    </row>
    <row r="76064" spans="14:14" x14ac:dyDescent="0.35">
      <c r="N76064"/>
    </row>
    <row r="76065" spans="14:14" x14ac:dyDescent="0.35">
      <c r="N76065"/>
    </row>
    <row r="76066" spans="14:14" x14ac:dyDescent="0.35">
      <c r="N76066"/>
    </row>
    <row r="76067" spans="14:14" x14ac:dyDescent="0.35">
      <c r="N76067"/>
    </row>
    <row r="76068" spans="14:14" x14ac:dyDescent="0.35">
      <c r="N76068"/>
    </row>
    <row r="76069" spans="14:14" x14ac:dyDescent="0.35">
      <c r="N76069"/>
    </row>
    <row r="76070" spans="14:14" x14ac:dyDescent="0.35">
      <c r="N76070"/>
    </row>
    <row r="76071" spans="14:14" x14ac:dyDescent="0.35">
      <c r="N76071"/>
    </row>
    <row r="76072" spans="14:14" x14ac:dyDescent="0.35">
      <c r="N76072"/>
    </row>
    <row r="76073" spans="14:14" x14ac:dyDescent="0.35">
      <c r="N76073"/>
    </row>
    <row r="76074" spans="14:14" x14ac:dyDescent="0.35">
      <c r="N76074"/>
    </row>
    <row r="76075" spans="14:14" x14ac:dyDescent="0.35">
      <c r="N76075"/>
    </row>
    <row r="76076" spans="14:14" x14ac:dyDescent="0.35">
      <c r="N76076"/>
    </row>
    <row r="76077" spans="14:14" x14ac:dyDescent="0.35">
      <c r="N76077"/>
    </row>
    <row r="76078" spans="14:14" x14ac:dyDescent="0.35">
      <c r="N76078"/>
    </row>
    <row r="76079" spans="14:14" x14ac:dyDescent="0.35">
      <c r="N76079"/>
    </row>
    <row r="76080" spans="14:14" x14ac:dyDescent="0.35">
      <c r="N76080"/>
    </row>
    <row r="76081" spans="14:14" x14ac:dyDescent="0.35">
      <c r="N76081"/>
    </row>
    <row r="76082" spans="14:14" x14ac:dyDescent="0.35">
      <c r="N76082"/>
    </row>
    <row r="76083" spans="14:14" x14ac:dyDescent="0.35">
      <c r="N76083"/>
    </row>
    <row r="76084" spans="14:14" x14ac:dyDescent="0.35">
      <c r="N76084"/>
    </row>
    <row r="76085" spans="14:14" x14ac:dyDescent="0.35">
      <c r="N76085"/>
    </row>
    <row r="76086" spans="14:14" x14ac:dyDescent="0.35">
      <c r="N76086"/>
    </row>
    <row r="76087" spans="14:14" x14ac:dyDescent="0.35">
      <c r="N76087"/>
    </row>
    <row r="76088" spans="14:14" x14ac:dyDescent="0.35">
      <c r="N76088"/>
    </row>
    <row r="76089" spans="14:14" x14ac:dyDescent="0.35">
      <c r="N76089"/>
    </row>
    <row r="76090" spans="14:14" x14ac:dyDescent="0.35">
      <c r="N76090"/>
    </row>
    <row r="76091" spans="14:14" x14ac:dyDescent="0.35">
      <c r="N76091"/>
    </row>
    <row r="76092" spans="14:14" x14ac:dyDescent="0.35">
      <c r="N76092"/>
    </row>
    <row r="76093" spans="14:14" x14ac:dyDescent="0.35">
      <c r="N76093"/>
    </row>
    <row r="76094" spans="14:14" x14ac:dyDescent="0.35">
      <c r="N76094"/>
    </row>
    <row r="76095" spans="14:14" x14ac:dyDescent="0.35">
      <c r="N76095"/>
    </row>
    <row r="76096" spans="14:14" x14ac:dyDescent="0.35">
      <c r="N76096"/>
    </row>
    <row r="76097" spans="14:14" x14ac:dyDescent="0.35">
      <c r="N76097"/>
    </row>
    <row r="76098" spans="14:14" x14ac:dyDescent="0.35">
      <c r="N76098"/>
    </row>
    <row r="76099" spans="14:14" x14ac:dyDescent="0.35">
      <c r="N76099"/>
    </row>
    <row r="76100" spans="14:14" x14ac:dyDescent="0.35">
      <c r="N76100"/>
    </row>
    <row r="76101" spans="14:14" x14ac:dyDescent="0.35">
      <c r="N76101"/>
    </row>
    <row r="76102" spans="14:14" x14ac:dyDescent="0.35">
      <c r="N76102"/>
    </row>
    <row r="76103" spans="14:14" x14ac:dyDescent="0.35">
      <c r="N76103"/>
    </row>
    <row r="76104" spans="14:14" x14ac:dyDescent="0.35">
      <c r="N76104"/>
    </row>
    <row r="76105" spans="14:14" x14ac:dyDescent="0.35">
      <c r="N76105"/>
    </row>
    <row r="76106" spans="14:14" x14ac:dyDescent="0.35">
      <c r="N76106"/>
    </row>
    <row r="76107" spans="14:14" x14ac:dyDescent="0.35">
      <c r="N76107"/>
    </row>
    <row r="76108" spans="14:14" x14ac:dyDescent="0.35">
      <c r="N76108"/>
    </row>
    <row r="76109" spans="14:14" x14ac:dyDescent="0.35">
      <c r="N76109"/>
    </row>
    <row r="76110" spans="14:14" x14ac:dyDescent="0.35">
      <c r="N76110"/>
    </row>
    <row r="76111" spans="14:14" x14ac:dyDescent="0.35">
      <c r="N76111"/>
    </row>
    <row r="76112" spans="14:14" x14ac:dyDescent="0.35">
      <c r="N76112"/>
    </row>
    <row r="76113" spans="14:14" x14ac:dyDescent="0.35">
      <c r="N76113"/>
    </row>
    <row r="76114" spans="14:14" x14ac:dyDescent="0.35">
      <c r="N76114"/>
    </row>
    <row r="76115" spans="14:14" x14ac:dyDescent="0.35">
      <c r="N76115"/>
    </row>
    <row r="76116" spans="14:14" x14ac:dyDescent="0.35">
      <c r="N76116"/>
    </row>
    <row r="76117" spans="14:14" x14ac:dyDescent="0.35">
      <c r="N76117"/>
    </row>
    <row r="76118" spans="14:14" x14ac:dyDescent="0.35">
      <c r="N76118"/>
    </row>
    <row r="76119" spans="14:14" x14ac:dyDescent="0.35">
      <c r="N76119"/>
    </row>
    <row r="76120" spans="14:14" x14ac:dyDescent="0.35">
      <c r="N76120"/>
    </row>
    <row r="76121" spans="14:14" x14ac:dyDescent="0.35">
      <c r="N76121"/>
    </row>
    <row r="76122" spans="14:14" x14ac:dyDescent="0.35">
      <c r="N76122"/>
    </row>
    <row r="76123" spans="14:14" x14ac:dyDescent="0.35">
      <c r="N76123"/>
    </row>
    <row r="76124" spans="14:14" x14ac:dyDescent="0.35">
      <c r="N76124"/>
    </row>
    <row r="76125" spans="14:14" x14ac:dyDescent="0.35">
      <c r="N76125"/>
    </row>
    <row r="76126" spans="14:14" x14ac:dyDescent="0.35">
      <c r="N76126"/>
    </row>
    <row r="76127" spans="14:14" x14ac:dyDescent="0.35">
      <c r="N76127"/>
    </row>
    <row r="76128" spans="14:14" x14ac:dyDescent="0.35">
      <c r="N76128"/>
    </row>
    <row r="76129" spans="14:14" x14ac:dyDescent="0.35">
      <c r="N76129"/>
    </row>
    <row r="76130" spans="14:14" x14ac:dyDescent="0.35">
      <c r="N76130"/>
    </row>
    <row r="76131" spans="14:14" x14ac:dyDescent="0.35">
      <c r="N76131"/>
    </row>
    <row r="76132" spans="14:14" x14ac:dyDescent="0.35">
      <c r="N76132"/>
    </row>
    <row r="76133" spans="14:14" x14ac:dyDescent="0.35">
      <c r="N76133"/>
    </row>
    <row r="76134" spans="14:14" x14ac:dyDescent="0.35">
      <c r="N76134"/>
    </row>
    <row r="76135" spans="14:14" x14ac:dyDescent="0.35">
      <c r="N76135"/>
    </row>
    <row r="76136" spans="14:14" x14ac:dyDescent="0.35">
      <c r="N76136"/>
    </row>
    <row r="76137" spans="14:14" x14ac:dyDescent="0.35">
      <c r="N76137"/>
    </row>
    <row r="76138" spans="14:14" x14ac:dyDescent="0.35">
      <c r="N76138"/>
    </row>
    <row r="76139" spans="14:14" x14ac:dyDescent="0.35">
      <c r="N76139"/>
    </row>
    <row r="76140" spans="14:14" x14ac:dyDescent="0.35">
      <c r="N76140"/>
    </row>
    <row r="76141" spans="14:14" x14ac:dyDescent="0.35">
      <c r="N76141"/>
    </row>
    <row r="76142" spans="14:14" x14ac:dyDescent="0.35">
      <c r="N76142"/>
    </row>
    <row r="76143" spans="14:14" x14ac:dyDescent="0.35">
      <c r="N76143"/>
    </row>
    <row r="76144" spans="14:14" x14ac:dyDescent="0.35">
      <c r="N76144"/>
    </row>
    <row r="76145" spans="14:14" x14ac:dyDescent="0.35">
      <c r="N76145"/>
    </row>
    <row r="76146" spans="14:14" x14ac:dyDescent="0.35">
      <c r="N76146"/>
    </row>
    <row r="76147" spans="14:14" x14ac:dyDescent="0.35">
      <c r="N76147"/>
    </row>
    <row r="76148" spans="14:14" x14ac:dyDescent="0.35">
      <c r="N76148"/>
    </row>
    <row r="76149" spans="14:14" x14ac:dyDescent="0.35">
      <c r="N76149"/>
    </row>
    <row r="76150" spans="14:14" x14ac:dyDescent="0.35">
      <c r="N76150"/>
    </row>
    <row r="76151" spans="14:14" x14ac:dyDescent="0.35">
      <c r="N76151"/>
    </row>
    <row r="76152" spans="14:14" x14ac:dyDescent="0.35">
      <c r="N76152"/>
    </row>
    <row r="76153" spans="14:14" x14ac:dyDescent="0.35">
      <c r="N76153"/>
    </row>
    <row r="76154" spans="14:14" x14ac:dyDescent="0.35">
      <c r="N76154"/>
    </row>
    <row r="76155" spans="14:14" x14ac:dyDescent="0.35">
      <c r="N76155"/>
    </row>
    <row r="76156" spans="14:14" x14ac:dyDescent="0.35">
      <c r="N76156"/>
    </row>
    <row r="76157" spans="14:14" x14ac:dyDescent="0.35">
      <c r="N76157"/>
    </row>
    <row r="76158" spans="14:14" x14ac:dyDescent="0.35">
      <c r="N76158"/>
    </row>
    <row r="76159" spans="14:14" x14ac:dyDescent="0.35">
      <c r="N76159"/>
    </row>
    <row r="76160" spans="14:14" x14ac:dyDescent="0.35">
      <c r="N76160"/>
    </row>
    <row r="76161" spans="14:14" x14ac:dyDescent="0.35">
      <c r="N76161"/>
    </row>
    <row r="76162" spans="14:14" x14ac:dyDescent="0.35">
      <c r="N76162"/>
    </row>
    <row r="76163" spans="14:14" x14ac:dyDescent="0.35">
      <c r="N76163"/>
    </row>
    <row r="76164" spans="14:14" x14ac:dyDescent="0.35">
      <c r="N76164"/>
    </row>
    <row r="76165" spans="14:14" x14ac:dyDescent="0.35">
      <c r="N76165"/>
    </row>
    <row r="76166" spans="14:14" x14ac:dyDescent="0.35">
      <c r="N76166"/>
    </row>
    <row r="76167" spans="14:14" x14ac:dyDescent="0.35">
      <c r="N76167"/>
    </row>
    <row r="76168" spans="14:14" x14ac:dyDescent="0.35">
      <c r="N76168"/>
    </row>
    <row r="76169" spans="14:14" x14ac:dyDescent="0.35">
      <c r="N76169"/>
    </row>
    <row r="76170" spans="14:14" x14ac:dyDescent="0.35">
      <c r="N76170"/>
    </row>
    <row r="76171" spans="14:14" x14ac:dyDescent="0.35">
      <c r="N76171"/>
    </row>
    <row r="76172" spans="14:14" x14ac:dyDescent="0.35">
      <c r="N76172"/>
    </row>
    <row r="76173" spans="14:14" x14ac:dyDescent="0.35">
      <c r="N76173"/>
    </row>
    <row r="76174" spans="14:14" x14ac:dyDescent="0.35">
      <c r="N76174"/>
    </row>
    <row r="76175" spans="14:14" x14ac:dyDescent="0.35">
      <c r="N76175"/>
    </row>
    <row r="76176" spans="14:14" x14ac:dyDescent="0.35">
      <c r="N76176"/>
    </row>
    <row r="76177" spans="14:14" x14ac:dyDescent="0.35">
      <c r="N76177"/>
    </row>
    <row r="76178" spans="14:14" x14ac:dyDescent="0.35">
      <c r="N76178"/>
    </row>
    <row r="76179" spans="14:14" x14ac:dyDescent="0.35">
      <c r="N76179"/>
    </row>
    <row r="76180" spans="14:14" x14ac:dyDescent="0.35">
      <c r="N76180"/>
    </row>
    <row r="76181" spans="14:14" x14ac:dyDescent="0.35">
      <c r="N76181"/>
    </row>
    <row r="76182" spans="14:14" x14ac:dyDescent="0.35">
      <c r="N76182"/>
    </row>
    <row r="76183" spans="14:14" x14ac:dyDescent="0.35">
      <c r="N76183"/>
    </row>
    <row r="76184" spans="14:14" x14ac:dyDescent="0.35">
      <c r="N76184"/>
    </row>
    <row r="76185" spans="14:14" x14ac:dyDescent="0.35">
      <c r="N76185"/>
    </row>
    <row r="76186" spans="14:14" x14ac:dyDescent="0.35">
      <c r="N76186"/>
    </row>
    <row r="76187" spans="14:14" x14ac:dyDescent="0.35">
      <c r="N76187"/>
    </row>
    <row r="76188" spans="14:14" x14ac:dyDescent="0.35">
      <c r="N76188"/>
    </row>
    <row r="76189" spans="14:14" x14ac:dyDescent="0.35">
      <c r="N76189"/>
    </row>
    <row r="76190" spans="14:14" x14ac:dyDescent="0.35">
      <c r="N76190"/>
    </row>
    <row r="76191" spans="14:14" x14ac:dyDescent="0.35">
      <c r="N76191"/>
    </row>
    <row r="76192" spans="14:14" x14ac:dyDescent="0.35">
      <c r="N76192"/>
    </row>
    <row r="76193" spans="14:14" x14ac:dyDescent="0.35">
      <c r="N76193"/>
    </row>
    <row r="76194" spans="14:14" x14ac:dyDescent="0.35">
      <c r="N76194"/>
    </row>
    <row r="76195" spans="14:14" x14ac:dyDescent="0.35">
      <c r="N76195"/>
    </row>
    <row r="76196" spans="14:14" x14ac:dyDescent="0.35">
      <c r="N76196"/>
    </row>
    <row r="76197" spans="14:14" x14ac:dyDescent="0.35">
      <c r="N76197"/>
    </row>
    <row r="76198" spans="14:14" x14ac:dyDescent="0.35">
      <c r="N76198"/>
    </row>
    <row r="76199" spans="14:14" x14ac:dyDescent="0.35">
      <c r="N76199"/>
    </row>
    <row r="76200" spans="14:14" x14ac:dyDescent="0.35">
      <c r="N76200"/>
    </row>
    <row r="76201" spans="14:14" x14ac:dyDescent="0.35">
      <c r="N76201"/>
    </row>
    <row r="76202" spans="14:14" x14ac:dyDescent="0.35">
      <c r="N76202"/>
    </row>
    <row r="76203" spans="14:14" x14ac:dyDescent="0.35">
      <c r="N76203"/>
    </row>
    <row r="76204" spans="14:14" x14ac:dyDescent="0.35">
      <c r="N76204"/>
    </row>
    <row r="76205" spans="14:14" x14ac:dyDescent="0.35">
      <c r="N76205"/>
    </row>
    <row r="76206" spans="14:14" x14ac:dyDescent="0.35">
      <c r="N76206"/>
    </row>
    <row r="76207" spans="14:14" x14ac:dyDescent="0.35">
      <c r="N76207"/>
    </row>
    <row r="76208" spans="14:14" x14ac:dyDescent="0.35">
      <c r="N76208"/>
    </row>
    <row r="76209" spans="14:14" x14ac:dyDescent="0.35">
      <c r="N76209"/>
    </row>
    <row r="76210" spans="14:14" x14ac:dyDescent="0.35">
      <c r="N76210"/>
    </row>
    <row r="76211" spans="14:14" x14ac:dyDescent="0.35">
      <c r="N76211"/>
    </row>
    <row r="76212" spans="14:14" x14ac:dyDescent="0.35">
      <c r="N76212"/>
    </row>
    <row r="76213" spans="14:14" x14ac:dyDescent="0.35">
      <c r="N76213"/>
    </row>
    <row r="76214" spans="14:14" x14ac:dyDescent="0.35">
      <c r="N76214"/>
    </row>
    <row r="76215" spans="14:14" x14ac:dyDescent="0.35">
      <c r="N76215"/>
    </row>
    <row r="76216" spans="14:14" x14ac:dyDescent="0.35">
      <c r="N76216"/>
    </row>
    <row r="76217" spans="14:14" x14ac:dyDescent="0.35">
      <c r="N76217"/>
    </row>
    <row r="76218" spans="14:14" x14ac:dyDescent="0.35">
      <c r="N76218"/>
    </row>
    <row r="76219" spans="14:14" x14ac:dyDescent="0.35">
      <c r="N76219"/>
    </row>
    <row r="76220" spans="14:14" x14ac:dyDescent="0.35">
      <c r="N76220"/>
    </row>
    <row r="76221" spans="14:14" x14ac:dyDescent="0.35">
      <c r="N76221"/>
    </row>
    <row r="76222" spans="14:14" x14ac:dyDescent="0.35">
      <c r="N76222"/>
    </row>
    <row r="76223" spans="14:14" x14ac:dyDescent="0.35">
      <c r="N76223"/>
    </row>
    <row r="76224" spans="14:14" x14ac:dyDescent="0.35">
      <c r="N76224"/>
    </row>
    <row r="76225" spans="14:14" x14ac:dyDescent="0.35">
      <c r="N76225"/>
    </row>
    <row r="76226" spans="14:14" x14ac:dyDescent="0.35">
      <c r="N76226"/>
    </row>
    <row r="76227" spans="14:14" x14ac:dyDescent="0.35">
      <c r="N76227"/>
    </row>
    <row r="76228" spans="14:14" x14ac:dyDescent="0.35">
      <c r="N76228"/>
    </row>
    <row r="76229" spans="14:14" x14ac:dyDescent="0.35">
      <c r="N76229"/>
    </row>
    <row r="76230" spans="14:14" x14ac:dyDescent="0.35">
      <c r="N76230"/>
    </row>
    <row r="76231" spans="14:14" x14ac:dyDescent="0.35">
      <c r="N76231"/>
    </row>
    <row r="76232" spans="14:14" x14ac:dyDescent="0.35">
      <c r="N76232"/>
    </row>
    <row r="76233" spans="14:14" x14ac:dyDescent="0.35">
      <c r="N76233"/>
    </row>
    <row r="76234" spans="14:14" x14ac:dyDescent="0.35">
      <c r="N76234"/>
    </row>
    <row r="76235" spans="14:14" x14ac:dyDescent="0.35">
      <c r="N76235"/>
    </row>
    <row r="76236" spans="14:14" x14ac:dyDescent="0.35">
      <c r="N76236"/>
    </row>
    <row r="76237" spans="14:14" x14ac:dyDescent="0.35">
      <c r="N76237"/>
    </row>
    <row r="76238" spans="14:14" x14ac:dyDescent="0.35">
      <c r="N76238"/>
    </row>
    <row r="76239" spans="14:14" x14ac:dyDescent="0.35">
      <c r="N76239"/>
    </row>
    <row r="76240" spans="14:14" x14ac:dyDescent="0.35">
      <c r="N76240"/>
    </row>
    <row r="76241" spans="14:14" x14ac:dyDescent="0.35">
      <c r="N76241"/>
    </row>
    <row r="76242" spans="14:14" x14ac:dyDescent="0.35">
      <c r="N76242"/>
    </row>
    <row r="76243" spans="14:14" x14ac:dyDescent="0.35">
      <c r="N76243"/>
    </row>
    <row r="76244" spans="14:14" x14ac:dyDescent="0.35">
      <c r="N76244"/>
    </row>
    <row r="76245" spans="14:14" x14ac:dyDescent="0.35">
      <c r="N76245"/>
    </row>
    <row r="76246" spans="14:14" x14ac:dyDescent="0.35">
      <c r="N76246"/>
    </row>
    <row r="76247" spans="14:14" x14ac:dyDescent="0.35">
      <c r="N76247"/>
    </row>
    <row r="76248" spans="14:14" x14ac:dyDescent="0.35">
      <c r="N76248"/>
    </row>
    <row r="76249" spans="14:14" x14ac:dyDescent="0.35">
      <c r="N76249"/>
    </row>
    <row r="76250" spans="14:14" x14ac:dyDescent="0.35">
      <c r="N76250"/>
    </row>
    <row r="76251" spans="14:14" x14ac:dyDescent="0.35">
      <c r="N76251"/>
    </row>
    <row r="76252" spans="14:14" x14ac:dyDescent="0.35">
      <c r="N76252"/>
    </row>
    <row r="76253" spans="14:14" x14ac:dyDescent="0.35">
      <c r="N76253"/>
    </row>
    <row r="76254" spans="14:14" x14ac:dyDescent="0.35">
      <c r="N76254"/>
    </row>
    <row r="76255" spans="14:14" x14ac:dyDescent="0.35">
      <c r="N76255"/>
    </row>
    <row r="76256" spans="14:14" x14ac:dyDescent="0.35">
      <c r="N76256"/>
    </row>
    <row r="76257" spans="14:14" x14ac:dyDescent="0.35">
      <c r="N76257"/>
    </row>
    <row r="76258" spans="14:14" x14ac:dyDescent="0.35">
      <c r="N76258"/>
    </row>
    <row r="76259" spans="14:14" x14ac:dyDescent="0.35">
      <c r="N76259"/>
    </row>
    <row r="76260" spans="14:14" x14ac:dyDescent="0.35">
      <c r="N76260"/>
    </row>
    <row r="76261" spans="14:14" x14ac:dyDescent="0.35">
      <c r="N76261"/>
    </row>
    <row r="76262" spans="14:14" x14ac:dyDescent="0.35">
      <c r="N76262"/>
    </row>
    <row r="76263" spans="14:14" x14ac:dyDescent="0.35">
      <c r="N76263"/>
    </row>
    <row r="76264" spans="14:14" x14ac:dyDescent="0.35">
      <c r="N76264"/>
    </row>
    <row r="76265" spans="14:14" x14ac:dyDescent="0.35">
      <c r="N76265"/>
    </row>
    <row r="76266" spans="14:14" x14ac:dyDescent="0.35">
      <c r="N76266"/>
    </row>
    <row r="76267" spans="14:14" x14ac:dyDescent="0.35">
      <c r="N76267"/>
    </row>
    <row r="76268" spans="14:14" x14ac:dyDescent="0.35">
      <c r="N76268"/>
    </row>
    <row r="76269" spans="14:14" x14ac:dyDescent="0.35">
      <c r="N76269"/>
    </row>
    <row r="76270" spans="14:14" x14ac:dyDescent="0.35">
      <c r="N76270"/>
    </row>
    <row r="76271" spans="14:14" x14ac:dyDescent="0.35">
      <c r="N76271"/>
    </row>
    <row r="76272" spans="14:14" x14ac:dyDescent="0.35">
      <c r="N76272"/>
    </row>
    <row r="76273" spans="14:14" x14ac:dyDescent="0.35">
      <c r="N76273"/>
    </row>
    <row r="76274" spans="14:14" x14ac:dyDescent="0.35">
      <c r="N76274"/>
    </row>
    <row r="76275" spans="14:14" x14ac:dyDescent="0.35">
      <c r="N76275"/>
    </row>
    <row r="76276" spans="14:14" x14ac:dyDescent="0.35">
      <c r="N76276"/>
    </row>
    <row r="76277" spans="14:14" x14ac:dyDescent="0.35">
      <c r="N76277"/>
    </row>
    <row r="76278" spans="14:14" x14ac:dyDescent="0.35">
      <c r="N76278"/>
    </row>
    <row r="76279" spans="14:14" x14ac:dyDescent="0.35">
      <c r="N76279"/>
    </row>
    <row r="76280" spans="14:14" x14ac:dyDescent="0.35">
      <c r="N76280"/>
    </row>
    <row r="76281" spans="14:14" x14ac:dyDescent="0.35">
      <c r="N76281"/>
    </row>
    <row r="76282" spans="14:14" x14ac:dyDescent="0.35">
      <c r="N76282"/>
    </row>
    <row r="76283" spans="14:14" x14ac:dyDescent="0.35">
      <c r="N76283"/>
    </row>
    <row r="76284" spans="14:14" x14ac:dyDescent="0.35">
      <c r="N76284"/>
    </row>
    <row r="76285" spans="14:14" x14ac:dyDescent="0.35">
      <c r="N76285"/>
    </row>
    <row r="76286" spans="14:14" x14ac:dyDescent="0.35">
      <c r="N76286"/>
    </row>
    <row r="76287" spans="14:14" x14ac:dyDescent="0.35">
      <c r="N76287"/>
    </row>
    <row r="76288" spans="14:14" x14ac:dyDescent="0.35">
      <c r="N76288"/>
    </row>
    <row r="76289" spans="14:14" x14ac:dyDescent="0.35">
      <c r="N76289"/>
    </row>
    <row r="76290" spans="14:14" x14ac:dyDescent="0.35">
      <c r="N76290"/>
    </row>
    <row r="76291" spans="14:14" x14ac:dyDescent="0.35">
      <c r="N76291"/>
    </row>
    <row r="76292" spans="14:14" x14ac:dyDescent="0.35">
      <c r="N76292"/>
    </row>
    <row r="76293" spans="14:14" x14ac:dyDescent="0.35">
      <c r="N76293"/>
    </row>
    <row r="76294" spans="14:14" x14ac:dyDescent="0.35">
      <c r="N76294"/>
    </row>
    <row r="76295" spans="14:14" x14ac:dyDescent="0.35">
      <c r="N76295"/>
    </row>
    <row r="76296" spans="14:14" x14ac:dyDescent="0.35">
      <c r="N76296"/>
    </row>
    <row r="76297" spans="14:14" x14ac:dyDescent="0.35">
      <c r="N76297"/>
    </row>
    <row r="76298" spans="14:14" x14ac:dyDescent="0.35">
      <c r="N76298"/>
    </row>
    <row r="76299" spans="14:14" x14ac:dyDescent="0.35">
      <c r="N76299"/>
    </row>
    <row r="76300" spans="14:14" x14ac:dyDescent="0.35">
      <c r="N76300"/>
    </row>
    <row r="76301" spans="14:14" x14ac:dyDescent="0.35">
      <c r="N76301"/>
    </row>
    <row r="76302" spans="14:14" x14ac:dyDescent="0.35">
      <c r="N76302"/>
    </row>
    <row r="76303" spans="14:14" x14ac:dyDescent="0.35">
      <c r="N76303"/>
    </row>
    <row r="76304" spans="14:14" x14ac:dyDescent="0.35">
      <c r="N76304"/>
    </row>
    <row r="76305" spans="14:14" x14ac:dyDescent="0.35">
      <c r="N76305"/>
    </row>
    <row r="76306" spans="14:14" x14ac:dyDescent="0.35">
      <c r="N76306"/>
    </row>
    <row r="76307" spans="14:14" x14ac:dyDescent="0.35">
      <c r="N76307"/>
    </row>
    <row r="76308" spans="14:14" x14ac:dyDescent="0.35">
      <c r="N76308"/>
    </row>
    <row r="76309" spans="14:14" x14ac:dyDescent="0.35">
      <c r="N76309"/>
    </row>
    <row r="76310" spans="14:14" x14ac:dyDescent="0.35">
      <c r="N76310"/>
    </row>
    <row r="76311" spans="14:14" x14ac:dyDescent="0.35">
      <c r="N76311"/>
    </row>
    <row r="76312" spans="14:14" x14ac:dyDescent="0.35">
      <c r="N76312"/>
    </row>
    <row r="76313" spans="14:14" x14ac:dyDescent="0.35">
      <c r="N76313"/>
    </row>
    <row r="76314" spans="14:14" x14ac:dyDescent="0.35">
      <c r="N76314"/>
    </row>
    <row r="76315" spans="14:14" x14ac:dyDescent="0.35">
      <c r="N76315"/>
    </row>
    <row r="76316" spans="14:14" x14ac:dyDescent="0.35">
      <c r="N76316"/>
    </row>
    <row r="76317" spans="14:14" x14ac:dyDescent="0.35">
      <c r="N76317"/>
    </row>
    <row r="76318" spans="14:14" x14ac:dyDescent="0.35">
      <c r="N76318"/>
    </row>
    <row r="76319" spans="14:14" x14ac:dyDescent="0.35">
      <c r="N76319"/>
    </row>
    <row r="76320" spans="14:14" x14ac:dyDescent="0.35">
      <c r="N76320"/>
    </row>
    <row r="76321" spans="14:14" x14ac:dyDescent="0.35">
      <c r="N76321"/>
    </row>
    <row r="76322" spans="14:14" x14ac:dyDescent="0.35">
      <c r="N76322"/>
    </row>
    <row r="76323" spans="14:14" x14ac:dyDescent="0.35">
      <c r="N76323"/>
    </row>
    <row r="76324" spans="14:14" x14ac:dyDescent="0.35">
      <c r="N76324"/>
    </row>
    <row r="76325" spans="14:14" x14ac:dyDescent="0.35">
      <c r="N76325"/>
    </row>
    <row r="76326" spans="14:14" x14ac:dyDescent="0.35">
      <c r="N76326"/>
    </row>
    <row r="76327" spans="14:14" x14ac:dyDescent="0.35">
      <c r="N76327"/>
    </row>
    <row r="76328" spans="14:14" x14ac:dyDescent="0.35">
      <c r="N76328"/>
    </row>
    <row r="76329" spans="14:14" x14ac:dyDescent="0.35">
      <c r="N76329"/>
    </row>
    <row r="76330" spans="14:14" x14ac:dyDescent="0.35">
      <c r="N76330"/>
    </row>
    <row r="76331" spans="14:14" x14ac:dyDescent="0.35">
      <c r="N76331"/>
    </row>
    <row r="76332" spans="14:14" x14ac:dyDescent="0.35">
      <c r="N76332"/>
    </row>
    <row r="76333" spans="14:14" x14ac:dyDescent="0.35">
      <c r="N76333"/>
    </row>
    <row r="76334" spans="14:14" x14ac:dyDescent="0.35">
      <c r="N76334"/>
    </row>
    <row r="76335" spans="14:14" x14ac:dyDescent="0.35">
      <c r="N76335"/>
    </row>
    <row r="76336" spans="14:14" x14ac:dyDescent="0.35">
      <c r="N76336"/>
    </row>
    <row r="76337" spans="14:14" x14ac:dyDescent="0.35">
      <c r="N76337"/>
    </row>
    <row r="76338" spans="14:14" x14ac:dyDescent="0.35">
      <c r="N76338"/>
    </row>
    <row r="76339" spans="14:14" x14ac:dyDescent="0.35">
      <c r="N76339"/>
    </row>
    <row r="76340" spans="14:14" x14ac:dyDescent="0.35">
      <c r="N76340"/>
    </row>
    <row r="76341" spans="14:14" x14ac:dyDescent="0.35">
      <c r="N76341"/>
    </row>
    <row r="76342" spans="14:14" x14ac:dyDescent="0.35">
      <c r="N76342"/>
    </row>
    <row r="76343" spans="14:14" x14ac:dyDescent="0.35">
      <c r="N76343"/>
    </row>
    <row r="76344" spans="14:14" x14ac:dyDescent="0.35">
      <c r="N76344"/>
    </row>
    <row r="76345" spans="14:14" x14ac:dyDescent="0.35">
      <c r="N76345"/>
    </row>
    <row r="76346" spans="14:14" x14ac:dyDescent="0.35">
      <c r="N76346"/>
    </row>
    <row r="76347" spans="14:14" x14ac:dyDescent="0.35">
      <c r="N76347"/>
    </row>
    <row r="76348" spans="14:14" x14ac:dyDescent="0.35">
      <c r="N76348"/>
    </row>
    <row r="76349" spans="14:14" x14ac:dyDescent="0.35">
      <c r="N76349"/>
    </row>
    <row r="76350" spans="14:14" x14ac:dyDescent="0.35">
      <c r="N76350"/>
    </row>
    <row r="76351" spans="14:14" x14ac:dyDescent="0.35">
      <c r="N76351"/>
    </row>
    <row r="76352" spans="14:14" x14ac:dyDescent="0.35">
      <c r="N76352"/>
    </row>
    <row r="76353" spans="14:14" x14ac:dyDescent="0.35">
      <c r="N76353"/>
    </row>
    <row r="76354" spans="14:14" x14ac:dyDescent="0.35">
      <c r="N76354"/>
    </row>
    <row r="76355" spans="14:14" x14ac:dyDescent="0.35">
      <c r="N76355"/>
    </row>
    <row r="76356" spans="14:14" x14ac:dyDescent="0.35">
      <c r="N76356"/>
    </row>
    <row r="76357" spans="14:14" x14ac:dyDescent="0.35">
      <c r="N76357"/>
    </row>
    <row r="76358" spans="14:14" x14ac:dyDescent="0.35">
      <c r="N76358"/>
    </row>
    <row r="76359" spans="14:14" x14ac:dyDescent="0.35">
      <c r="N76359"/>
    </row>
    <row r="76360" spans="14:14" x14ac:dyDescent="0.35">
      <c r="N76360"/>
    </row>
    <row r="76361" spans="14:14" x14ac:dyDescent="0.35">
      <c r="N76361"/>
    </row>
    <row r="76362" spans="14:14" x14ac:dyDescent="0.35">
      <c r="N76362"/>
    </row>
    <row r="76363" spans="14:14" x14ac:dyDescent="0.35">
      <c r="N76363"/>
    </row>
    <row r="76364" spans="14:14" x14ac:dyDescent="0.35">
      <c r="N76364"/>
    </row>
    <row r="76365" spans="14:14" x14ac:dyDescent="0.35">
      <c r="N76365"/>
    </row>
    <row r="76366" spans="14:14" x14ac:dyDescent="0.35">
      <c r="N76366"/>
    </row>
    <row r="76367" spans="14:14" x14ac:dyDescent="0.35">
      <c r="N76367"/>
    </row>
    <row r="76368" spans="14:14" x14ac:dyDescent="0.35">
      <c r="N76368"/>
    </row>
    <row r="76369" spans="14:14" x14ac:dyDescent="0.35">
      <c r="N76369"/>
    </row>
    <row r="76370" spans="14:14" x14ac:dyDescent="0.35">
      <c r="N76370"/>
    </row>
    <row r="76371" spans="14:14" x14ac:dyDescent="0.35">
      <c r="N76371"/>
    </row>
    <row r="76372" spans="14:14" x14ac:dyDescent="0.35">
      <c r="N76372"/>
    </row>
    <row r="76373" spans="14:14" x14ac:dyDescent="0.35">
      <c r="N76373"/>
    </row>
    <row r="76374" spans="14:14" x14ac:dyDescent="0.35">
      <c r="N76374"/>
    </row>
    <row r="76375" spans="14:14" x14ac:dyDescent="0.35">
      <c r="N76375"/>
    </row>
    <row r="76376" spans="14:14" x14ac:dyDescent="0.35">
      <c r="N76376"/>
    </row>
    <row r="76377" spans="14:14" x14ac:dyDescent="0.35">
      <c r="N76377"/>
    </row>
    <row r="76378" spans="14:14" x14ac:dyDescent="0.35">
      <c r="N76378"/>
    </row>
    <row r="76379" spans="14:14" x14ac:dyDescent="0.35">
      <c r="N76379"/>
    </row>
    <row r="76380" spans="14:14" x14ac:dyDescent="0.35">
      <c r="N76380"/>
    </row>
    <row r="76381" spans="14:14" x14ac:dyDescent="0.35">
      <c r="N76381"/>
    </row>
    <row r="76382" spans="14:14" x14ac:dyDescent="0.35">
      <c r="N76382"/>
    </row>
    <row r="76383" spans="14:14" x14ac:dyDescent="0.35">
      <c r="N76383"/>
    </row>
    <row r="76384" spans="14:14" x14ac:dyDescent="0.35">
      <c r="N76384"/>
    </row>
    <row r="76385" spans="14:14" x14ac:dyDescent="0.35">
      <c r="N76385"/>
    </row>
    <row r="76386" spans="14:14" x14ac:dyDescent="0.35">
      <c r="N76386"/>
    </row>
    <row r="76387" spans="14:14" x14ac:dyDescent="0.35">
      <c r="N76387"/>
    </row>
    <row r="76388" spans="14:14" x14ac:dyDescent="0.35">
      <c r="N76388"/>
    </row>
    <row r="76389" spans="14:14" x14ac:dyDescent="0.35">
      <c r="N76389"/>
    </row>
    <row r="76390" spans="14:14" x14ac:dyDescent="0.35">
      <c r="N76390"/>
    </row>
    <row r="76391" spans="14:14" x14ac:dyDescent="0.35">
      <c r="N76391"/>
    </row>
    <row r="76392" spans="14:14" x14ac:dyDescent="0.35">
      <c r="N76392"/>
    </row>
    <row r="76393" spans="14:14" x14ac:dyDescent="0.35">
      <c r="N76393"/>
    </row>
    <row r="76394" spans="14:14" x14ac:dyDescent="0.35">
      <c r="N76394"/>
    </row>
    <row r="76395" spans="14:14" x14ac:dyDescent="0.35">
      <c r="N76395"/>
    </row>
    <row r="76396" spans="14:14" x14ac:dyDescent="0.35">
      <c r="N76396"/>
    </row>
    <row r="76397" spans="14:14" x14ac:dyDescent="0.35">
      <c r="N76397"/>
    </row>
    <row r="76398" spans="14:14" x14ac:dyDescent="0.35">
      <c r="N76398"/>
    </row>
    <row r="76399" spans="14:14" x14ac:dyDescent="0.35">
      <c r="N76399"/>
    </row>
    <row r="76400" spans="14:14" x14ac:dyDescent="0.35">
      <c r="N76400"/>
    </row>
    <row r="76401" spans="14:14" x14ac:dyDescent="0.35">
      <c r="N76401"/>
    </row>
    <row r="76402" spans="14:14" x14ac:dyDescent="0.35">
      <c r="N76402"/>
    </row>
    <row r="76403" spans="14:14" x14ac:dyDescent="0.35">
      <c r="N76403"/>
    </row>
    <row r="76404" spans="14:14" x14ac:dyDescent="0.35">
      <c r="N76404"/>
    </row>
    <row r="76405" spans="14:14" x14ac:dyDescent="0.35">
      <c r="N76405"/>
    </row>
    <row r="76406" spans="14:14" x14ac:dyDescent="0.35">
      <c r="N76406"/>
    </row>
    <row r="76407" spans="14:14" x14ac:dyDescent="0.35">
      <c r="N76407"/>
    </row>
    <row r="76408" spans="14:14" x14ac:dyDescent="0.35">
      <c r="N76408"/>
    </row>
    <row r="76409" spans="14:14" x14ac:dyDescent="0.35">
      <c r="N76409"/>
    </row>
    <row r="76410" spans="14:14" x14ac:dyDescent="0.35">
      <c r="N76410"/>
    </row>
    <row r="76411" spans="14:14" x14ac:dyDescent="0.35">
      <c r="N76411"/>
    </row>
    <row r="76412" spans="14:14" x14ac:dyDescent="0.35">
      <c r="N76412"/>
    </row>
    <row r="76413" spans="14:14" x14ac:dyDescent="0.35">
      <c r="N76413"/>
    </row>
    <row r="76414" spans="14:14" x14ac:dyDescent="0.35">
      <c r="N76414"/>
    </row>
    <row r="76415" spans="14:14" x14ac:dyDescent="0.35">
      <c r="N76415"/>
    </row>
    <row r="76416" spans="14:14" x14ac:dyDescent="0.35">
      <c r="N76416"/>
    </row>
    <row r="76417" spans="14:14" x14ac:dyDescent="0.35">
      <c r="N76417"/>
    </row>
    <row r="76418" spans="14:14" x14ac:dyDescent="0.35">
      <c r="N76418"/>
    </row>
    <row r="76419" spans="14:14" x14ac:dyDescent="0.35">
      <c r="N76419"/>
    </row>
    <row r="76420" spans="14:14" x14ac:dyDescent="0.35">
      <c r="N76420"/>
    </row>
    <row r="76421" spans="14:14" x14ac:dyDescent="0.35">
      <c r="N76421"/>
    </row>
    <row r="76422" spans="14:14" x14ac:dyDescent="0.35">
      <c r="N76422"/>
    </row>
    <row r="76423" spans="14:14" x14ac:dyDescent="0.35">
      <c r="N76423"/>
    </row>
    <row r="76424" spans="14:14" x14ac:dyDescent="0.35">
      <c r="N76424"/>
    </row>
    <row r="76425" spans="14:14" x14ac:dyDescent="0.35">
      <c r="N76425"/>
    </row>
    <row r="76426" spans="14:14" x14ac:dyDescent="0.35">
      <c r="N76426"/>
    </row>
    <row r="76427" spans="14:14" x14ac:dyDescent="0.35">
      <c r="N76427"/>
    </row>
    <row r="76428" spans="14:14" x14ac:dyDescent="0.35">
      <c r="N76428"/>
    </row>
    <row r="76429" spans="14:14" x14ac:dyDescent="0.35">
      <c r="N76429"/>
    </row>
    <row r="76430" spans="14:14" x14ac:dyDescent="0.35">
      <c r="N76430"/>
    </row>
    <row r="76431" spans="14:14" x14ac:dyDescent="0.35">
      <c r="N76431"/>
    </row>
    <row r="76432" spans="14:14" x14ac:dyDescent="0.35">
      <c r="N76432"/>
    </row>
    <row r="76433" spans="14:14" x14ac:dyDescent="0.35">
      <c r="N76433"/>
    </row>
    <row r="76434" spans="14:14" x14ac:dyDescent="0.35">
      <c r="N76434"/>
    </row>
    <row r="76435" spans="14:14" x14ac:dyDescent="0.35">
      <c r="N76435"/>
    </row>
    <row r="76436" spans="14:14" x14ac:dyDescent="0.35">
      <c r="N76436"/>
    </row>
    <row r="76437" spans="14:14" x14ac:dyDescent="0.35">
      <c r="N76437"/>
    </row>
    <row r="76438" spans="14:14" x14ac:dyDescent="0.35">
      <c r="N76438"/>
    </row>
    <row r="76439" spans="14:14" x14ac:dyDescent="0.35">
      <c r="N76439"/>
    </row>
    <row r="76440" spans="14:14" x14ac:dyDescent="0.35">
      <c r="N76440"/>
    </row>
    <row r="76441" spans="14:14" x14ac:dyDescent="0.35">
      <c r="N76441"/>
    </row>
    <row r="76442" spans="14:14" x14ac:dyDescent="0.35">
      <c r="N76442"/>
    </row>
    <row r="76443" spans="14:14" x14ac:dyDescent="0.35">
      <c r="N76443"/>
    </row>
    <row r="76444" spans="14:14" x14ac:dyDescent="0.35">
      <c r="N76444"/>
    </row>
    <row r="76445" spans="14:14" x14ac:dyDescent="0.35">
      <c r="N76445"/>
    </row>
    <row r="76446" spans="14:14" x14ac:dyDescent="0.35">
      <c r="N76446"/>
    </row>
    <row r="76447" spans="14:14" x14ac:dyDescent="0.35">
      <c r="N76447"/>
    </row>
    <row r="76448" spans="14:14" x14ac:dyDescent="0.35">
      <c r="N76448"/>
    </row>
    <row r="76449" spans="14:14" x14ac:dyDescent="0.35">
      <c r="N76449"/>
    </row>
    <row r="76450" spans="14:14" x14ac:dyDescent="0.35">
      <c r="N76450"/>
    </row>
    <row r="76451" spans="14:14" x14ac:dyDescent="0.35">
      <c r="N76451"/>
    </row>
    <row r="76452" spans="14:14" x14ac:dyDescent="0.35">
      <c r="N76452"/>
    </row>
    <row r="76453" spans="14:14" x14ac:dyDescent="0.35">
      <c r="N76453"/>
    </row>
    <row r="76454" spans="14:14" x14ac:dyDescent="0.35">
      <c r="N76454"/>
    </row>
    <row r="76455" spans="14:14" x14ac:dyDescent="0.35">
      <c r="N76455"/>
    </row>
    <row r="76456" spans="14:14" x14ac:dyDescent="0.35">
      <c r="N76456"/>
    </row>
    <row r="76457" spans="14:14" x14ac:dyDescent="0.35">
      <c r="N76457"/>
    </row>
    <row r="76458" spans="14:14" x14ac:dyDescent="0.35">
      <c r="N76458"/>
    </row>
    <row r="76459" spans="14:14" x14ac:dyDescent="0.35">
      <c r="N76459"/>
    </row>
    <row r="76460" spans="14:14" x14ac:dyDescent="0.35">
      <c r="N76460"/>
    </row>
    <row r="76461" spans="14:14" x14ac:dyDescent="0.35">
      <c r="N76461"/>
    </row>
    <row r="76462" spans="14:14" x14ac:dyDescent="0.35">
      <c r="N76462"/>
    </row>
    <row r="76463" spans="14:14" x14ac:dyDescent="0.35">
      <c r="N76463"/>
    </row>
    <row r="76464" spans="14:14" x14ac:dyDescent="0.35">
      <c r="N76464"/>
    </row>
    <row r="76465" spans="14:14" x14ac:dyDescent="0.35">
      <c r="N76465"/>
    </row>
    <row r="76466" spans="14:14" x14ac:dyDescent="0.35">
      <c r="N76466"/>
    </row>
    <row r="76467" spans="14:14" x14ac:dyDescent="0.35">
      <c r="N76467"/>
    </row>
    <row r="76468" spans="14:14" x14ac:dyDescent="0.35">
      <c r="N76468"/>
    </row>
    <row r="76469" spans="14:14" x14ac:dyDescent="0.35">
      <c r="N76469"/>
    </row>
    <row r="76470" spans="14:14" x14ac:dyDescent="0.35">
      <c r="N76470"/>
    </row>
    <row r="76471" spans="14:14" x14ac:dyDescent="0.35">
      <c r="N76471"/>
    </row>
    <row r="76472" spans="14:14" x14ac:dyDescent="0.35">
      <c r="N76472"/>
    </row>
    <row r="76473" spans="14:14" x14ac:dyDescent="0.35">
      <c r="N76473"/>
    </row>
    <row r="76474" spans="14:14" x14ac:dyDescent="0.35">
      <c r="N76474"/>
    </row>
    <row r="76475" spans="14:14" x14ac:dyDescent="0.35">
      <c r="N76475"/>
    </row>
    <row r="76476" spans="14:14" x14ac:dyDescent="0.35">
      <c r="N76476"/>
    </row>
    <row r="76477" spans="14:14" x14ac:dyDescent="0.35">
      <c r="N76477"/>
    </row>
    <row r="76478" spans="14:14" x14ac:dyDescent="0.35">
      <c r="N76478"/>
    </row>
    <row r="76479" spans="14:14" x14ac:dyDescent="0.35">
      <c r="N76479"/>
    </row>
    <row r="76480" spans="14:14" x14ac:dyDescent="0.35">
      <c r="N76480"/>
    </row>
    <row r="76481" spans="14:14" x14ac:dyDescent="0.35">
      <c r="N76481"/>
    </row>
    <row r="76482" spans="14:14" x14ac:dyDescent="0.35">
      <c r="N76482"/>
    </row>
    <row r="76483" spans="14:14" x14ac:dyDescent="0.35">
      <c r="N76483"/>
    </row>
    <row r="76484" spans="14:14" x14ac:dyDescent="0.35">
      <c r="N76484"/>
    </row>
    <row r="76485" spans="14:14" x14ac:dyDescent="0.35">
      <c r="N76485"/>
    </row>
    <row r="76486" spans="14:14" x14ac:dyDescent="0.35">
      <c r="N76486"/>
    </row>
    <row r="76487" spans="14:14" x14ac:dyDescent="0.35">
      <c r="N76487"/>
    </row>
    <row r="76488" spans="14:14" x14ac:dyDescent="0.35">
      <c r="N76488"/>
    </row>
    <row r="76489" spans="14:14" x14ac:dyDescent="0.35">
      <c r="N76489"/>
    </row>
    <row r="76490" spans="14:14" x14ac:dyDescent="0.35">
      <c r="N76490"/>
    </row>
    <row r="76491" spans="14:14" x14ac:dyDescent="0.35">
      <c r="N76491"/>
    </row>
    <row r="76492" spans="14:14" x14ac:dyDescent="0.35">
      <c r="N76492"/>
    </row>
    <row r="76493" spans="14:14" x14ac:dyDescent="0.35">
      <c r="N76493"/>
    </row>
    <row r="76494" spans="14:14" x14ac:dyDescent="0.35">
      <c r="N76494"/>
    </row>
    <row r="76495" spans="14:14" x14ac:dyDescent="0.35">
      <c r="N76495"/>
    </row>
    <row r="76496" spans="14:14" x14ac:dyDescent="0.35">
      <c r="N76496"/>
    </row>
    <row r="76497" spans="14:14" x14ac:dyDescent="0.35">
      <c r="N76497"/>
    </row>
    <row r="76498" spans="14:14" x14ac:dyDescent="0.35">
      <c r="N76498"/>
    </row>
    <row r="76499" spans="14:14" x14ac:dyDescent="0.35">
      <c r="N76499"/>
    </row>
    <row r="76500" spans="14:14" x14ac:dyDescent="0.35">
      <c r="N76500"/>
    </row>
    <row r="76501" spans="14:14" x14ac:dyDescent="0.35">
      <c r="N76501"/>
    </row>
    <row r="76502" spans="14:14" x14ac:dyDescent="0.35">
      <c r="N76502"/>
    </row>
    <row r="76503" spans="14:14" x14ac:dyDescent="0.35">
      <c r="N76503"/>
    </row>
    <row r="76504" spans="14:14" x14ac:dyDescent="0.35">
      <c r="N76504"/>
    </row>
    <row r="76505" spans="14:14" x14ac:dyDescent="0.35">
      <c r="N76505"/>
    </row>
    <row r="76506" spans="14:14" x14ac:dyDescent="0.35">
      <c r="N76506"/>
    </row>
    <row r="76507" spans="14:14" x14ac:dyDescent="0.35">
      <c r="N76507"/>
    </row>
    <row r="76508" spans="14:14" x14ac:dyDescent="0.35">
      <c r="N76508"/>
    </row>
    <row r="76509" spans="14:14" x14ac:dyDescent="0.35">
      <c r="N76509"/>
    </row>
    <row r="76510" spans="14:14" x14ac:dyDescent="0.35">
      <c r="N76510"/>
    </row>
    <row r="76511" spans="14:14" x14ac:dyDescent="0.35">
      <c r="N76511"/>
    </row>
    <row r="76512" spans="14:14" x14ac:dyDescent="0.35">
      <c r="N76512"/>
    </row>
    <row r="76513" spans="14:14" x14ac:dyDescent="0.35">
      <c r="N76513"/>
    </row>
    <row r="76514" spans="14:14" x14ac:dyDescent="0.35">
      <c r="N76514"/>
    </row>
    <row r="76515" spans="14:14" x14ac:dyDescent="0.35">
      <c r="N76515"/>
    </row>
    <row r="76516" spans="14:14" x14ac:dyDescent="0.35">
      <c r="N76516"/>
    </row>
    <row r="76517" spans="14:14" x14ac:dyDescent="0.35">
      <c r="N76517"/>
    </row>
    <row r="76518" spans="14:14" x14ac:dyDescent="0.35">
      <c r="N76518"/>
    </row>
    <row r="76519" spans="14:14" x14ac:dyDescent="0.35">
      <c r="N76519"/>
    </row>
    <row r="76520" spans="14:14" x14ac:dyDescent="0.35">
      <c r="N76520"/>
    </row>
    <row r="76521" spans="14:14" x14ac:dyDescent="0.35">
      <c r="N76521"/>
    </row>
    <row r="76522" spans="14:14" x14ac:dyDescent="0.35">
      <c r="N76522"/>
    </row>
    <row r="76523" spans="14:14" x14ac:dyDescent="0.35">
      <c r="N76523"/>
    </row>
    <row r="76524" spans="14:14" x14ac:dyDescent="0.35">
      <c r="N76524"/>
    </row>
    <row r="76525" spans="14:14" x14ac:dyDescent="0.35">
      <c r="N76525"/>
    </row>
    <row r="76526" spans="14:14" x14ac:dyDescent="0.35">
      <c r="N76526"/>
    </row>
    <row r="76527" spans="14:14" x14ac:dyDescent="0.35">
      <c r="N76527"/>
    </row>
    <row r="76528" spans="14:14" x14ac:dyDescent="0.35">
      <c r="N76528"/>
    </row>
    <row r="76529" spans="14:14" x14ac:dyDescent="0.35">
      <c r="N76529"/>
    </row>
    <row r="76530" spans="14:14" x14ac:dyDescent="0.35">
      <c r="N76530"/>
    </row>
    <row r="76531" spans="14:14" x14ac:dyDescent="0.35">
      <c r="N76531"/>
    </row>
    <row r="76532" spans="14:14" x14ac:dyDescent="0.35">
      <c r="N76532"/>
    </row>
    <row r="76533" spans="14:14" x14ac:dyDescent="0.35">
      <c r="N76533"/>
    </row>
    <row r="76534" spans="14:14" x14ac:dyDescent="0.35">
      <c r="N76534"/>
    </row>
    <row r="76535" spans="14:14" x14ac:dyDescent="0.35">
      <c r="N76535"/>
    </row>
    <row r="76536" spans="14:14" x14ac:dyDescent="0.35">
      <c r="N76536"/>
    </row>
    <row r="76537" spans="14:14" x14ac:dyDescent="0.35">
      <c r="N76537"/>
    </row>
    <row r="76538" spans="14:14" x14ac:dyDescent="0.35">
      <c r="N76538"/>
    </row>
    <row r="76539" spans="14:14" x14ac:dyDescent="0.35">
      <c r="N76539"/>
    </row>
    <row r="76540" spans="14:14" x14ac:dyDescent="0.35">
      <c r="N76540"/>
    </row>
    <row r="76541" spans="14:14" x14ac:dyDescent="0.35">
      <c r="N76541"/>
    </row>
    <row r="76542" spans="14:14" x14ac:dyDescent="0.35">
      <c r="N76542"/>
    </row>
    <row r="76543" spans="14:14" x14ac:dyDescent="0.35">
      <c r="N76543"/>
    </row>
    <row r="76544" spans="14:14" x14ac:dyDescent="0.35">
      <c r="N76544"/>
    </row>
    <row r="76545" spans="14:14" x14ac:dyDescent="0.35">
      <c r="N76545"/>
    </row>
    <row r="76546" spans="14:14" x14ac:dyDescent="0.35">
      <c r="N76546"/>
    </row>
    <row r="76547" spans="14:14" x14ac:dyDescent="0.35">
      <c r="N76547"/>
    </row>
    <row r="76548" spans="14:14" x14ac:dyDescent="0.35">
      <c r="N76548"/>
    </row>
    <row r="76549" spans="14:14" x14ac:dyDescent="0.35">
      <c r="N76549"/>
    </row>
    <row r="76550" spans="14:14" x14ac:dyDescent="0.35">
      <c r="N76550"/>
    </row>
    <row r="76551" spans="14:14" x14ac:dyDescent="0.35">
      <c r="N76551"/>
    </row>
    <row r="76552" spans="14:14" x14ac:dyDescent="0.35">
      <c r="N76552"/>
    </row>
    <row r="76553" spans="14:14" x14ac:dyDescent="0.35">
      <c r="N76553"/>
    </row>
    <row r="76554" spans="14:14" x14ac:dyDescent="0.35">
      <c r="N76554"/>
    </row>
    <row r="76555" spans="14:14" x14ac:dyDescent="0.35">
      <c r="N76555"/>
    </row>
    <row r="76556" spans="14:14" x14ac:dyDescent="0.35">
      <c r="N76556"/>
    </row>
    <row r="76557" spans="14:14" x14ac:dyDescent="0.35">
      <c r="N76557"/>
    </row>
    <row r="76558" spans="14:14" x14ac:dyDescent="0.35">
      <c r="N76558"/>
    </row>
    <row r="76559" spans="14:14" x14ac:dyDescent="0.35">
      <c r="N76559"/>
    </row>
    <row r="76560" spans="14:14" x14ac:dyDescent="0.35">
      <c r="N76560"/>
    </row>
    <row r="76561" spans="14:14" x14ac:dyDescent="0.35">
      <c r="N76561"/>
    </row>
    <row r="76562" spans="14:14" x14ac:dyDescent="0.35">
      <c r="N76562"/>
    </row>
    <row r="76563" spans="14:14" x14ac:dyDescent="0.35">
      <c r="N76563"/>
    </row>
    <row r="76564" spans="14:14" x14ac:dyDescent="0.35">
      <c r="N76564"/>
    </row>
    <row r="76565" spans="14:14" x14ac:dyDescent="0.35">
      <c r="N76565"/>
    </row>
    <row r="76566" spans="14:14" x14ac:dyDescent="0.35">
      <c r="N76566"/>
    </row>
    <row r="76567" spans="14:14" x14ac:dyDescent="0.35">
      <c r="N76567"/>
    </row>
    <row r="76568" spans="14:14" x14ac:dyDescent="0.35">
      <c r="N76568"/>
    </row>
    <row r="76569" spans="14:14" x14ac:dyDescent="0.35">
      <c r="N76569"/>
    </row>
    <row r="76570" spans="14:14" x14ac:dyDescent="0.35">
      <c r="N76570"/>
    </row>
    <row r="76571" spans="14:14" x14ac:dyDescent="0.35">
      <c r="N76571"/>
    </row>
    <row r="76572" spans="14:14" x14ac:dyDescent="0.35">
      <c r="N76572"/>
    </row>
    <row r="76573" spans="14:14" x14ac:dyDescent="0.35">
      <c r="N76573"/>
    </row>
    <row r="76574" spans="14:14" x14ac:dyDescent="0.35">
      <c r="N76574"/>
    </row>
    <row r="76575" spans="14:14" x14ac:dyDescent="0.35">
      <c r="N76575"/>
    </row>
    <row r="76576" spans="14:14" x14ac:dyDescent="0.35">
      <c r="N76576"/>
    </row>
    <row r="76577" spans="14:14" x14ac:dyDescent="0.35">
      <c r="N76577"/>
    </row>
    <row r="76578" spans="14:14" x14ac:dyDescent="0.35">
      <c r="N76578"/>
    </row>
    <row r="76579" spans="14:14" x14ac:dyDescent="0.35">
      <c r="N76579"/>
    </row>
    <row r="76580" spans="14:14" x14ac:dyDescent="0.35">
      <c r="N76580"/>
    </row>
    <row r="76581" spans="14:14" x14ac:dyDescent="0.35">
      <c r="N76581"/>
    </row>
    <row r="76582" spans="14:14" x14ac:dyDescent="0.35">
      <c r="N76582"/>
    </row>
    <row r="76583" spans="14:14" x14ac:dyDescent="0.35">
      <c r="N76583"/>
    </row>
    <row r="76584" spans="14:14" x14ac:dyDescent="0.35">
      <c r="N76584"/>
    </row>
    <row r="76585" spans="14:14" x14ac:dyDescent="0.35">
      <c r="N76585"/>
    </row>
    <row r="76586" spans="14:14" x14ac:dyDescent="0.35">
      <c r="N76586"/>
    </row>
    <row r="76587" spans="14:14" x14ac:dyDescent="0.35">
      <c r="N76587"/>
    </row>
    <row r="76588" spans="14:14" x14ac:dyDescent="0.35">
      <c r="N76588"/>
    </row>
    <row r="76589" spans="14:14" x14ac:dyDescent="0.35">
      <c r="N76589"/>
    </row>
    <row r="76590" spans="14:14" x14ac:dyDescent="0.35">
      <c r="N76590"/>
    </row>
    <row r="76591" spans="14:14" x14ac:dyDescent="0.35">
      <c r="N76591"/>
    </row>
    <row r="76592" spans="14:14" x14ac:dyDescent="0.35">
      <c r="N76592"/>
    </row>
    <row r="76593" spans="14:14" x14ac:dyDescent="0.35">
      <c r="N76593"/>
    </row>
    <row r="76594" spans="14:14" x14ac:dyDescent="0.35">
      <c r="N76594"/>
    </row>
    <row r="76595" spans="14:14" x14ac:dyDescent="0.35">
      <c r="N76595"/>
    </row>
    <row r="76596" spans="14:14" x14ac:dyDescent="0.35">
      <c r="N76596"/>
    </row>
    <row r="76597" spans="14:14" x14ac:dyDescent="0.35">
      <c r="N76597"/>
    </row>
    <row r="76598" spans="14:14" x14ac:dyDescent="0.35">
      <c r="N76598"/>
    </row>
    <row r="76599" spans="14:14" x14ac:dyDescent="0.35">
      <c r="N76599"/>
    </row>
    <row r="76600" spans="14:14" x14ac:dyDescent="0.35">
      <c r="N76600"/>
    </row>
    <row r="76601" spans="14:14" x14ac:dyDescent="0.35">
      <c r="N76601"/>
    </row>
    <row r="76602" spans="14:14" x14ac:dyDescent="0.35">
      <c r="N76602"/>
    </row>
    <row r="76603" spans="14:14" x14ac:dyDescent="0.35">
      <c r="N76603"/>
    </row>
    <row r="76604" spans="14:14" x14ac:dyDescent="0.35">
      <c r="N76604"/>
    </row>
    <row r="76605" spans="14:14" x14ac:dyDescent="0.35">
      <c r="N76605"/>
    </row>
    <row r="76606" spans="14:14" x14ac:dyDescent="0.35">
      <c r="N76606"/>
    </row>
    <row r="76607" spans="14:14" x14ac:dyDescent="0.35">
      <c r="N76607"/>
    </row>
    <row r="76608" spans="14:14" x14ac:dyDescent="0.35">
      <c r="N76608"/>
    </row>
    <row r="76609" spans="14:14" x14ac:dyDescent="0.35">
      <c r="N76609"/>
    </row>
    <row r="76610" spans="14:14" x14ac:dyDescent="0.35">
      <c r="N76610"/>
    </row>
    <row r="76611" spans="14:14" x14ac:dyDescent="0.35">
      <c r="N76611"/>
    </row>
    <row r="76612" spans="14:14" x14ac:dyDescent="0.35">
      <c r="N76612"/>
    </row>
    <row r="76613" spans="14:14" x14ac:dyDescent="0.35">
      <c r="N76613"/>
    </row>
    <row r="76614" spans="14:14" x14ac:dyDescent="0.35">
      <c r="N76614"/>
    </row>
    <row r="76615" spans="14:14" x14ac:dyDescent="0.35">
      <c r="N76615"/>
    </row>
    <row r="76616" spans="14:14" x14ac:dyDescent="0.35">
      <c r="N76616"/>
    </row>
    <row r="76617" spans="14:14" x14ac:dyDescent="0.35">
      <c r="N76617"/>
    </row>
    <row r="76618" spans="14:14" x14ac:dyDescent="0.35">
      <c r="N76618"/>
    </row>
    <row r="76619" spans="14:14" x14ac:dyDescent="0.35">
      <c r="N76619"/>
    </row>
    <row r="76620" spans="14:14" x14ac:dyDescent="0.35">
      <c r="N76620"/>
    </row>
    <row r="76621" spans="14:14" x14ac:dyDescent="0.35">
      <c r="N76621"/>
    </row>
    <row r="76622" spans="14:14" x14ac:dyDescent="0.35">
      <c r="N76622"/>
    </row>
    <row r="76623" spans="14:14" x14ac:dyDescent="0.35">
      <c r="N76623"/>
    </row>
    <row r="76624" spans="14:14" x14ac:dyDescent="0.35">
      <c r="N76624"/>
    </row>
    <row r="76625" spans="14:14" x14ac:dyDescent="0.35">
      <c r="N76625"/>
    </row>
    <row r="76626" spans="14:14" x14ac:dyDescent="0.35">
      <c r="N76626"/>
    </row>
    <row r="76627" spans="14:14" x14ac:dyDescent="0.35">
      <c r="N76627"/>
    </row>
    <row r="76628" spans="14:14" x14ac:dyDescent="0.35">
      <c r="N76628"/>
    </row>
    <row r="76629" spans="14:14" x14ac:dyDescent="0.35">
      <c r="N76629"/>
    </row>
    <row r="76630" spans="14:14" x14ac:dyDescent="0.35">
      <c r="N76630"/>
    </row>
    <row r="76631" spans="14:14" x14ac:dyDescent="0.35">
      <c r="N76631"/>
    </row>
    <row r="76632" spans="14:14" x14ac:dyDescent="0.35">
      <c r="N76632"/>
    </row>
    <row r="76633" spans="14:14" x14ac:dyDescent="0.35">
      <c r="N76633"/>
    </row>
    <row r="76634" spans="14:14" x14ac:dyDescent="0.35">
      <c r="N76634"/>
    </row>
    <row r="76635" spans="14:14" x14ac:dyDescent="0.35">
      <c r="N76635"/>
    </row>
    <row r="76636" spans="14:14" x14ac:dyDescent="0.35">
      <c r="N76636"/>
    </row>
    <row r="76637" spans="14:14" x14ac:dyDescent="0.35">
      <c r="N76637"/>
    </row>
    <row r="76638" spans="14:14" x14ac:dyDescent="0.35">
      <c r="N76638"/>
    </row>
    <row r="76639" spans="14:14" x14ac:dyDescent="0.35">
      <c r="N76639"/>
    </row>
    <row r="76640" spans="14:14" x14ac:dyDescent="0.35">
      <c r="N76640"/>
    </row>
    <row r="76641" spans="14:14" x14ac:dyDescent="0.35">
      <c r="N76641"/>
    </row>
    <row r="76642" spans="14:14" x14ac:dyDescent="0.35">
      <c r="N76642"/>
    </row>
    <row r="76643" spans="14:14" x14ac:dyDescent="0.35">
      <c r="N76643"/>
    </row>
    <row r="76644" spans="14:14" x14ac:dyDescent="0.35">
      <c r="N76644"/>
    </row>
    <row r="76645" spans="14:14" x14ac:dyDescent="0.35">
      <c r="N76645"/>
    </row>
    <row r="76646" spans="14:14" x14ac:dyDescent="0.35">
      <c r="N76646"/>
    </row>
    <row r="76647" spans="14:14" x14ac:dyDescent="0.35">
      <c r="N76647"/>
    </row>
    <row r="76648" spans="14:14" x14ac:dyDescent="0.35">
      <c r="N76648"/>
    </row>
    <row r="76649" spans="14:14" x14ac:dyDescent="0.35">
      <c r="N76649"/>
    </row>
    <row r="76650" spans="14:14" x14ac:dyDescent="0.35">
      <c r="N76650"/>
    </row>
    <row r="76651" spans="14:14" x14ac:dyDescent="0.35">
      <c r="N76651"/>
    </row>
    <row r="76652" spans="14:14" x14ac:dyDescent="0.35">
      <c r="N76652"/>
    </row>
    <row r="76653" spans="14:14" x14ac:dyDescent="0.35">
      <c r="N76653"/>
    </row>
    <row r="76654" spans="14:14" x14ac:dyDescent="0.35">
      <c r="N76654"/>
    </row>
    <row r="76655" spans="14:14" x14ac:dyDescent="0.35">
      <c r="N76655"/>
    </row>
    <row r="76656" spans="14:14" x14ac:dyDescent="0.35">
      <c r="N76656"/>
    </row>
    <row r="76657" spans="14:14" x14ac:dyDescent="0.35">
      <c r="N76657"/>
    </row>
    <row r="76658" spans="14:14" x14ac:dyDescent="0.35">
      <c r="N76658"/>
    </row>
    <row r="76659" spans="14:14" x14ac:dyDescent="0.35">
      <c r="N76659"/>
    </row>
    <row r="76660" spans="14:14" x14ac:dyDescent="0.35">
      <c r="N76660"/>
    </row>
    <row r="76661" spans="14:14" x14ac:dyDescent="0.35">
      <c r="N76661"/>
    </row>
    <row r="76662" spans="14:14" x14ac:dyDescent="0.35">
      <c r="N76662"/>
    </row>
    <row r="76663" spans="14:14" x14ac:dyDescent="0.35">
      <c r="N76663"/>
    </row>
    <row r="76664" spans="14:14" x14ac:dyDescent="0.35">
      <c r="N76664"/>
    </row>
    <row r="76665" spans="14:14" x14ac:dyDescent="0.35">
      <c r="N76665"/>
    </row>
    <row r="76666" spans="14:14" x14ac:dyDescent="0.35">
      <c r="N76666"/>
    </row>
    <row r="76667" spans="14:14" x14ac:dyDescent="0.35">
      <c r="N76667"/>
    </row>
    <row r="76668" spans="14:14" x14ac:dyDescent="0.35">
      <c r="N76668"/>
    </row>
    <row r="76669" spans="14:14" x14ac:dyDescent="0.35">
      <c r="N76669"/>
    </row>
    <row r="76670" spans="14:14" x14ac:dyDescent="0.35">
      <c r="N76670"/>
    </row>
    <row r="76671" spans="14:14" x14ac:dyDescent="0.35">
      <c r="N76671"/>
    </row>
    <row r="76672" spans="14:14" x14ac:dyDescent="0.35">
      <c r="N76672"/>
    </row>
    <row r="76673" spans="14:14" x14ac:dyDescent="0.35">
      <c r="N76673"/>
    </row>
    <row r="76674" spans="14:14" x14ac:dyDescent="0.35">
      <c r="N76674"/>
    </row>
    <row r="76675" spans="14:14" x14ac:dyDescent="0.35">
      <c r="N76675"/>
    </row>
    <row r="76676" spans="14:14" x14ac:dyDescent="0.35">
      <c r="N76676"/>
    </row>
    <row r="76677" spans="14:14" x14ac:dyDescent="0.35">
      <c r="N76677"/>
    </row>
    <row r="76678" spans="14:14" x14ac:dyDescent="0.35">
      <c r="N76678"/>
    </row>
    <row r="76679" spans="14:14" x14ac:dyDescent="0.35">
      <c r="N76679"/>
    </row>
    <row r="76680" spans="14:14" x14ac:dyDescent="0.35">
      <c r="N76680"/>
    </row>
    <row r="76681" spans="14:14" x14ac:dyDescent="0.35">
      <c r="N76681"/>
    </row>
    <row r="76682" spans="14:14" x14ac:dyDescent="0.35">
      <c r="N76682"/>
    </row>
    <row r="76683" spans="14:14" x14ac:dyDescent="0.35">
      <c r="N76683"/>
    </row>
    <row r="76684" spans="14:14" x14ac:dyDescent="0.35">
      <c r="N76684"/>
    </row>
    <row r="76685" spans="14:14" x14ac:dyDescent="0.35">
      <c r="N76685"/>
    </row>
    <row r="76686" spans="14:14" x14ac:dyDescent="0.35">
      <c r="N76686"/>
    </row>
    <row r="76687" spans="14:14" x14ac:dyDescent="0.35">
      <c r="N76687"/>
    </row>
    <row r="76688" spans="14:14" x14ac:dyDescent="0.35">
      <c r="N76688"/>
    </row>
    <row r="76689" spans="14:14" x14ac:dyDescent="0.35">
      <c r="N76689"/>
    </row>
    <row r="76690" spans="14:14" x14ac:dyDescent="0.35">
      <c r="N76690"/>
    </row>
    <row r="76691" spans="14:14" x14ac:dyDescent="0.35">
      <c r="N76691"/>
    </row>
    <row r="76692" spans="14:14" x14ac:dyDescent="0.35">
      <c r="N76692"/>
    </row>
    <row r="76693" spans="14:14" x14ac:dyDescent="0.35">
      <c r="N76693"/>
    </row>
    <row r="76694" spans="14:14" x14ac:dyDescent="0.35">
      <c r="N76694"/>
    </row>
    <row r="76695" spans="14:14" x14ac:dyDescent="0.35">
      <c r="N76695"/>
    </row>
    <row r="76696" spans="14:14" x14ac:dyDescent="0.35">
      <c r="N76696"/>
    </row>
    <row r="76697" spans="14:14" x14ac:dyDescent="0.35">
      <c r="N76697"/>
    </row>
    <row r="76698" spans="14:14" x14ac:dyDescent="0.35">
      <c r="N76698"/>
    </row>
    <row r="76699" spans="14:14" x14ac:dyDescent="0.35">
      <c r="N76699"/>
    </row>
    <row r="76700" spans="14:14" x14ac:dyDescent="0.35">
      <c r="N76700"/>
    </row>
    <row r="76701" spans="14:14" x14ac:dyDescent="0.35">
      <c r="N76701"/>
    </row>
    <row r="76702" spans="14:14" x14ac:dyDescent="0.35">
      <c r="N76702"/>
    </row>
    <row r="76703" spans="14:14" x14ac:dyDescent="0.35">
      <c r="N76703"/>
    </row>
    <row r="76704" spans="14:14" x14ac:dyDescent="0.35">
      <c r="N76704"/>
    </row>
    <row r="76705" spans="14:14" x14ac:dyDescent="0.35">
      <c r="N76705"/>
    </row>
    <row r="76706" spans="14:14" x14ac:dyDescent="0.35">
      <c r="N76706"/>
    </row>
    <row r="76707" spans="14:14" x14ac:dyDescent="0.35">
      <c r="N76707"/>
    </row>
    <row r="76708" spans="14:14" x14ac:dyDescent="0.35">
      <c r="N76708"/>
    </row>
    <row r="76709" spans="14:14" x14ac:dyDescent="0.35">
      <c r="N76709"/>
    </row>
    <row r="76710" spans="14:14" x14ac:dyDescent="0.35">
      <c r="N76710"/>
    </row>
    <row r="76711" spans="14:14" x14ac:dyDescent="0.35">
      <c r="N76711"/>
    </row>
    <row r="76712" spans="14:14" x14ac:dyDescent="0.35">
      <c r="N76712"/>
    </row>
    <row r="76713" spans="14:14" x14ac:dyDescent="0.35">
      <c r="N76713"/>
    </row>
    <row r="76714" spans="14:14" x14ac:dyDescent="0.35">
      <c r="N76714"/>
    </row>
    <row r="76715" spans="14:14" x14ac:dyDescent="0.35">
      <c r="N76715"/>
    </row>
    <row r="76716" spans="14:14" x14ac:dyDescent="0.35">
      <c r="N76716"/>
    </row>
    <row r="76717" spans="14:14" x14ac:dyDescent="0.35">
      <c r="N76717"/>
    </row>
    <row r="76718" spans="14:14" x14ac:dyDescent="0.35">
      <c r="N76718"/>
    </row>
    <row r="76719" spans="14:14" x14ac:dyDescent="0.35">
      <c r="N76719"/>
    </row>
    <row r="76720" spans="14:14" x14ac:dyDescent="0.35">
      <c r="N76720"/>
    </row>
    <row r="76721" spans="14:14" x14ac:dyDescent="0.35">
      <c r="N76721"/>
    </row>
    <row r="76722" spans="14:14" x14ac:dyDescent="0.35">
      <c r="N76722"/>
    </row>
    <row r="76723" spans="14:14" x14ac:dyDescent="0.35">
      <c r="N76723"/>
    </row>
    <row r="76724" spans="14:14" x14ac:dyDescent="0.35">
      <c r="N76724"/>
    </row>
    <row r="76725" spans="14:14" x14ac:dyDescent="0.35">
      <c r="N76725"/>
    </row>
    <row r="76726" spans="14:14" x14ac:dyDescent="0.35">
      <c r="N76726"/>
    </row>
    <row r="76727" spans="14:14" x14ac:dyDescent="0.35">
      <c r="N76727"/>
    </row>
    <row r="76728" spans="14:14" x14ac:dyDescent="0.35">
      <c r="N76728"/>
    </row>
    <row r="76729" spans="14:14" x14ac:dyDescent="0.35">
      <c r="N76729"/>
    </row>
    <row r="76730" spans="14:14" x14ac:dyDescent="0.35">
      <c r="N76730"/>
    </row>
    <row r="76731" spans="14:14" x14ac:dyDescent="0.35">
      <c r="N76731"/>
    </row>
    <row r="76732" spans="14:14" x14ac:dyDescent="0.35">
      <c r="N76732"/>
    </row>
    <row r="76733" spans="14:14" x14ac:dyDescent="0.35">
      <c r="N76733"/>
    </row>
    <row r="76734" spans="14:14" x14ac:dyDescent="0.35">
      <c r="N76734"/>
    </row>
    <row r="76735" spans="14:14" x14ac:dyDescent="0.35">
      <c r="N76735"/>
    </row>
    <row r="76736" spans="14:14" x14ac:dyDescent="0.35">
      <c r="N76736"/>
    </row>
    <row r="76737" spans="14:14" x14ac:dyDescent="0.35">
      <c r="N76737"/>
    </row>
    <row r="76738" spans="14:14" x14ac:dyDescent="0.35">
      <c r="N76738"/>
    </row>
    <row r="76739" spans="14:14" x14ac:dyDescent="0.35">
      <c r="N76739"/>
    </row>
    <row r="76740" spans="14:14" x14ac:dyDescent="0.35">
      <c r="N76740"/>
    </row>
    <row r="76741" spans="14:14" x14ac:dyDescent="0.35">
      <c r="N76741"/>
    </row>
    <row r="76742" spans="14:14" x14ac:dyDescent="0.35">
      <c r="N76742"/>
    </row>
    <row r="76743" spans="14:14" x14ac:dyDescent="0.35">
      <c r="N76743"/>
    </row>
    <row r="76744" spans="14:14" x14ac:dyDescent="0.35">
      <c r="N76744"/>
    </row>
    <row r="76745" spans="14:14" x14ac:dyDescent="0.35">
      <c r="N76745"/>
    </row>
    <row r="76746" spans="14:14" x14ac:dyDescent="0.35">
      <c r="N76746"/>
    </row>
    <row r="76747" spans="14:14" x14ac:dyDescent="0.35">
      <c r="N76747"/>
    </row>
    <row r="76748" spans="14:14" x14ac:dyDescent="0.35">
      <c r="N76748"/>
    </row>
    <row r="76749" spans="14:14" x14ac:dyDescent="0.35">
      <c r="N76749"/>
    </row>
    <row r="76750" spans="14:14" x14ac:dyDescent="0.35">
      <c r="N76750"/>
    </row>
    <row r="76751" spans="14:14" x14ac:dyDescent="0.35">
      <c r="N76751"/>
    </row>
    <row r="76752" spans="14:14" x14ac:dyDescent="0.35">
      <c r="N76752"/>
    </row>
    <row r="76753" spans="14:14" x14ac:dyDescent="0.35">
      <c r="N76753"/>
    </row>
    <row r="76754" spans="14:14" x14ac:dyDescent="0.35">
      <c r="N76754"/>
    </row>
    <row r="76755" spans="14:14" x14ac:dyDescent="0.35">
      <c r="N76755"/>
    </row>
    <row r="76756" spans="14:14" x14ac:dyDescent="0.35">
      <c r="N76756"/>
    </row>
    <row r="76757" spans="14:14" x14ac:dyDescent="0.35">
      <c r="N76757"/>
    </row>
    <row r="76758" spans="14:14" x14ac:dyDescent="0.35">
      <c r="N76758"/>
    </row>
    <row r="76759" spans="14:14" x14ac:dyDescent="0.35">
      <c r="N76759"/>
    </row>
    <row r="76760" spans="14:14" x14ac:dyDescent="0.35">
      <c r="N76760"/>
    </row>
    <row r="76761" spans="14:14" x14ac:dyDescent="0.35">
      <c r="N76761"/>
    </row>
    <row r="76762" spans="14:14" x14ac:dyDescent="0.35">
      <c r="N76762"/>
    </row>
    <row r="76763" spans="14:14" x14ac:dyDescent="0.35">
      <c r="N76763"/>
    </row>
    <row r="76764" spans="14:14" x14ac:dyDescent="0.35">
      <c r="N76764"/>
    </row>
    <row r="76765" spans="14:14" x14ac:dyDescent="0.35">
      <c r="N76765"/>
    </row>
    <row r="76766" spans="14:14" x14ac:dyDescent="0.35">
      <c r="N76766"/>
    </row>
    <row r="76767" spans="14:14" x14ac:dyDescent="0.35">
      <c r="N76767"/>
    </row>
    <row r="76768" spans="14:14" x14ac:dyDescent="0.35">
      <c r="N76768"/>
    </row>
    <row r="76769" spans="14:14" x14ac:dyDescent="0.35">
      <c r="N76769"/>
    </row>
    <row r="76770" spans="14:14" x14ac:dyDescent="0.35">
      <c r="N76770"/>
    </row>
    <row r="76771" spans="14:14" x14ac:dyDescent="0.35">
      <c r="N76771"/>
    </row>
    <row r="76772" spans="14:14" x14ac:dyDescent="0.35">
      <c r="N76772"/>
    </row>
    <row r="76773" spans="14:14" x14ac:dyDescent="0.35">
      <c r="N76773"/>
    </row>
    <row r="76774" spans="14:14" x14ac:dyDescent="0.35">
      <c r="N76774"/>
    </row>
    <row r="76775" spans="14:14" x14ac:dyDescent="0.35">
      <c r="N76775"/>
    </row>
    <row r="76776" spans="14:14" x14ac:dyDescent="0.35">
      <c r="N76776"/>
    </row>
    <row r="76777" spans="14:14" x14ac:dyDescent="0.35">
      <c r="N76777"/>
    </row>
    <row r="76778" spans="14:14" x14ac:dyDescent="0.35">
      <c r="N76778"/>
    </row>
    <row r="76779" spans="14:14" x14ac:dyDescent="0.35">
      <c r="N76779"/>
    </row>
    <row r="76780" spans="14:14" x14ac:dyDescent="0.35">
      <c r="N76780"/>
    </row>
    <row r="76781" spans="14:14" x14ac:dyDescent="0.35">
      <c r="N76781"/>
    </row>
    <row r="76782" spans="14:14" x14ac:dyDescent="0.35">
      <c r="N76782"/>
    </row>
    <row r="76783" spans="14:14" x14ac:dyDescent="0.35">
      <c r="N76783"/>
    </row>
    <row r="76784" spans="14:14" x14ac:dyDescent="0.35">
      <c r="N76784"/>
    </row>
    <row r="76785" spans="14:14" x14ac:dyDescent="0.35">
      <c r="N76785"/>
    </row>
    <row r="76786" spans="14:14" x14ac:dyDescent="0.35">
      <c r="N76786"/>
    </row>
    <row r="76787" spans="14:14" x14ac:dyDescent="0.35">
      <c r="N76787"/>
    </row>
    <row r="76788" spans="14:14" x14ac:dyDescent="0.35">
      <c r="N76788"/>
    </row>
    <row r="76789" spans="14:14" x14ac:dyDescent="0.35">
      <c r="N76789"/>
    </row>
    <row r="76790" spans="14:14" x14ac:dyDescent="0.35">
      <c r="N76790"/>
    </row>
    <row r="76791" spans="14:14" x14ac:dyDescent="0.35">
      <c r="N76791"/>
    </row>
    <row r="76792" spans="14:14" x14ac:dyDescent="0.35">
      <c r="N76792"/>
    </row>
    <row r="76793" spans="14:14" x14ac:dyDescent="0.35">
      <c r="N76793"/>
    </row>
    <row r="76794" spans="14:14" x14ac:dyDescent="0.35">
      <c r="N76794"/>
    </row>
    <row r="76795" spans="14:14" x14ac:dyDescent="0.35">
      <c r="N76795"/>
    </row>
    <row r="76796" spans="14:14" x14ac:dyDescent="0.35">
      <c r="N76796"/>
    </row>
    <row r="76797" spans="14:14" x14ac:dyDescent="0.35">
      <c r="N76797"/>
    </row>
    <row r="76798" spans="14:14" x14ac:dyDescent="0.35">
      <c r="N76798"/>
    </row>
    <row r="76799" spans="14:14" x14ac:dyDescent="0.35">
      <c r="N76799"/>
    </row>
    <row r="76800" spans="14:14" x14ac:dyDescent="0.35">
      <c r="N76800"/>
    </row>
    <row r="76801" spans="14:14" x14ac:dyDescent="0.35">
      <c r="N76801"/>
    </row>
    <row r="76802" spans="14:14" x14ac:dyDescent="0.35">
      <c r="N76802"/>
    </row>
    <row r="76803" spans="14:14" x14ac:dyDescent="0.35">
      <c r="N76803"/>
    </row>
    <row r="76804" spans="14:14" x14ac:dyDescent="0.35">
      <c r="N76804"/>
    </row>
    <row r="76805" spans="14:14" x14ac:dyDescent="0.35">
      <c r="N76805"/>
    </row>
    <row r="76806" spans="14:14" x14ac:dyDescent="0.35">
      <c r="N76806"/>
    </row>
    <row r="76807" spans="14:14" x14ac:dyDescent="0.35">
      <c r="N76807"/>
    </row>
    <row r="76808" spans="14:14" x14ac:dyDescent="0.35">
      <c r="N76808"/>
    </row>
    <row r="76809" spans="14:14" x14ac:dyDescent="0.35">
      <c r="N76809"/>
    </row>
    <row r="76810" spans="14:14" x14ac:dyDescent="0.35">
      <c r="N76810"/>
    </row>
    <row r="76811" spans="14:14" x14ac:dyDescent="0.35">
      <c r="N76811"/>
    </row>
    <row r="76812" spans="14:14" x14ac:dyDescent="0.35">
      <c r="N76812"/>
    </row>
    <row r="76813" spans="14:14" x14ac:dyDescent="0.35">
      <c r="N76813"/>
    </row>
    <row r="76814" spans="14:14" x14ac:dyDescent="0.35">
      <c r="N76814"/>
    </row>
    <row r="76815" spans="14:14" x14ac:dyDescent="0.35">
      <c r="N76815"/>
    </row>
    <row r="76816" spans="14:14" x14ac:dyDescent="0.35">
      <c r="N76816"/>
    </row>
    <row r="76817" spans="14:14" x14ac:dyDescent="0.35">
      <c r="N76817"/>
    </row>
    <row r="76818" spans="14:14" x14ac:dyDescent="0.35">
      <c r="N76818"/>
    </row>
    <row r="76819" spans="14:14" x14ac:dyDescent="0.35">
      <c r="N76819"/>
    </row>
    <row r="76820" spans="14:14" x14ac:dyDescent="0.35">
      <c r="N76820"/>
    </row>
    <row r="76821" spans="14:14" x14ac:dyDescent="0.35">
      <c r="N76821"/>
    </row>
    <row r="76822" spans="14:14" x14ac:dyDescent="0.35">
      <c r="N76822"/>
    </row>
    <row r="76823" spans="14:14" x14ac:dyDescent="0.35">
      <c r="N76823"/>
    </row>
    <row r="76824" spans="14:14" x14ac:dyDescent="0.35">
      <c r="N76824"/>
    </row>
    <row r="76825" spans="14:14" x14ac:dyDescent="0.35">
      <c r="N76825"/>
    </row>
    <row r="76826" spans="14:14" x14ac:dyDescent="0.35">
      <c r="N76826"/>
    </row>
    <row r="76827" spans="14:14" x14ac:dyDescent="0.35">
      <c r="N76827"/>
    </row>
    <row r="76828" spans="14:14" x14ac:dyDescent="0.35">
      <c r="N76828"/>
    </row>
    <row r="76829" spans="14:14" x14ac:dyDescent="0.35">
      <c r="N76829"/>
    </row>
    <row r="76830" spans="14:14" x14ac:dyDescent="0.35">
      <c r="N76830"/>
    </row>
    <row r="76831" spans="14:14" x14ac:dyDescent="0.35">
      <c r="N76831"/>
    </row>
    <row r="76832" spans="14:14" x14ac:dyDescent="0.35">
      <c r="N76832"/>
    </row>
    <row r="76833" spans="14:14" x14ac:dyDescent="0.35">
      <c r="N76833"/>
    </row>
    <row r="76834" spans="14:14" x14ac:dyDescent="0.35">
      <c r="N76834"/>
    </row>
    <row r="76835" spans="14:14" x14ac:dyDescent="0.35">
      <c r="N76835"/>
    </row>
    <row r="76836" spans="14:14" x14ac:dyDescent="0.35">
      <c r="N76836"/>
    </row>
    <row r="76837" spans="14:14" x14ac:dyDescent="0.35">
      <c r="N76837"/>
    </row>
    <row r="76838" spans="14:14" x14ac:dyDescent="0.35">
      <c r="N76838"/>
    </row>
    <row r="76839" spans="14:14" x14ac:dyDescent="0.35">
      <c r="N76839"/>
    </row>
    <row r="76840" spans="14:14" x14ac:dyDescent="0.35">
      <c r="N76840"/>
    </row>
    <row r="76841" spans="14:14" x14ac:dyDescent="0.35">
      <c r="N76841"/>
    </row>
    <row r="76842" spans="14:14" x14ac:dyDescent="0.35">
      <c r="N76842"/>
    </row>
    <row r="76843" spans="14:14" x14ac:dyDescent="0.35">
      <c r="N76843"/>
    </row>
    <row r="76844" spans="14:14" x14ac:dyDescent="0.35">
      <c r="N76844"/>
    </row>
    <row r="76845" spans="14:14" x14ac:dyDescent="0.35">
      <c r="N76845"/>
    </row>
    <row r="76846" spans="14:14" x14ac:dyDescent="0.35">
      <c r="N76846"/>
    </row>
    <row r="76847" spans="14:14" x14ac:dyDescent="0.35">
      <c r="N76847"/>
    </row>
    <row r="76848" spans="14:14" x14ac:dyDescent="0.35">
      <c r="N76848"/>
    </row>
    <row r="76849" spans="14:14" x14ac:dyDescent="0.35">
      <c r="N76849"/>
    </row>
    <row r="76850" spans="14:14" x14ac:dyDescent="0.35">
      <c r="N76850"/>
    </row>
    <row r="76851" spans="14:14" x14ac:dyDescent="0.35">
      <c r="N76851"/>
    </row>
    <row r="76852" spans="14:14" x14ac:dyDescent="0.35">
      <c r="N76852"/>
    </row>
    <row r="76853" spans="14:14" x14ac:dyDescent="0.35">
      <c r="N76853"/>
    </row>
    <row r="76854" spans="14:14" x14ac:dyDescent="0.35">
      <c r="N76854"/>
    </row>
    <row r="76855" spans="14:14" x14ac:dyDescent="0.35">
      <c r="N76855"/>
    </row>
    <row r="76856" spans="14:14" x14ac:dyDescent="0.35">
      <c r="N76856"/>
    </row>
    <row r="76857" spans="14:14" x14ac:dyDescent="0.35">
      <c r="N76857"/>
    </row>
    <row r="76858" spans="14:14" x14ac:dyDescent="0.35">
      <c r="N76858"/>
    </row>
    <row r="76859" spans="14:14" x14ac:dyDescent="0.35">
      <c r="N76859"/>
    </row>
    <row r="76860" spans="14:14" x14ac:dyDescent="0.35">
      <c r="N76860"/>
    </row>
    <row r="76861" spans="14:14" x14ac:dyDescent="0.35">
      <c r="N76861"/>
    </row>
    <row r="76862" spans="14:14" x14ac:dyDescent="0.35">
      <c r="N76862"/>
    </row>
    <row r="76863" spans="14:14" x14ac:dyDescent="0.35">
      <c r="N76863"/>
    </row>
    <row r="76864" spans="14:14" x14ac:dyDescent="0.35">
      <c r="N76864"/>
    </row>
    <row r="76865" spans="14:14" x14ac:dyDescent="0.35">
      <c r="N76865"/>
    </row>
    <row r="76866" spans="14:14" x14ac:dyDescent="0.35">
      <c r="N76866"/>
    </row>
    <row r="76867" spans="14:14" x14ac:dyDescent="0.35">
      <c r="N76867"/>
    </row>
    <row r="76868" spans="14:14" x14ac:dyDescent="0.35">
      <c r="N76868"/>
    </row>
    <row r="76869" spans="14:14" x14ac:dyDescent="0.35">
      <c r="N76869"/>
    </row>
    <row r="76870" spans="14:14" x14ac:dyDescent="0.35">
      <c r="N76870"/>
    </row>
    <row r="76871" spans="14:14" x14ac:dyDescent="0.35">
      <c r="N76871"/>
    </row>
    <row r="76872" spans="14:14" x14ac:dyDescent="0.35">
      <c r="N76872"/>
    </row>
    <row r="76873" spans="14:14" x14ac:dyDescent="0.35">
      <c r="N76873"/>
    </row>
    <row r="76874" spans="14:14" x14ac:dyDescent="0.35">
      <c r="N76874"/>
    </row>
    <row r="76875" spans="14:14" x14ac:dyDescent="0.35">
      <c r="N76875"/>
    </row>
    <row r="76876" spans="14:14" x14ac:dyDescent="0.35">
      <c r="N76876"/>
    </row>
    <row r="76877" spans="14:14" x14ac:dyDescent="0.35">
      <c r="N76877"/>
    </row>
    <row r="76878" spans="14:14" x14ac:dyDescent="0.35">
      <c r="N76878"/>
    </row>
    <row r="76879" spans="14:14" x14ac:dyDescent="0.35">
      <c r="N76879"/>
    </row>
    <row r="76880" spans="14:14" x14ac:dyDescent="0.35">
      <c r="N76880"/>
    </row>
    <row r="76881" spans="14:14" x14ac:dyDescent="0.35">
      <c r="N76881"/>
    </row>
    <row r="76882" spans="14:14" x14ac:dyDescent="0.35">
      <c r="N76882"/>
    </row>
    <row r="76883" spans="14:14" x14ac:dyDescent="0.35">
      <c r="N76883"/>
    </row>
    <row r="76884" spans="14:14" x14ac:dyDescent="0.35">
      <c r="N76884"/>
    </row>
    <row r="76885" spans="14:14" x14ac:dyDescent="0.35">
      <c r="N76885"/>
    </row>
    <row r="76886" spans="14:14" x14ac:dyDescent="0.35">
      <c r="N76886"/>
    </row>
    <row r="76887" spans="14:14" x14ac:dyDescent="0.35">
      <c r="N76887"/>
    </row>
    <row r="76888" spans="14:14" x14ac:dyDescent="0.35">
      <c r="N76888"/>
    </row>
    <row r="76889" spans="14:14" x14ac:dyDescent="0.35">
      <c r="N76889"/>
    </row>
    <row r="76890" spans="14:14" x14ac:dyDescent="0.35">
      <c r="N76890"/>
    </row>
    <row r="76891" spans="14:14" x14ac:dyDescent="0.35">
      <c r="N76891"/>
    </row>
    <row r="76892" spans="14:14" x14ac:dyDescent="0.35">
      <c r="N76892"/>
    </row>
    <row r="76893" spans="14:14" x14ac:dyDescent="0.35">
      <c r="N76893"/>
    </row>
    <row r="76894" spans="14:14" x14ac:dyDescent="0.35">
      <c r="N76894"/>
    </row>
    <row r="76895" spans="14:14" x14ac:dyDescent="0.35">
      <c r="N76895"/>
    </row>
    <row r="76896" spans="14:14" x14ac:dyDescent="0.35">
      <c r="N76896"/>
    </row>
    <row r="76897" spans="14:14" x14ac:dyDescent="0.35">
      <c r="N76897"/>
    </row>
    <row r="76898" spans="14:14" x14ac:dyDescent="0.35">
      <c r="N76898"/>
    </row>
    <row r="76899" spans="14:14" x14ac:dyDescent="0.35">
      <c r="N76899"/>
    </row>
    <row r="76900" spans="14:14" x14ac:dyDescent="0.35">
      <c r="N76900"/>
    </row>
    <row r="76901" spans="14:14" x14ac:dyDescent="0.35">
      <c r="N76901"/>
    </row>
    <row r="76902" spans="14:14" x14ac:dyDescent="0.35">
      <c r="N76902"/>
    </row>
    <row r="76903" spans="14:14" x14ac:dyDescent="0.35">
      <c r="N76903"/>
    </row>
    <row r="76904" spans="14:14" x14ac:dyDescent="0.35">
      <c r="N76904"/>
    </row>
    <row r="76905" spans="14:14" x14ac:dyDescent="0.35">
      <c r="N76905"/>
    </row>
    <row r="76906" spans="14:14" x14ac:dyDescent="0.35">
      <c r="N76906"/>
    </row>
    <row r="76907" spans="14:14" x14ac:dyDescent="0.35">
      <c r="N76907"/>
    </row>
    <row r="76908" spans="14:14" x14ac:dyDescent="0.35">
      <c r="N76908"/>
    </row>
    <row r="76909" spans="14:14" x14ac:dyDescent="0.35">
      <c r="N76909"/>
    </row>
    <row r="76910" spans="14:14" x14ac:dyDescent="0.35">
      <c r="N76910"/>
    </row>
    <row r="76911" spans="14:14" x14ac:dyDescent="0.35">
      <c r="N76911"/>
    </row>
    <row r="76912" spans="14:14" x14ac:dyDescent="0.35">
      <c r="N76912"/>
    </row>
    <row r="76913" spans="14:14" x14ac:dyDescent="0.35">
      <c r="N76913"/>
    </row>
    <row r="76914" spans="14:14" x14ac:dyDescent="0.35">
      <c r="N76914"/>
    </row>
    <row r="76915" spans="14:14" x14ac:dyDescent="0.35">
      <c r="N76915"/>
    </row>
    <row r="76916" spans="14:14" x14ac:dyDescent="0.35">
      <c r="N76916"/>
    </row>
    <row r="76917" spans="14:14" x14ac:dyDescent="0.35">
      <c r="N76917"/>
    </row>
    <row r="76918" spans="14:14" x14ac:dyDescent="0.35">
      <c r="N76918"/>
    </row>
    <row r="76919" spans="14:14" x14ac:dyDescent="0.35">
      <c r="N76919"/>
    </row>
    <row r="76920" spans="14:14" x14ac:dyDescent="0.35">
      <c r="N76920"/>
    </row>
    <row r="76921" spans="14:14" x14ac:dyDescent="0.35">
      <c r="N76921"/>
    </row>
    <row r="76922" spans="14:14" x14ac:dyDescent="0.35">
      <c r="N76922"/>
    </row>
    <row r="76923" spans="14:14" x14ac:dyDescent="0.35">
      <c r="N76923"/>
    </row>
    <row r="76924" spans="14:14" x14ac:dyDescent="0.35">
      <c r="N76924"/>
    </row>
    <row r="76925" spans="14:14" x14ac:dyDescent="0.35">
      <c r="N76925"/>
    </row>
    <row r="76926" spans="14:14" x14ac:dyDescent="0.35">
      <c r="N76926"/>
    </row>
    <row r="76927" spans="14:14" x14ac:dyDescent="0.35">
      <c r="N76927"/>
    </row>
    <row r="76928" spans="14:14" x14ac:dyDescent="0.35">
      <c r="N76928"/>
    </row>
    <row r="76929" spans="14:14" x14ac:dyDescent="0.35">
      <c r="N76929"/>
    </row>
    <row r="76930" spans="14:14" x14ac:dyDescent="0.35">
      <c r="N76930"/>
    </row>
    <row r="76931" spans="14:14" x14ac:dyDescent="0.35">
      <c r="N76931"/>
    </row>
    <row r="76932" spans="14:14" x14ac:dyDescent="0.35">
      <c r="N76932"/>
    </row>
    <row r="76933" spans="14:14" x14ac:dyDescent="0.35">
      <c r="N76933"/>
    </row>
    <row r="76934" spans="14:14" x14ac:dyDescent="0.35">
      <c r="N76934"/>
    </row>
    <row r="76935" spans="14:14" x14ac:dyDescent="0.35">
      <c r="N76935"/>
    </row>
    <row r="76936" spans="14:14" x14ac:dyDescent="0.35">
      <c r="N76936"/>
    </row>
    <row r="76937" spans="14:14" x14ac:dyDescent="0.35">
      <c r="N76937"/>
    </row>
    <row r="76938" spans="14:14" x14ac:dyDescent="0.35">
      <c r="N76938"/>
    </row>
    <row r="76939" spans="14:14" x14ac:dyDescent="0.35">
      <c r="N76939"/>
    </row>
    <row r="76940" spans="14:14" x14ac:dyDescent="0.35">
      <c r="N76940"/>
    </row>
    <row r="76941" spans="14:14" x14ac:dyDescent="0.35">
      <c r="N76941"/>
    </row>
    <row r="76942" spans="14:14" x14ac:dyDescent="0.35">
      <c r="N76942"/>
    </row>
    <row r="76943" spans="14:14" x14ac:dyDescent="0.35">
      <c r="N76943"/>
    </row>
    <row r="76944" spans="14:14" x14ac:dyDescent="0.35">
      <c r="N76944"/>
    </row>
    <row r="76945" spans="14:14" x14ac:dyDescent="0.35">
      <c r="N76945"/>
    </row>
    <row r="76946" spans="14:14" x14ac:dyDescent="0.35">
      <c r="N76946"/>
    </row>
    <row r="76947" spans="14:14" x14ac:dyDescent="0.35">
      <c r="N76947"/>
    </row>
    <row r="76948" spans="14:14" x14ac:dyDescent="0.35">
      <c r="N76948"/>
    </row>
    <row r="76949" spans="14:14" x14ac:dyDescent="0.35">
      <c r="N76949"/>
    </row>
    <row r="76950" spans="14:14" x14ac:dyDescent="0.35">
      <c r="N76950"/>
    </row>
    <row r="76951" spans="14:14" x14ac:dyDescent="0.35">
      <c r="N76951"/>
    </row>
    <row r="76952" spans="14:14" x14ac:dyDescent="0.35">
      <c r="N76952"/>
    </row>
    <row r="76953" spans="14:14" x14ac:dyDescent="0.35">
      <c r="N76953"/>
    </row>
    <row r="76954" spans="14:14" x14ac:dyDescent="0.35">
      <c r="N76954"/>
    </row>
    <row r="76955" spans="14:14" x14ac:dyDescent="0.35">
      <c r="N76955"/>
    </row>
    <row r="76956" spans="14:14" x14ac:dyDescent="0.35">
      <c r="N76956"/>
    </row>
    <row r="76957" spans="14:14" x14ac:dyDescent="0.35">
      <c r="N76957"/>
    </row>
    <row r="76958" spans="14:14" x14ac:dyDescent="0.35">
      <c r="N76958"/>
    </row>
    <row r="76959" spans="14:14" x14ac:dyDescent="0.35">
      <c r="N76959"/>
    </row>
    <row r="76960" spans="14:14" x14ac:dyDescent="0.35">
      <c r="N76960"/>
    </row>
    <row r="76961" spans="14:14" x14ac:dyDescent="0.35">
      <c r="N76961"/>
    </row>
    <row r="76962" spans="14:14" x14ac:dyDescent="0.35">
      <c r="N76962"/>
    </row>
    <row r="76963" spans="14:14" x14ac:dyDescent="0.35">
      <c r="N76963"/>
    </row>
    <row r="76964" spans="14:14" x14ac:dyDescent="0.35">
      <c r="N76964"/>
    </row>
    <row r="76965" spans="14:14" x14ac:dyDescent="0.35">
      <c r="N76965"/>
    </row>
    <row r="76966" spans="14:14" x14ac:dyDescent="0.35">
      <c r="N76966"/>
    </row>
    <row r="76967" spans="14:14" x14ac:dyDescent="0.35">
      <c r="N76967"/>
    </row>
    <row r="76968" spans="14:14" x14ac:dyDescent="0.35">
      <c r="N76968"/>
    </row>
    <row r="76969" spans="14:14" x14ac:dyDescent="0.35">
      <c r="N76969"/>
    </row>
    <row r="76970" spans="14:14" x14ac:dyDescent="0.35">
      <c r="N76970"/>
    </row>
    <row r="76971" spans="14:14" x14ac:dyDescent="0.35">
      <c r="N76971"/>
    </row>
    <row r="76972" spans="14:14" x14ac:dyDescent="0.35">
      <c r="N76972"/>
    </row>
    <row r="76973" spans="14:14" x14ac:dyDescent="0.35">
      <c r="N76973"/>
    </row>
    <row r="76974" spans="14:14" x14ac:dyDescent="0.35">
      <c r="N76974"/>
    </row>
    <row r="76975" spans="14:14" x14ac:dyDescent="0.35">
      <c r="N76975"/>
    </row>
    <row r="76976" spans="14:14" x14ac:dyDescent="0.35">
      <c r="N76976"/>
    </row>
    <row r="76977" spans="14:14" x14ac:dyDescent="0.35">
      <c r="N76977"/>
    </row>
    <row r="76978" spans="14:14" x14ac:dyDescent="0.35">
      <c r="N76978"/>
    </row>
    <row r="76979" spans="14:14" x14ac:dyDescent="0.35">
      <c r="N76979"/>
    </row>
    <row r="76980" spans="14:14" x14ac:dyDescent="0.35">
      <c r="N76980"/>
    </row>
    <row r="76981" spans="14:14" x14ac:dyDescent="0.35">
      <c r="N76981"/>
    </row>
    <row r="76982" spans="14:14" x14ac:dyDescent="0.35">
      <c r="N76982"/>
    </row>
    <row r="76983" spans="14:14" x14ac:dyDescent="0.35">
      <c r="N76983"/>
    </row>
    <row r="76984" spans="14:14" x14ac:dyDescent="0.35">
      <c r="N76984"/>
    </row>
    <row r="76985" spans="14:14" x14ac:dyDescent="0.35">
      <c r="N76985"/>
    </row>
    <row r="76986" spans="14:14" x14ac:dyDescent="0.35">
      <c r="N76986"/>
    </row>
    <row r="76987" spans="14:14" x14ac:dyDescent="0.35">
      <c r="N76987"/>
    </row>
    <row r="76988" spans="14:14" x14ac:dyDescent="0.35">
      <c r="N76988"/>
    </row>
    <row r="76989" spans="14:14" x14ac:dyDescent="0.35">
      <c r="N76989"/>
    </row>
    <row r="76990" spans="14:14" x14ac:dyDescent="0.35">
      <c r="N76990"/>
    </row>
    <row r="76991" spans="14:14" x14ac:dyDescent="0.35">
      <c r="N76991"/>
    </row>
    <row r="76992" spans="14:14" x14ac:dyDescent="0.35">
      <c r="N76992"/>
    </row>
    <row r="76993" spans="14:14" x14ac:dyDescent="0.35">
      <c r="N76993"/>
    </row>
    <row r="76994" spans="14:14" x14ac:dyDescent="0.35">
      <c r="N76994"/>
    </row>
    <row r="76995" spans="14:14" x14ac:dyDescent="0.35">
      <c r="N76995"/>
    </row>
    <row r="76996" spans="14:14" x14ac:dyDescent="0.35">
      <c r="N76996"/>
    </row>
    <row r="76997" spans="14:14" x14ac:dyDescent="0.35">
      <c r="N76997"/>
    </row>
    <row r="76998" spans="14:14" x14ac:dyDescent="0.35">
      <c r="N76998"/>
    </row>
    <row r="76999" spans="14:14" x14ac:dyDescent="0.35">
      <c r="N76999"/>
    </row>
    <row r="77000" spans="14:14" x14ac:dyDescent="0.35">
      <c r="N77000"/>
    </row>
    <row r="77001" spans="14:14" x14ac:dyDescent="0.35">
      <c r="N77001"/>
    </row>
    <row r="77002" spans="14:14" x14ac:dyDescent="0.35">
      <c r="N77002"/>
    </row>
    <row r="77003" spans="14:14" x14ac:dyDescent="0.35">
      <c r="N77003"/>
    </row>
    <row r="77004" spans="14:14" x14ac:dyDescent="0.35">
      <c r="N77004"/>
    </row>
    <row r="77005" spans="14:14" x14ac:dyDescent="0.35">
      <c r="N77005"/>
    </row>
    <row r="77006" spans="14:14" x14ac:dyDescent="0.35">
      <c r="N77006"/>
    </row>
    <row r="77007" spans="14:14" x14ac:dyDescent="0.35">
      <c r="N77007"/>
    </row>
    <row r="77008" spans="14:14" x14ac:dyDescent="0.35">
      <c r="N77008"/>
    </row>
    <row r="77009" spans="14:14" x14ac:dyDescent="0.35">
      <c r="N77009"/>
    </row>
    <row r="77010" spans="14:14" x14ac:dyDescent="0.35">
      <c r="N77010"/>
    </row>
    <row r="77011" spans="14:14" x14ac:dyDescent="0.35">
      <c r="N77011"/>
    </row>
    <row r="77012" spans="14:14" x14ac:dyDescent="0.35">
      <c r="N77012"/>
    </row>
    <row r="77013" spans="14:14" x14ac:dyDescent="0.35">
      <c r="N77013"/>
    </row>
    <row r="77014" spans="14:14" x14ac:dyDescent="0.35">
      <c r="N77014"/>
    </row>
    <row r="77015" spans="14:14" x14ac:dyDescent="0.35">
      <c r="N77015"/>
    </row>
    <row r="77016" spans="14:14" x14ac:dyDescent="0.35">
      <c r="N77016"/>
    </row>
    <row r="77017" spans="14:14" x14ac:dyDescent="0.35">
      <c r="N77017"/>
    </row>
    <row r="77018" spans="14:14" x14ac:dyDescent="0.35">
      <c r="N77018"/>
    </row>
    <row r="77019" spans="14:14" x14ac:dyDescent="0.35">
      <c r="N77019"/>
    </row>
    <row r="77020" spans="14:14" x14ac:dyDescent="0.35">
      <c r="N77020"/>
    </row>
    <row r="77021" spans="14:14" x14ac:dyDescent="0.35">
      <c r="N77021"/>
    </row>
    <row r="77022" spans="14:14" x14ac:dyDescent="0.35">
      <c r="N77022"/>
    </row>
    <row r="77023" spans="14:14" x14ac:dyDescent="0.35">
      <c r="N77023"/>
    </row>
    <row r="77024" spans="14:14" x14ac:dyDescent="0.35">
      <c r="N77024"/>
    </row>
    <row r="77025" spans="14:14" x14ac:dyDescent="0.35">
      <c r="N77025"/>
    </row>
    <row r="77026" spans="14:14" x14ac:dyDescent="0.35">
      <c r="N77026"/>
    </row>
    <row r="77027" spans="14:14" x14ac:dyDescent="0.35">
      <c r="N77027"/>
    </row>
    <row r="77028" spans="14:14" x14ac:dyDescent="0.35">
      <c r="N77028"/>
    </row>
    <row r="77029" spans="14:14" x14ac:dyDescent="0.35">
      <c r="N77029"/>
    </row>
    <row r="77030" spans="14:14" x14ac:dyDescent="0.35">
      <c r="N77030"/>
    </row>
    <row r="77031" spans="14:14" x14ac:dyDescent="0.35">
      <c r="N77031"/>
    </row>
    <row r="77032" spans="14:14" x14ac:dyDescent="0.35">
      <c r="N77032"/>
    </row>
    <row r="77033" spans="14:14" x14ac:dyDescent="0.35">
      <c r="N77033"/>
    </row>
    <row r="77034" spans="14:14" x14ac:dyDescent="0.35">
      <c r="N77034"/>
    </row>
    <row r="77035" spans="14:14" x14ac:dyDescent="0.35">
      <c r="N77035"/>
    </row>
    <row r="77036" spans="14:14" x14ac:dyDescent="0.35">
      <c r="N77036"/>
    </row>
    <row r="77037" spans="14:14" x14ac:dyDescent="0.35">
      <c r="N77037"/>
    </row>
    <row r="77038" spans="14:14" x14ac:dyDescent="0.35">
      <c r="N77038"/>
    </row>
    <row r="77039" spans="14:14" x14ac:dyDescent="0.35">
      <c r="N77039"/>
    </row>
    <row r="77040" spans="14:14" x14ac:dyDescent="0.35">
      <c r="N77040"/>
    </row>
    <row r="77041" spans="14:14" x14ac:dyDescent="0.35">
      <c r="N77041"/>
    </row>
    <row r="77042" spans="14:14" x14ac:dyDescent="0.35">
      <c r="N77042"/>
    </row>
    <row r="77043" spans="14:14" x14ac:dyDescent="0.35">
      <c r="N77043"/>
    </row>
    <row r="77044" spans="14:14" x14ac:dyDescent="0.35">
      <c r="N77044"/>
    </row>
    <row r="77045" spans="14:14" x14ac:dyDescent="0.35">
      <c r="N77045"/>
    </row>
    <row r="77046" spans="14:14" x14ac:dyDescent="0.35">
      <c r="N77046"/>
    </row>
    <row r="77047" spans="14:14" x14ac:dyDescent="0.35">
      <c r="N77047"/>
    </row>
    <row r="77048" spans="14:14" x14ac:dyDescent="0.35">
      <c r="N77048"/>
    </row>
    <row r="77049" spans="14:14" x14ac:dyDescent="0.35">
      <c r="N77049"/>
    </row>
    <row r="77050" spans="14:14" x14ac:dyDescent="0.35">
      <c r="N77050"/>
    </row>
    <row r="77051" spans="14:14" x14ac:dyDescent="0.35">
      <c r="N77051"/>
    </row>
    <row r="77052" spans="14:14" x14ac:dyDescent="0.35">
      <c r="N77052"/>
    </row>
    <row r="77053" spans="14:14" x14ac:dyDescent="0.35">
      <c r="N77053"/>
    </row>
    <row r="77054" spans="14:14" x14ac:dyDescent="0.35">
      <c r="N77054"/>
    </row>
    <row r="77055" spans="14:14" x14ac:dyDescent="0.35">
      <c r="N77055"/>
    </row>
    <row r="77056" spans="14:14" x14ac:dyDescent="0.35">
      <c r="N77056"/>
    </row>
    <row r="77057" spans="14:14" x14ac:dyDescent="0.35">
      <c r="N77057"/>
    </row>
    <row r="77058" spans="14:14" x14ac:dyDescent="0.35">
      <c r="N77058"/>
    </row>
    <row r="77059" spans="14:14" x14ac:dyDescent="0.35">
      <c r="N77059"/>
    </row>
    <row r="77060" spans="14:14" x14ac:dyDescent="0.35">
      <c r="N77060"/>
    </row>
    <row r="77061" spans="14:14" x14ac:dyDescent="0.35">
      <c r="N77061"/>
    </row>
    <row r="77062" spans="14:14" x14ac:dyDescent="0.35">
      <c r="N77062"/>
    </row>
    <row r="77063" spans="14:14" x14ac:dyDescent="0.35">
      <c r="N77063"/>
    </row>
    <row r="77064" spans="14:14" x14ac:dyDescent="0.35">
      <c r="N77064"/>
    </row>
    <row r="77065" spans="14:14" x14ac:dyDescent="0.35">
      <c r="N77065"/>
    </row>
    <row r="77066" spans="14:14" x14ac:dyDescent="0.35">
      <c r="N77066"/>
    </row>
    <row r="77067" spans="14:14" x14ac:dyDescent="0.35">
      <c r="N77067"/>
    </row>
    <row r="77068" spans="14:14" x14ac:dyDescent="0.35">
      <c r="N77068"/>
    </row>
    <row r="77069" spans="14:14" x14ac:dyDescent="0.35">
      <c r="N77069"/>
    </row>
    <row r="77070" spans="14:14" x14ac:dyDescent="0.35">
      <c r="N77070"/>
    </row>
    <row r="77071" spans="14:14" x14ac:dyDescent="0.35">
      <c r="N77071"/>
    </row>
    <row r="77072" spans="14:14" x14ac:dyDescent="0.35">
      <c r="N77072"/>
    </row>
    <row r="77073" spans="14:14" x14ac:dyDescent="0.35">
      <c r="N77073"/>
    </row>
    <row r="77074" spans="14:14" x14ac:dyDescent="0.35">
      <c r="N77074"/>
    </row>
    <row r="77075" spans="14:14" x14ac:dyDescent="0.35">
      <c r="N77075"/>
    </row>
    <row r="77076" spans="14:14" x14ac:dyDescent="0.35">
      <c r="N77076"/>
    </row>
    <row r="77077" spans="14:14" x14ac:dyDescent="0.35">
      <c r="N77077"/>
    </row>
    <row r="77078" spans="14:14" x14ac:dyDescent="0.35">
      <c r="N77078"/>
    </row>
    <row r="77079" spans="14:14" x14ac:dyDescent="0.35">
      <c r="N77079"/>
    </row>
    <row r="77080" spans="14:14" x14ac:dyDescent="0.35">
      <c r="N77080"/>
    </row>
    <row r="77081" spans="14:14" x14ac:dyDescent="0.35">
      <c r="N77081"/>
    </row>
    <row r="77082" spans="14:14" x14ac:dyDescent="0.35">
      <c r="N77082"/>
    </row>
    <row r="77083" spans="14:14" x14ac:dyDescent="0.35">
      <c r="N77083"/>
    </row>
    <row r="77084" spans="14:14" x14ac:dyDescent="0.35">
      <c r="N77084"/>
    </row>
    <row r="77085" spans="14:14" x14ac:dyDescent="0.35">
      <c r="N77085"/>
    </row>
    <row r="77086" spans="14:14" x14ac:dyDescent="0.35">
      <c r="N77086"/>
    </row>
    <row r="77087" spans="14:14" x14ac:dyDescent="0.35">
      <c r="N77087"/>
    </row>
    <row r="77088" spans="14:14" x14ac:dyDescent="0.35">
      <c r="N77088"/>
    </row>
    <row r="77089" spans="14:14" x14ac:dyDescent="0.35">
      <c r="N77089"/>
    </row>
    <row r="77090" spans="14:14" x14ac:dyDescent="0.35">
      <c r="N77090"/>
    </row>
    <row r="77091" spans="14:14" x14ac:dyDescent="0.35">
      <c r="N77091"/>
    </row>
    <row r="77092" spans="14:14" x14ac:dyDescent="0.35">
      <c r="N77092"/>
    </row>
    <row r="77093" spans="14:14" x14ac:dyDescent="0.35">
      <c r="N77093"/>
    </row>
    <row r="77094" spans="14:14" x14ac:dyDescent="0.35">
      <c r="N77094"/>
    </row>
    <row r="77095" spans="14:14" x14ac:dyDescent="0.35">
      <c r="N77095"/>
    </row>
    <row r="77096" spans="14:14" x14ac:dyDescent="0.35">
      <c r="N77096"/>
    </row>
    <row r="77097" spans="14:14" x14ac:dyDescent="0.35">
      <c r="N77097"/>
    </row>
    <row r="77098" spans="14:14" x14ac:dyDescent="0.35">
      <c r="N77098"/>
    </row>
    <row r="77099" spans="14:14" x14ac:dyDescent="0.35">
      <c r="N77099"/>
    </row>
    <row r="77100" spans="14:14" x14ac:dyDescent="0.35">
      <c r="N77100"/>
    </row>
    <row r="77101" spans="14:14" x14ac:dyDescent="0.35">
      <c r="N77101"/>
    </row>
    <row r="77102" spans="14:14" x14ac:dyDescent="0.35">
      <c r="N77102"/>
    </row>
    <row r="77103" spans="14:14" x14ac:dyDescent="0.35">
      <c r="N77103"/>
    </row>
    <row r="77104" spans="14:14" x14ac:dyDescent="0.35">
      <c r="N77104"/>
    </row>
    <row r="77105" spans="14:14" x14ac:dyDescent="0.35">
      <c r="N77105"/>
    </row>
    <row r="77106" spans="14:14" x14ac:dyDescent="0.35">
      <c r="N77106"/>
    </row>
    <row r="77107" spans="14:14" x14ac:dyDescent="0.35">
      <c r="N77107"/>
    </row>
    <row r="77108" spans="14:14" x14ac:dyDescent="0.35">
      <c r="N77108"/>
    </row>
    <row r="77109" spans="14:14" x14ac:dyDescent="0.35">
      <c r="N77109"/>
    </row>
    <row r="77110" spans="14:14" x14ac:dyDescent="0.35">
      <c r="N77110"/>
    </row>
    <row r="77111" spans="14:14" x14ac:dyDescent="0.35">
      <c r="N77111"/>
    </row>
    <row r="77112" spans="14:14" x14ac:dyDescent="0.35">
      <c r="N77112"/>
    </row>
    <row r="77113" spans="14:14" x14ac:dyDescent="0.35">
      <c r="N77113"/>
    </row>
    <row r="77114" spans="14:14" x14ac:dyDescent="0.35">
      <c r="N77114"/>
    </row>
    <row r="77115" spans="14:14" x14ac:dyDescent="0.35">
      <c r="N77115"/>
    </row>
    <row r="77116" spans="14:14" x14ac:dyDescent="0.35">
      <c r="N77116"/>
    </row>
    <row r="77117" spans="14:14" x14ac:dyDescent="0.35">
      <c r="N77117"/>
    </row>
    <row r="77118" spans="14:14" x14ac:dyDescent="0.35">
      <c r="N77118"/>
    </row>
    <row r="77119" spans="14:14" x14ac:dyDescent="0.35">
      <c r="N77119"/>
    </row>
    <row r="77120" spans="14:14" x14ac:dyDescent="0.35">
      <c r="N77120"/>
    </row>
    <row r="77121" spans="14:14" x14ac:dyDescent="0.35">
      <c r="N77121"/>
    </row>
    <row r="77122" spans="14:14" x14ac:dyDescent="0.35">
      <c r="N77122"/>
    </row>
    <row r="77123" spans="14:14" x14ac:dyDescent="0.35">
      <c r="N77123"/>
    </row>
    <row r="77124" spans="14:14" x14ac:dyDescent="0.35">
      <c r="N77124"/>
    </row>
    <row r="77125" spans="14:14" x14ac:dyDescent="0.35">
      <c r="N77125"/>
    </row>
    <row r="77126" spans="14:14" x14ac:dyDescent="0.35">
      <c r="N77126"/>
    </row>
    <row r="77127" spans="14:14" x14ac:dyDescent="0.35">
      <c r="N77127"/>
    </row>
    <row r="77128" spans="14:14" x14ac:dyDescent="0.35">
      <c r="N77128"/>
    </row>
    <row r="77129" spans="14:14" x14ac:dyDescent="0.35">
      <c r="N77129"/>
    </row>
    <row r="77130" spans="14:14" x14ac:dyDescent="0.35">
      <c r="N77130"/>
    </row>
    <row r="77131" spans="14:14" x14ac:dyDescent="0.35">
      <c r="N77131"/>
    </row>
    <row r="77132" spans="14:14" x14ac:dyDescent="0.35">
      <c r="N77132"/>
    </row>
    <row r="77133" spans="14:14" x14ac:dyDescent="0.35">
      <c r="N77133"/>
    </row>
    <row r="77134" spans="14:14" x14ac:dyDescent="0.35">
      <c r="N77134"/>
    </row>
    <row r="77135" spans="14:14" x14ac:dyDescent="0.35">
      <c r="N77135"/>
    </row>
    <row r="77136" spans="14:14" x14ac:dyDescent="0.35">
      <c r="N77136"/>
    </row>
    <row r="77137" spans="14:14" x14ac:dyDescent="0.35">
      <c r="N77137"/>
    </row>
    <row r="77138" spans="14:14" x14ac:dyDescent="0.35">
      <c r="N77138"/>
    </row>
    <row r="77139" spans="14:14" x14ac:dyDescent="0.35">
      <c r="N77139"/>
    </row>
    <row r="77140" spans="14:14" x14ac:dyDescent="0.35">
      <c r="N77140"/>
    </row>
    <row r="77141" spans="14:14" x14ac:dyDescent="0.35">
      <c r="N77141"/>
    </row>
    <row r="77142" spans="14:14" x14ac:dyDescent="0.35">
      <c r="N77142"/>
    </row>
    <row r="77143" spans="14:14" x14ac:dyDescent="0.35">
      <c r="N77143"/>
    </row>
    <row r="77144" spans="14:14" x14ac:dyDescent="0.35">
      <c r="N77144"/>
    </row>
    <row r="77145" spans="14:14" x14ac:dyDescent="0.35">
      <c r="N77145"/>
    </row>
    <row r="77146" spans="14:14" x14ac:dyDescent="0.35">
      <c r="N77146"/>
    </row>
    <row r="77147" spans="14:14" x14ac:dyDescent="0.35">
      <c r="N77147"/>
    </row>
    <row r="77148" spans="14:14" x14ac:dyDescent="0.35">
      <c r="N77148"/>
    </row>
    <row r="77149" spans="14:14" x14ac:dyDescent="0.35">
      <c r="N77149"/>
    </row>
    <row r="77150" spans="14:14" x14ac:dyDescent="0.35">
      <c r="N77150"/>
    </row>
    <row r="77151" spans="14:14" x14ac:dyDescent="0.35">
      <c r="N77151"/>
    </row>
    <row r="77152" spans="14:14" x14ac:dyDescent="0.35">
      <c r="N77152"/>
    </row>
    <row r="77153" spans="14:14" x14ac:dyDescent="0.35">
      <c r="N77153"/>
    </row>
    <row r="77154" spans="14:14" x14ac:dyDescent="0.35">
      <c r="N77154"/>
    </row>
    <row r="77155" spans="14:14" x14ac:dyDescent="0.35">
      <c r="N77155"/>
    </row>
    <row r="77156" spans="14:14" x14ac:dyDescent="0.35">
      <c r="N77156"/>
    </row>
    <row r="77157" spans="14:14" x14ac:dyDescent="0.35">
      <c r="N77157"/>
    </row>
    <row r="77158" spans="14:14" x14ac:dyDescent="0.35">
      <c r="N77158"/>
    </row>
    <row r="77159" spans="14:14" x14ac:dyDescent="0.35">
      <c r="N77159"/>
    </row>
    <row r="77160" spans="14:14" x14ac:dyDescent="0.35">
      <c r="N77160"/>
    </row>
    <row r="77161" spans="14:14" x14ac:dyDescent="0.35">
      <c r="N77161"/>
    </row>
    <row r="77162" spans="14:14" x14ac:dyDescent="0.35">
      <c r="N77162"/>
    </row>
    <row r="77163" spans="14:14" x14ac:dyDescent="0.35">
      <c r="N77163"/>
    </row>
    <row r="77164" spans="14:14" x14ac:dyDescent="0.35">
      <c r="N77164"/>
    </row>
    <row r="77165" spans="14:14" x14ac:dyDescent="0.35">
      <c r="N77165"/>
    </row>
    <row r="77166" spans="14:14" x14ac:dyDescent="0.35">
      <c r="N77166"/>
    </row>
    <row r="77167" spans="14:14" x14ac:dyDescent="0.35">
      <c r="N77167"/>
    </row>
    <row r="77168" spans="14:14" x14ac:dyDescent="0.35">
      <c r="N77168"/>
    </row>
    <row r="77169" spans="14:14" x14ac:dyDescent="0.35">
      <c r="N77169"/>
    </row>
    <row r="77170" spans="14:14" x14ac:dyDescent="0.35">
      <c r="N77170"/>
    </row>
    <row r="77171" spans="14:14" x14ac:dyDescent="0.35">
      <c r="N77171"/>
    </row>
    <row r="77172" spans="14:14" x14ac:dyDescent="0.35">
      <c r="N77172"/>
    </row>
    <row r="77173" spans="14:14" x14ac:dyDescent="0.35">
      <c r="N77173"/>
    </row>
    <row r="77174" spans="14:14" x14ac:dyDescent="0.35">
      <c r="N77174"/>
    </row>
    <row r="77175" spans="14:14" x14ac:dyDescent="0.35">
      <c r="N77175"/>
    </row>
    <row r="77176" spans="14:14" x14ac:dyDescent="0.35">
      <c r="N77176"/>
    </row>
    <row r="77177" spans="14:14" x14ac:dyDescent="0.35">
      <c r="N77177"/>
    </row>
    <row r="77178" spans="14:14" x14ac:dyDescent="0.35">
      <c r="N77178"/>
    </row>
    <row r="77179" spans="14:14" x14ac:dyDescent="0.35">
      <c r="N77179"/>
    </row>
    <row r="77180" spans="14:14" x14ac:dyDescent="0.35">
      <c r="N77180"/>
    </row>
    <row r="77181" spans="14:14" x14ac:dyDescent="0.35">
      <c r="N77181"/>
    </row>
    <row r="77182" spans="14:14" x14ac:dyDescent="0.35">
      <c r="N77182"/>
    </row>
    <row r="77183" spans="14:14" x14ac:dyDescent="0.35">
      <c r="N77183"/>
    </row>
    <row r="77184" spans="14:14" x14ac:dyDescent="0.35">
      <c r="N77184"/>
    </row>
    <row r="77185" spans="14:14" x14ac:dyDescent="0.35">
      <c r="N77185"/>
    </row>
    <row r="77186" spans="14:14" x14ac:dyDescent="0.35">
      <c r="N77186"/>
    </row>
    <row r="77187" spans="14:14" x14ac:dyDescent="0.35">
      <c r="N77187"/>
    </row>
    <row r="77188" spans="14:14" x14ac:dyDescent="0.35">
      <c r="N77188"/>
    </row>
    <row r="77189" spans="14:14" x14ac:dyDescent="0.35">
      <c r="N77189"/>
    </row>
    <row r="77190" spans="14:14" x14ac:dyDescent="0.35">
      <c r="N77190"/>
    </row>
    <row r="77191" spans="14:14" x14ac:dyDescent="0.35">
      <c r="N77191"/>
    </row>
    <row r="77192" spans="14:14" x14ac:dyDescent="0.35">
      <c r="N77192"/>
    </row>
    <row r="77193" spans="14:14" x14ac:dyDescent="0.35">
      <c r="N77193"/>
    </row>
    <row r="77194" spans="14:14" x14ac:dyDescent="0.35">
      <c r="N77194"/>
    </row>
    <row r="77195" spans="14:14" x14ac:dyDescent="0.35">
      <c r="N77195"/>
    </row>
    <row r="77196" spans="14:14" x14ac:dyDescent="0.35">
      <c r="N77196"/>
    </row>
    <row r="77197" spans="14:14" x14ac:dyDescent="0.35">
      <c r="N77197"/>
    </row>
    <row r="77198" spans="14:14" x14ac:dyDescent="0.35">
      <c r="N77198"/>
    </row>
    <row r="77199" spans="14:14" x14ac:dyDescent="0.35">
      <c r="N77199"/>
    </row>
    <row r="77200" spans="14:14" x14ac:dyDescent="0.35">
      <c r="N77200"/>
    </row>
    <row r="77201" spans="14:14" x14ac:dyDescent="0.35">
      <c r="N77201"/>
    </row>
    <row r="77202" spans="14:14" x14ac:dyDescent="0.35">
      <c r="N77202"/>
    </row>
    <row r="77203" spans="14:14" x14ac:dyDescent="0.35">
      <c r="N77203"/>
    </row>
    <row r="77204" spans="14:14" x14ac:dyDescent="0.35">
      <c r="N77204"/>
    </row>
    <row r="77205" spans="14:14" x14ac:dyDescent="0.35">
      <c r="N77205"/>
    </row>
    <row r="77206" spans="14:14" x14ac:dyDescent="0.35">
      <c r="N77206"/>
    </row>
    <row r="77207" spans="14:14" x14ac:dyDescent="0.35">
      <c r="N77207"/>
    </row>
    <row r="77208" spans="14:14" x14ac:dyDescent="0.35">
      <c r="N77208"/>
    </row>
    <row r="77209" spans="14:14" x14ac:dyDescent="0.35">
      <c r="N77209"/>
    </row>
    <row r="77210" spans="14:14" x14ac:dyDescent="0.35">
      <c r="N77210"/>
    </row>
    <row r="77211" spans="14:14" x14ac:dyDescent="0.35">
      <c r="N77211"/>
    </row>
    <row r="77212" spans="14:14" x14ac:dyDescent="0.35">
      <c r="N77212"/>
    </row>
    <row r="77213" spans="14:14" x14ac:dyDescent="0.35">
      <c r="N77213"/>
    </row>
    <row r="77214" spans="14:14" x14ac:dyDescent="0.35">
      <c r="N77214"/>
    </row>
    <row r="77215" spans="14:14" x14ac:dyDescent="0.35">
      <c r="N77215"/>
    </row>
    <row r="77216" spans="14:14" x14ac:dyDescent="0.35">
      <c r="N77216"/>
    </row>
    <row r="77217" spans="14:14" x14ac:dyDescent="0.35">
      <c r="N77217"/>
    </row>
    <row r="77218" spans="14:14" x14ac:dyDescent="0.35">
      <c r="N77218"/>
    </row>
    <row r="77219" spans="14:14" x14ac:dyDescent="0.35">
      <c r="N77219"/>
    </row>
    <row r="77220" spans="14:14" x14ac:dyDescent="0.35">
      <c r="N77220"/>
    </row>
    <row r="77221" spans="14:14" x14ac:dyDescent="0.35">
      <c r="N77221"/>
    </row>
    <row r="77222" spans="14:14" x14ac:dyDescent="0.35">
      <c r="N77222"/>
    </row>
    <row r="77223" spans="14:14" x14ac:dyDescent="0.35">
      <c r="N77223"/>
    </row>
    <row r="77224" spans="14:14" x14ac:dyDescent="0.35">
      <c r="N77224"/>
    </row>
    <row r="77225" spans="14:14" x14ac:dyDescent="0.35">
      <c r="N77225"/>
    </row>
    <row r="77226" spans="14:14" x14ac:dyDescent="0.35">
      <c r="N77226"/>
    </row>
    <row r="77227" spans="14:14" x14ac:dyDescent="0.35">
      <c r="N77227"/>
    </row>
    <row r="77228" spans="14:14" x14ac:dyDescent="0.35">
      <c r="N77228"/>
    </row>
    <row r="77229" spans="14:14" x14ac:dyDescent="0.35">
      <c r="N77229"/>
    </row>
    <row r="77230" spans="14:14" x14ac:dyDescent="0.35">
      <c r="N77230"/>
    </row>
    <row r="77231" spans="14:14" x14ac:dyDescent="0.35">
      <c r="N77231"/>
    </row>
    <row r="77232" spans="14:14" x14ac:dyDescent="0.35">
      <c r="N77232"/>
    </row>
    <row r="77233" spans="14:14" x14ac:dyDescent="0.35">
      <c r="N77233"/>
    </row>
    <row r="77234" spans="14:14" x14ac:dyDescent="0.35">
      <c r="N77234"/>
    </row>
    <row r="77235" spans="14:14" x14ac:dyDescent="0.35">
      <c r="N77235"/>
    </row>
    <row r="77236" spans="14:14" x14ac:dyDescent="0.35">
      <c r="N77236"/>
    </row>
    <row r="77237" spans="14:14" x14ac:dyDescent="0.35">
      <c r="N77237"/>
    </row>
    <row r="77238" spans="14:14" x14ac:dyDescent="0.35">
      <c r="N77238"/>
    </row>
    <row r="77239" spans="14:14" x14ac:dyDescent="0.35">
      <c r="N77239"/>
    </row>
    <row r="77240" spans="14:14" x14ac:dyDescent="0.35">
      <c r="N77240"/>
    </row>
    <row r="77241" spans="14:14" x14ac:dyDescent="0.35">
      <c r="N77241"/>
    </row>
    <row r="77242" spans="14:14" x14ac:dyDescent="0.35">
      <c r="N77242"/>
    </row>
    <row r="77243" spans="14:14" x14ac:dyDescent="0.35">
      <c r="N77243"/>
    </row>
    <row r="77244" spans="14:14" x14ac:dyDescent="0.35">
      <c r="N77244"/>
    </row>
    <row r="77245" spans="14:14" x14ac:dyDescent="0.35">
      <c r="N77245"/>
    </row>
    <row r="77246" spans="14:14" x14ac:dyDescent="0.35">
      <c r="N77246"/>
    </row>
    <row r="77247" spans="14:14" x14ac:dyDescent="0.35">
      <c r="N77247"/>
    </row>
    <row r="77248" spans="14:14" x14ac:dyDescent="0.35">
      <c r="N77248"/>
    </row>
    <row r="77249" spans="14:14" x14ac:dyDescent="0.35">
      <c r="N77249"/>
    </row>
    <row r="77250" spans="14:14" x14ac:dyDescent="0.35">
      <c r="N77250"/>
    </row>
    <row r="77251" spans="14:14" x14ac:dyDescent="0.35">
      <c r="N77251"/>
    </row>
    <row r="77252" spans="14:14" x14ac:dyDescent="0.35">
      <c r="N77252"/>
    </row>
    <row r="77253" spans="14:14" x14ac:dyDescent="0.35">
      <c r="N77253"/>
    </row>
    <row r="77254" spans="14:14" x14ac:dyDescent="0.35">
      <c r="N77254"/>
    </row>
    <row r="77255" spans="14:14" x14ac:dyDescent="0.35">
      <c r="N77255"/>
    </row>
    <row r="77256" spans="14:14" x14ac:dyDescent="0.35">
      <c r="N77256"/>
    </row>
    <row r="77257" spans="14:14" x14ac:dyDescent="0.35">
      <c r="N77257"/>
    </row>
    <row r="77258" spans="14:14" x14ac:dyDescent="0.35">
      <c r="N77258"/>
    </row>
    <row r="77259" spans="14:14" x14ac:dyDescent="0.35">
      <c r="N77259"/>
    </row>
    <row r="77260" spans="14:14" x14ac:dyDescent="0.35">
      <c r="N77260"/>
    </row>
    <row r="77261" spans="14:14" x14ac:dyDescent="0.35">
      <c r="N77261"/>
    </row>
    <row r="77262" spans="14:14" x14ac:dyDescent="0.35">
      <c r="N77262"/>
    </row>
    <row r="77263" spans="14:14" x14ac:dyDescent="0.35">
      <c r="N77263"/>
    </row>
    <row r="77264" spans="14:14" x14ac:dyDescent="0.35">
      <c r="N77264"/>
    </row>
    <row r="77265" spans="14:14" x14ac:dyDescent="0.35">
      <c r="N77265"/>
    </row>
    <row r="77266" spans="14:14" x14ac:dyDescent="0.35">
      <c r="N77266"/>
    </row>
    <row r="77267" spans="14:14" x14ac:dyDescent="0.35">
      <c r="N77267"/>
    </row>
    <row r="77268" spans="14:14" x14ac:dyDescent="0.35">
      <c r="N77268"/>
    </row>
    <row r="77269" spans="14:14" x14ac:dyDescent="0.35">
      <c r="N77269"/>
    </row>
    <row r="77270" spans="14:14" x14ac:dyDescent="0.35">
      <c r="N77270"/>
    </row>
    <row r="77271" spans="14:14" x14ac:dyDescent="0.35">
      <c r="N77271"/>
    </row>
    <row r="77272" spans="14:14" x14ac:dyDescent="0.35">
      <c r="N77272"/>
    </row>
    <row r="77273" spans="14:14" x14ac:dyDescent="0.35">
      <c r="N77273"/>
    </row>
    <row r="77274" spans="14:14" x14ac:dyDescent="0.35">
      <c r="N77274"/>
    </row>
    <row r="77275" spans="14:14" x14ac:dyDescent="0.35">
      <c r="N77275"/>
    </row>
    <row r="77276" spans="14:14" x14ac:dyDescent="0.35">
      <c r="N77276"/>
    </row>
    <row r="77277" spans="14:14" x14ac:dyDescent="0.35">
      <c r="N77277"/>
    </row>
    <row r="77278" spans="14:14" x14ac:dyDescent="0.35">
      <c r="N77278"/>
    </row>
    <row r="77279" spans="14:14" x14ac:dyDescent="0.35">
      <c r="N77279"/>
    </row>
    <row r="77280" spans="14:14" x14ac:dyDescent="0.35">
      <c r="N77280"/>
    </row>
    <row r="77281" spans="14:14" x14ac:dyDescent="0.35">
      <c r="N77281"/>
    </row>
    <row r="77282" spans="14:14" x14ac:dyDescent="0.35">
      <c r="N77282"/>
    </row>
    <row r="77283" spans="14:14" x14ac:dyDescent="0.35">
      <c r="N77283"/>
    </row>
    <row r="77284" spans="14:14" x14ac:dyDescent="0.35">
      <c r="N77284"/>
    </row>
    <row r="77285" spans="14:14" x14ac:dyDescent="0.35">
      <c r="N77285"/>
    </row>
    <row r="77286" spans="14:14" x14ac:dyDescent="0.35">
      <c r="N77286"/>
    </row>
    <row r="77287" spans="14:14" x14ac:dyDescent="0.35">
      <c r="N77287"/>
    </row>
    <row r="77288" spans="14:14" x14ac:dyDescent="0.35">
      <c r="N77288"/>
    </row>
    <row r="77289" spans="14:14" x14ac:dyDescent="0.35">
      <c r="N77289"/>
    </row>
    <row r="77290" spans="14:14" x14ac:dyDescent="0.35">
      <c r="N77290"/>
    </row>
    <row r="77291" spans="14:14" x14ac:dyDescent="0.35">
      <c r="N77291"/>
    </row>
    <row r="77292" spans="14:14" x14ac:dyDescent="0.35">
      <c r="N77292"/>
    </row>
    <row r="77293" spans="14:14" x14ac:dyDescent="0.35">
      <c r="N77293"/>
    </row>
    <row r="77294" spans="14:14" x14ac:dyDescent="0.35">
      <c r="N77294"/>
    </row>
    <row r="77295" spans="14:14" x14ac:dyDescent="0.35">
      <c r="N77295"/>
    </row>
    <row r="77296" spans="14:14" x14ac:dyDescent="0.35">
      <c r="N77296"/>
    </row>
    <row r="77297" spans="14:14" x14ac:dyDescent="0.35">
      <c r="N77297"/>
    </row>
    <row r="77298" spans="14:14" x14ac:dyDescent="0.35">
      <c r="N77298"/>
    </row>
    <row r="77299" spans="14:14" x14ac:dyDescent="0.35">
      <c r="N77299"/>
    </row>
    <row r="77300" spans="14:14" x14ac:dyDescent="0.35">
      <c r="N77300"/>
    </row>
    <row r="77301" spans="14:14" x14ac:dyDescent="0.35">
      <c r="N77301"/>
    </row>
    <row r="77302" spans="14:14" x14ac:dyDescent="0.35">
      <c r="N77302"/>
    </row>
    <row r="77303" spans="14:14" x14ac:dyDescent="0.35">
      <c r="N77303"/>
    </row>
    <row r="77304" spans="14:14" x14ac:dyDescent="0.35">
      <c r="N77304"/>
    </row>
    <row r="77305" spans="14:14" x14ac:dyDescent="0.35">
      <c r="N77305"/>
    </row>
    <row r="77306" spans="14:14" x14ac:dyDescent="0.35">
      <c r="N77306"/>
    </row>
    <row r="77307" spans="14:14" x14ac:dyDescent="0.35">
      <c r="N77307"/>
    </row>
    <row r="77308" spans="14:14" x14ac:dyDescent="0.35">
      <c r="N77308"/>
    </row>
    <row r="77309" spans="14:14" x14ac:dyDescent="0.35">
      <c r="N77309"/>
    </row>
    <row r="77310" spans="14:14" x14ac:dyDescent="0.35">
      <c r="N77310"/>
    </row>
    <row r="77311" spans="14:14" x14ac:dyDescent="0.35">
      <c r="N77311"/>
    </row>
    <row r="77312" spans="14:14" x14ac:dyDescent="0.35">
      <c r="N77312"/>
    </row>
    <row r="77313" spans="14:14" x14ac:dyDescent="0.35">
      <c r="N77313"/>
    </row>
    <row r="77314" spans="14:14" x14ac:dyDescent="0.35">
      <c r="N77314"/>
    </row>
    <row r="77315" spans="14:14" x14ac:dyDescent="0.35">
      <c r="N77315"/>
    </row>
    <row r="77316" spans="14:14" x14ac:dyDescent="0.35">
      <c r="N77316"/>
    </row>
    <row r="77317" spans="14:14" x14ac:dyDescent="0.35">
      <c r="N77317"/>
    </row>
    <row r="77318" spans="14:14" x14ac:dyDescent="0.35">
      <c r="N77318"/>
    </row>
    <row r="77319" spans="14:14" x14ac:dyDescent="0.35">
      <c r="N77319"/>
    </row>
    <row r="77320" spans="14:14" x14ac:dyDescent="0.35">
      <c r="N77320"/>
    </row>
    <row r="77321" spans="14:14" x14ac:dyDescent="0.35">
      <c r="N77321"/>
    </row>
    <row r="77322" spans="14:14" x14ac:dyDescent="0.35">
      <c r="N77322"/>
    </row>
    <row r="77323" spans="14:14" x14ac:dyDescent="0.35">
      <c r="N77323"/>
    </row>
    <row r="77324" spans="14:14" x14ac:dyDescent="0.35">
      <c r="N77324"/>
    </row>
    <row r="77325" spans="14:14" x14ac:dyDescent="0.35">
      <c r="N77325"/>
    </row>
    <row r="77326" spans="14:14" x14ac:dyDescent="0.35">
      <c r="N77326"/>
    </row>
    <row r="77327" spans="14:14" x14ac:dyDescent="0.35">
      <c r="N77327"/>
    </row>
    <row r="77328" spans="14:14" x14ac:dyDescent="0.35">
      <c r="N77328"/>
    </row>
    <row r="77329" spans="14:14" x14ac:dyDescent="0.35">
      <c r="N77329"/>
    </row>
    <row r="77330" spans="14:14" x14ac:dyDescent="0.35">
      <c r="N77330"/>
    </row>
    <row r="77331" spans="14:14" x14ac:dyDescent="0.35">
      <c r="N77331"/>
    </row>
    <row r="77332" spans="14:14" x14ac:dyDescent="0.35">
      <c r="N77332"/>
    </row>
    <row r="77333" spans="14:14" x14ac:dyDescent="0.35">
      <c r="N77333"/>
    </row>
    <row r="77334" spans="14:14" x14ac:dyDescent="0.35">
      <c r="N77334"/>
    </row>
    <row r="77335" spans="14:14" x14ac:dyDescent="0.35">
      <c r="N77335"/>
    </row>
    <row r="77336" spans="14:14" x14ac:dyDescent="0.35">
      <c r="N77336"/>
    </row>
    <row r="77337" spans="14:14" x14ac:dyDescent="0.35">
      <c r="N77337"/>
    </row>
    <row r="77338" spans="14:14" x14ac:dyDescent="0.35">
      <c r="N77338"/>
    </row>
    <row r="77339" spans="14:14" x14ac:dyDescent="0.35">
      <c r="N77339"/>
    </row>
    <row r="77340" spans="14:14" x14ac:dyDescent="0.35">
      <c r="N77340"/>
    </row>
    <row r="77341" spans="14:14" x14ac:dyDescent="0.35">
      <c r="N77341"/>
    </row>
    <row r="77342" spans="14:14" x14ac:dyDescent="0.35">
      <c r="N77342"/>
    </row>
    <row r="77343" spans="14:14" x14ac:dyDescent="0.35">
      <c r="N77343"/>
    </row>
    <row r="77344" spans="14:14" x14ac:dyDescent="0.35">
      <c r="N77344"/>
    </row>
    <row r="77345" spans="14:14" x14ac:dyDescent="0.35">
      <c r="N77345"/>
    </row>
    <row r="77346" spans="14:14" x14ac:dyDescent="0.35">
      <c r="N77346"/>
    </row>
    <row r="77347" spans="14:14" x14ac:dyDescent="0.35">
      <c r="N77347"/>
    </row>
    <row r="77348" spans="14:14" x14ac:dyDescent="0.35">
      <c r="N77348"/>
    </row>
    <row r="77349" spans="14:14" x14ac:dyDescent="0.35">
      <c r="N77349"/>
    </row>
    <row r="77350" spans="14:14" x14ac:dyDescent="0.35">
      <c r="N77350"/>
    </row>
    <row r="77351" spans="14:14" x14ac:dyDescent="0.35">
      <c r="N77351"/>
    </row>
    <row r="77352" spans="14:14" x14ac:dyDescent="0.35">
      <c r="N77352"/>
    </row>
    <row r="77353" spans="14:14" x14ac:dyDescent="0.35">
      <c r="N77353"/>
    </row>
    <row r="77354" spans="14:14" x14ac:dyDescent="0.35">
      <c r="N77354"/>
    </row>
    <row r="77355" spans="14:14" x14ac:dyDescent="0.35">
      <c r="N77355"/>
    </row>
    <row r="77356" spans="14:14" x14ac:dyDescent="0.35">
      <c r="N77356"/>
    </row>
    <row r="77357" spans="14:14" x14ac:dyDescent="0.35">
      <c r="N77357"/>
    </row>
    <row r="77358" spans="14:14" x14ac:dyDescent="0.35">
      <c r="N77358"/>
    </row>
    <row r="77359" spans="14:14" x14ac:dyDescent="0.35">
      <c r="N77359"/>
    </row>
    <row r="77360" spans="14:14" x14ac:dyDescent="0.35">
      <c r="N77360"/>
    </row>
    <row r="77361" spans="14:14" x14ac:dyDescent="0.35">
      <c r="N77361"/>
    </row>
    <row r="77362" spans="14:14" x14ac:dyDescent="0.35">
      <c r="N77362"/>
    </row>
    <row r="77363" spans="14:14" x14ac:dyDescent="0.35">
      <c r="N77363"/>
    </row>
    <row r="77364" spans="14:14" x14ac:dyDescent="0.35">
      <c r="N77364"/>
    </row>
    <row r="77365" spans="14:14" x14ac:dyDescent="0.35">
      <c r="N77365"/>
    </row>
    <row r="77366" spans="14:14" x14ac:dyDescent="0.35">
      <c r="N77366"/>
    </row>
    <row r="77367" spans="14:14" x14ac:dyDescent="0.35">
      <c r="N77367"/>
    </row>
    <row r="77368" spans="14:14" x14ac:dyDescent="0.35">
      <c r="N77368"/>
    </row>
    <row r="77369" spans="14:14" x14ac:dyDescent="0.35">
      <c r="N77369"/>
    </row>
    <row r="77370" spans="14:14" x14ac:dyDescent="0.35">
      <c r="N77370"/>
    </row>
    <row r="77371" spans="14:14" x14ac:dyDescent="0.35">
      <c r="N77371"/>
    </row>
    <row r="77372" spans="14:14" x14ac:dyDescent="0.35">
      <c r="N77372"/>
    </row>
    <row r="77373" spans="14:14" x14ac:dyDescent="0.35">
      <c r="N77373"/>
    </row>
    <row r="77374" spans="14:14" x14ac:dyDescent="0.35">
      <c r="N77374"/>
    </row>
    <row r="77375" spans="14:14" x14ac:dyDescent="0.35">
      <c r="N77375"/>
    </row>
    <row r="77376" spans="14:14" x14ac:dyDescent="0.35">
      <c r="N77376"/>
    </row>
    <row r="77377" spans="14:14" x14ac:dyDescent="0.35">
      <c r="N77377"/>
    </row>
    <row r="77378" spans="14:14" x14ac:dyDescent="0.35">
      <c r="N77378"/>
    </row>
    <row r="77379" spans="14:14" x14ac:dyDescent="0.35">
      <c r="N77379"/>
    </row>
    <row r="77380" spans="14:14" x14ac:dyDescent="0.35">
      <c r="N77380"/>
    </row>
    <row r="77381" spans="14:14" x14ac:dyDescent="0.35">
      <c r="N77381"/>
    </row>
    <row r="77382" spans="14:14" x14ac:dyDescent="0.35">
      <c r="N77382"/>
    </row>
    <row r="77383" spans="14:14" x14ac:dyDescent="0.35">
      <c r="N77383"/>
    </row>
    <row r="77384" spans="14:14" x14ac:dyDescent="0.35">
      <c r="N77384"/>
    </row>
    <row r="77385" spans="14:14" x14ac:dyDescent="0.35">
      <c r="N77385"/>
    </row>
    <row r="77386" spans="14:14" x14ac:dyDescent="0.35">
      <c r="N77386"/>
    </row>
    <row r="77387" spans="14:14" x14ac:dyDescent="0.35">
      <c r="N77387"/>
    </row>
    <row r="77388" spans="14:14" x14ac:dyDescent="0.35">
      <c r="N77388"/>
    </row>
    <row r="77389" spans="14:14" x14ac:dyDescent="0.35">
      <c r="N77389"/>
    </row>
    <row r="77390" spans="14:14" x14ac:dyDescent="0.35">
      <c r="N77390"/>
    </row>
    <row r="77391" spans="14:14" x14ac:dyDescent="0.35">
      <c r="N77391"/>
    </row>
    <row r="77392" spans="14:14" x14ac:dyDescent="0.35">
      <c r="N77392"/>
    </row>
    <row r="77393" spans="14:14" x14ac:dyDescent="0.35">
      <c r="N77393"/>
    </row>
    <row r="77394" spans="14:14" x14ac:dyDescent="0.35">
      <c r="N77394"/>
    </row>
    <row r="77395" spans="14:14" x14ac:dyDescent="0.35">
      <c r="N77395"/>
    </row>
    <row r="77396" spans="14:14" x14ac:dyDescent="0.35">
      <c r="N77396"/>
    </row>
    <row r="77397" spans="14:14" x14ac:dyDescent="0.35">
      <c r="N77397"/>
    </row>
    <row r="77398" spans="14:14" x14ac:dyDescent="0.35">
      <c r="N77398"/>
    </row>
    <row r="77399" spans="14:14" x14ac:dyDescent="0.35">
      <c r="N77399"/>
    </row>
    <row r="77400" spans="14:14" x14ac:dyDescent="0.35">
      <c r="N77400"/>
    </row>
    <row r="77401" spans="14:14" x14ac:dyDescent="0.35">
      <c r="N77401"/>
    </row>
    <row r="77402" spans="14:14" x14ac:dyDescent="0.35">
      <c r="N77402"/>
    </row>
    <row r="77403" spans="14:14" x14ac:dyDescent="0.35">
      <c r="N77403"/>
    </row>
    <row r="77404" spans="14:14" x14ac:dyDescent="0.35">
      <c r="N77404"/>
    </row>
    <row r="77405" spans="14:14" x14ac:dyDescent="0.35">
      <c r="N77405"/>
    </row>
    <row r="77406" spans="14:14" x14ac:dyDescent="0.35">
      <c r="N77406"/>
    </row>
    <row r="77407" spans="14:14" x14ac:dyDescent="0.35">
      <c r="N77407"/>
    </row>
    <row r="77408" spans="14:14" x14ac:dyDescent="0.35">
      <c r="N77408"/>
    </row>
    <row r="77409" spans="14:14" x14ac:dyDescent="0.35">
      <c r="N77409"/>
    </row>
    <row r="77410" spans="14:14" x14ac:dyDescent="0.35">
      <c r="N77410"/>
    </row>
    <row r="77411" spans="14:14" x14ac:dyDescent="0.35">
      <c r="N77411"/>
    </row>
    <row r="77412" spans="14:14" x14ac:dyDescent="0.35">
      <c r="N77412"/>
    </row>
    <row r="77413" spans="14:14" x14ac:dyDescent="0.35">
      <c r="N77413"/>
    </row>
    <row r="77414" spans="14:14" x14ac:dyDescent="0.35">
      <c r="N77414"/>
    </row>
    <row r="77415" spans="14:14" x14ac:dyDescent="0.35">
      <c r="N77415"/>
    </row>
    <row r="77416" spans="14:14" x14ac:dyDescent="0.35">
      <c r="N77416"/>
    </row>
    <row r="77417" spans="14:14" x14ac:dyDescent="0.35">
      <c r="N77417"/>
    </row>
    <row r="77418" spans="14:14" x14ac:dyDescent="0.35">
      <c r="N77418"/>
    </row>
    <row r="77419" spans="14:14" x14ac:dyDescent="0.35">
      <c r="N77419"/>
    </row>
    <row r="77420" spans="14:14" x14ac:dyDescent="0.35">
      <c r="N77420"/>
    </row>
    <row r="77421" spans="14:14" x14ac:dyDescent="0.35">
      <c r="N77421"/>
    </row>
    <row r="77422" spans="14:14" x14ac:dyDescent="0.35">
      <c r="N77422"/>
    </row>
    <row r="77423" spans="14:14" x14ac:dyDescent="0.35">
      <c r="N77423"/>
    </row>
    <row r="77424" spans="14:14" x14ac:dyDescent="0.35">
      <c r="N77424"/>
    </row>
    <row r="77425" spans="14:14" x14ac:dyDescent="0.35">
      <c r="N77425"/>
    </row>
    <row r="77426" spans="14:14" x14ac:dyDescent="0.35">
      <c r="N77426"/>
    </row>
    <row r="77427" spans="14:14" x14ac:dyDescent="0.35">
      <c r="N77427"/>
    </row>
    <row r="77428" spans="14:14" x14ac:dyDescent="0.35">
      <c r="N77428"/>
    </row>
    <row r="77429" spans="14:14" x14ac:dyDescent="0.35">
      <c r="N77429"/>
    </row>
    <row r="77430" spans="14:14" x14ac:dyDescent="0.35">
      <c r="N77430"/>
    </row>
    <row r="77431" spans="14:14" x14ac:dyDescent="0.35">
      <c r="N77431"/>
    </row>
    <row r="77432" spans="14:14" x14ac:dyDescent="0.35">
      <c r="N77432"/>
    </row>
    <row r="77433" spans="14:14" x14ac:dyDescent="0.35">
      <c r="N77433"/>
    </row>
    <row r="77434" spans="14:14" x14ac:dyDescent="0.35">
      <c r="N77434"/>
    </row>
    <row r="77435" spans="14:14" x14ac:dyDescent="0.35">
      <c r="N77435"/>
    </row>
    <row r="77436" spans="14:14" x14ac:dyDescent="0.35">
      <c r="N77436"/>
    </row>
    <row r="77437" spans="14:14" x14ac:dyDescent="0.35">
      <c r="N77437"/>
    </row>
    <row r="77438" spans="14:14" x14ac:dyDescent="0.35">
      <c r="N77438"/>
    </row>
    <row r="77439" spans="14:14" x14ac:dyDescent="0.35">
      <c r="N77439"/>
    </row>
    <row r="77440" spans="14:14" x14ac:dyDescent="0.35">
      <c r="N77440"/>
    </row>
    <row r="77441" spans="14:14" x14ac:dyDescent="0.35">
      <c r="N77441"/>
    </row>
    <row r="77442" spans="14:14" x14ac:dyDescent="0.35">
      <c r="N77442"/>
    </row>
    <row r="77443" spans="14:14" x14ac:dyDescent="0.35">
      <c r="N77443"/>
    </row>
    <row r="77444" spans="14:14" x14ac:dyDescent="0.35">
      <c r="N77444"/>
    </row>
    <row r="77445" spans="14:14" x14ac:dyDescent="0.35">
      <c r="N77445"/>
    </row>
    <row r="77446" spans="14:14" x14ac:dyDescent="0.35">
      <c r="N77446"/>
    </row>
    <row r="77447" spans="14:14" x14ac:dyDescent="0.35">
      <c r="N77447"/>
    </row>
    <row r="77448" spans="14:14" x14ac:dyDescent="0.35">
      <c r="N77448"/>
    </row>
    <row r="77449" spans="14:14" x14ac:dyDescent="0.35">
      <c r="N77449"/>
    </row>
    <row r="77450" spans="14:14" x14ac:dyDescent="0.35">
      <c r="N77450"/>
    </row>
    <row r="77451" spans="14:14" x14ac:dyDescent="0.35">
      <c r="N77451"/>
    </row>
    <row r="77452" spans="14:14" x14ac:dyDescent="0.35">
      <c r="N77452"/>
    </row>
    <row r="77453" spans="14:14" x14ac:dyDescent="0.35">
      <c r="N77453"/>
    </row>
    <row r="77454" spans="14:14" x14ac:dyDescent="0.35">
      <c r="N77454"/>
    </row>
    <row r="77455" spans="14:14" x14ac:dyDescent="0.35">
      <c r="N77455"/>
    </row>
    <row r="77456" spans="14:14" x14ac:dyDescent="0.35">
      <c r="N77456"/>
    </row>
    <row r="77457" spans="14:14" x14ac:dyDescent="0.35">
      <c r="N77457"/>
    </row>
    <row r="77458" spans="14:14" x14ac:dyDescent="0.35">
      <c r="N77458"/>
    </row>
    <row r="77459" spans="14:14" x14ac:dyDescent="0.35">
      <c r="N77459"/>
    </row>
    <row r="77460" spans="14:14" x14ac:dyDescent="0.35">
      <c r="N77460"/>
    </row>
    <row r="77461" spans="14:14" x14ac:dyDescent="0.35">
      <c r="N77461"/>
    </row>
    <row r="77462" spans="14:14" x14ac:dyDescent="0.35">
      <c r="N77462"/>
    </row>
    <row r="77463" spans="14:14" x14ac:dyDescent="0.35">
      <c r="N77463"/>
    </row>
    <row r="77464" spans="14:14" x14ac:dyDescent="0.35">
      <c r="N77464"/>
    </row>
    <row r="77465" spans="14:14" x14ac:dyDescent="0.35">
      <c r="N77465"/>
    </row>
    <row r="77466" spans="14:14" x14ac:dyDescent="0.35">
      <c r="N77466"/>
    </row>
    <row r="77467" spans="14:14" x14ac:dyDescent="0.35">
      <c r="N77467"/>
    </row>
    <row r="77468" spans="14:14" x14ac:dyDescent="0.35">
      <c r="N77468"/>
    </row>
    <row r="77469" spans="14:14" x14ac:dyDescent="0.35">
      <c r="N77469"/>
    </row>
    <row r="77470" spans="14:14" x14ac:dyDescent="0.35">
      <c r="N77470"/>
    </row>
    <row r="77471" spans="14:14" x14ac:dyDescent="0.35">
      <c r="N77471"/>
    </row>
    <row r="77472" spans="14:14" x14ac:dyDescent="0.35">
      <c r="N77472"/>
    </row>
    <row r="77473" spans="14:14" x14ac:dyDescent="0.35">
      <c r="N77473"/>
    </row>
    <row r="77474" spans="14:14" x14ac:dyDescent="0.35">
      <c r="N77474"/>
    </row>
    <row r="77475" spans="14:14" x14ac:dyDescent="0.35">
      <c r="N77475"/>
    </row>
    <row r="77476" spans="14:14" x14ac:dyDescent="0.35">
      <c r="N77476"/>
    </row>
    <row r="77477" spans="14:14" x14ac:dyDescent="0.35">
      <c r="N77477"/>
    </row>
    <row r="77478" spans="14:14" x14ac:dyDescent="0.35">
      <c r="N77478"/>
    </row>
    <row r="77479" spans="14:14" x14ac:dyDescent="0.35">
      <c r="N77479"/>
    </row>
    <row r="77480" spans="14:14" x14ac:dyDescent="0.35">
      <c r="N77480"/>
    </row>
    <row r="77481" spans="14:14" x14ac:dyDescent="0.35">
      <c r="N77481"/>
    </row>
    <row r="77482" spans="14:14" x14ac:dyDescent="0.35">
      <c r="N77482"/>
    </row>
    <row r="77483" spans="14:14" x14ac:dyDescent="0.35">
      <c r="N77483"/>
    </row>
    <row r="77484" spans="14:14" x14ac:dyDescent="0.35">
      <c r="N77484"/>
    </row>
    <row r="77485" spans="14:14" x14ac:dyDescent="0.35">
      <c r="N77485"/>
    </row>
    <row r="77486" spans="14:14" x14ac:dyDescent="0.35">
      <c r="N77486"/>
    </row>
    <row r="77487" spans="14:14" x14ac:dyDescent="0.35">
      <c r="N77487"/>
    </row>
    <row r="77488" spans="14:14" x14ac:dyDescent="0.35">
      <c r="N77488"/>
    </row>
    <row r="77489" spans="14:14" x14ac:dyDescent="0.35">
      <c r="N77489"/>
    </row>
    <row r="77490" spans="14:14" x14ac:dyDescent="0.35">
      <c r="N77490"/>
    </row>
    <row r="77491" spans="14:14" x14ac:dyDescent="0.35">
      <c r="N77491"/>
    </row>
    <row r="77492" spans="14:14" x14ac:dyDescent="0.35">
      <c r="N77492"/>
    </row>
    <row r="77493" spans="14:14" x14ac:dyDescent="0.35">
      <c r="N77493"/>
    </row>
    <row r="77494" spans="14:14" x14ac:dyDescent="0.35">
      <c r="N77494"/>
    </row>
    <row r="77495" spans="14:14" x14ac:dyDescent="0.35">
      <c r="N77495"/>
    </row>
    <row r="77496" spans="14:14" x14ac:dyDescent="0.35">
      <c r="N77496"/>
    </row>
    <row r="77497" spans="14:14" x14ac:dyDescent="0.35">
      <c r="N77497"/>
    </row>
    <row r="77498" spans="14:14" x14ac:dyDescent="0.35">
      <c r="N77498"/>
    </row>
    <row r="77499" spans="14:14" x14ac:dyDescent="0.35">
      <c r="N77499"/>
    </row>
    <row r="77500" spans="14:14" x14ac:dyDescent="0.35">
      <c r="N77500"/>
    </row>
    <row r="77501" spans="14:14" x14ac:dyDescent="0.35">
      <c r="N77501"/>
    </row>
    <row r="77502" spans="14:14" x14ac:dyDescent="0.35">
      <c r="N77502"/>
    </row>
    <row r="77503" spans="14:14" x14ac:dyDescent="0.35">
      <c r="N77503"/>
    </row>
    <row r="77504" spans="14:14" x14ac:dyDescent="0.35">
      <c r="N77504"/>
    </row>
    <row r="77505" spans="14:14" x14ac:dyDescent="0.35">
      <c r="N77505"/>
    </row>
    <row r="77506" spans="14:14" x14ac:dyDescent="0.35">
      <c r="N77506"/>
    </row>
    <row r="77507" spans="14:14" x14ac:dyDescent="0.35">
      <c r="N77507"/>
    </row>
    <row r="77508" spans="14:14" x14ac:dyDescent="0.35">
      <c r="N77508"/>
    </row>
    <row r="77509" spans="14:14" x14ac:dyDescent="0.35">
      <c r="N77509"/>
    </row>
    <row r="77510" spans="14:14" x14ac:dyDescent="0.35">
      <c r="N77510"/>
    </row>
    <row r="77511" spans="14:14" x14ac:dyDescent="0.35">
      <c r="N77511"/>
    </row>
    <row r="77512" spans="14:14" x14ac:dyDescent="0.35">
      <c r="N77512"/>
    </row>
    <row r="77513" spans="14:14" x14ac:dyDescent="0.35">
      <c r="N77513"/>
    </row>
    <row r="77514" spans="14:14" x14ac:dyDescent="0.35">
      <c r="N77514"/>
    </row>
    <row r="77515" spans="14:14" x14ac:dyDescent="0.35">
      <c r="N77515"/>
    </row>
    <row r="77516" spans="14:14" x14ac:dyDescent="0.35">
      <c r="N77516"/>
    </row>
    <row r="77517" spans="14:14" x14ac:dyDescent="0.35">
      <c r="N77517"/>
    </row>
    <row r="77518" spans="14:14" x14ac:dyDescent="0.35">
      <c r="N77518"/>
    </row>
    <row r="77519" spans="14:14" x14ac:dyDescent="0.35">
      <c r="N77519"/>
    </row>
    <row r="77520" spans="14:14" x14ac:dyDescent="0.35">
      <c r="N77520"/>
    </row>
    <row r="77521" spans="14:14" x14ac:dyDescent="0.35">
      <c r="N77521"/>
    </row>
    <row r="77522" spans="14:14" x14ac:dyDescent="0.35">
      <c r="N77522"/>
    </row>
    <row r="77523" spans="14:14" x14ac:dyDescent="0.35">
      <c r="N77523"/>
    </row>
    <row r="77524" spans="14:14" x14ac:dyDescent="0.35">
      <c r="N77524"/>
    </row>
    <row r="77525" spans="14:14" x14ac:dyDescent="0.35">
      <c r="N77525"/>
    </row>
    <row r="77526" spans="14:14" x14ac:dyDescent="0.35">
      <c r="N77526"/>
    </row>
    <row r="77527" spans="14:14" x14ac:dyDescent="0.35">
      <c r="N77527"/>
    </row>
    <row r="77528" spans="14:14" x14ac:dyDescent="0.35">
      <c r="N77528"/>
    </row>
    <row r="77529" spans="14:14" x14ac:dyDescent="0.35">
      <c r="N77529"/>
    </row>
    <row r="77530" spans="14:14" x14ac:dyDescent="0.35">
      <c r="N77530"/>
    </row>
    <row r="77531" spans="14:14" x14ac:dyDescent="0.35">
      <c r="N77531"/>
    </row>
    <row r="77532" spans="14:14" x14ac:dyDescent="0.35">
      <c r="N77532"/>
    </row>
    <row r="77533" spans="14:14" x14ac:dyDescent="0.35">
      <c r="N77533"/>
    </row>
    <row r="77534" spans="14:14" x14ac:dyDescent="0.35">
      <c r="N77534"/>
    </row>
    <row r="77535" spans="14:14" x14ac:dyDescent="0.35">
      <c r="N77535"/>
    </row>
    <row r="77536" spans="14:14" x14ac:dyDescent="0.35">
      <c r="N77536"/>
    </row>
    <row r="77537" spans="14:14" x14ac:dyDescent="0.35">
      <c r="N77537"/>
    </row>
    <row r="77538" spans="14:14" x14ac:dyDescent="0.35">
      <c r="N77538"/>
    </row>
    <row r="77539" spans="14:14" x14ac:dyDescent="0.35">
      <c r="N77539"/>
    </row>
    <row r="77540" spans="14:14" x14ac:dyDescent="0.35">
      <c r="N77540"/>
    </row>
    <row r="77541" spans="14:14" x14ac:dyDescent="0.35">
      <c r="N77541"/>
    </row>
    <row r="77542" spans="14:14" x14ac:dyDescent="0.35">
      <c r="N77542"/>
    </row>
    <row r="77543" spans="14:14" x14ac:dyDescent="0.35">
      <c r="N77543"/>
    </row>
    <row r="77544" spans="14:14" x14ac:dyDescent="0.35">
      <c r="N77544"/>
    </row>
    <row r="77545" spans="14:14" x14ac:dyDescent="0.35">
      <c r="N77545"/>
    </row>
    <row r="77546" spans="14:14" x14ac:dyDescent="0.35">
      <c r="N77546"/>
    </row>
    <row r="77547" spans="14:14" x14ac:dyDescent="0.35">
      <c r="N77547"/>
    </row>
    <row r="77548" spans="14:14" x14ac:dyDescent="0.35">
      <c r="N77548"/>
    </row>
    <row r="77549" spans="14:14" x14ac:dyDescent="0.35">
      <c r="N77549"/>
    </row>
    <row r="77550" spans="14:14" x14ac:dyDescent="0.35">
      <c r="N77550"/>
    </row>
    <row r="77551" spans="14:14" x14ac:dyDescent="0.35">
      <c r="N77551"/>
    </row>
    <row r="77552" spans="14:14" x14ac:dyDescent="0.35">
      <c r="N77552"/>
    </row>
    <row r="77553" spans="14:14" x14ac:dyDescent="0.35">
      <c r="N77553"/>
    </row>
    <row r="77554" spans="14:14" x14ac:dyDescent="0.35">
      <c r="N77554"/>
    </row>
    <row r="77555" spans="14:14" x14ac:dyDescent="0.35">
      <c r="N77555"/>
    </row>
    <row r="77556" spans="14:14" x14ac:dyDescent="0.35">
      <c r="N77556"/>
    </row>
    <row r="77557" spans="14:14" x14ac:dyDescent="0.35">
      <c r="N77557"/>
    </row>
    <row r="77558" spans="14:14" x14ac:dyDescent="0.35">
      <c r="N77558"/>
    </row>
    <row r="77559" spans="14:14" x14ac:dyDescent="0.35">
      <c r="N77559"/>
    </row>
    <row r="77560" spans="14:14" x14ac:dyDescent="0.35">
      <c r="N77560"/>
    </row>
    <row r="77561" spans="14:14" x14ac:dyDescent="0.35">
      <c r="N77561"/>
    </row>
    <row r="77562" spans="14:14" x14ac:dyDescent="0.35">
      <c r="N77562"/>
    </row>
    <row r="77563" spans="14:14" x14ac:dyDescent="0.35">
      <c r="N77563"/>
    </row>
    <row r="77564" spans="14:14" x14ac:dyDescent="0.35">
      <c r="N77564"/>
    </row>
    <row r="77565" spans="14:14" x14ac:dyDescent="0.35">
      <c r="N77565"/>
    </row>
    <row r="77566" spans="14:14" x14ac:dyDescent="0.35">
      <c r="N77566"/>
    </row>
    <row r="77567" spans="14:14" x14ac:dyDescent="0.35">
      <c r="N77567"/>
    </row>
    <row r="77568" spans="14:14" x14ac:dyDescent="0.35">
      <c r="N77568"/>
    </row>
    <row r="77569" spans="14:14" x14ac:dyDescent="0.35">
      <c r="N77569"/>
    </row>
    <row r="77570" spans="14:14" x14ac:dyDescent="0.35">
      <c r="N77570"/>
    </row>
    <row r="77571" spans="14:14" x14ac:dyDescent="0.35">
      <c r="N77571"/>
    </row>
    <row r="77572" spans="14:14" x14ac:dyDescent="0.35">
      <c r="N77572"/>
    </row>
    <row r="77573" spans="14:14" x14ac:dyDescent="0.35">
      <c r="N77573"/>
    </row>
    <row r="77574" spans="14:14" x14ac:dyDescent="0.35">
      <c r="N77574"/>
    </row>
    <row r="77575" spans="14:14" x14ac:dyDescent="0.35">
      <c r="N77575"/>
    </row>
    <row r="77576" spans="14:14" x14ac:dyDescent="0.35">
      <c r="N77576"/>
    </row>
    <row r="77577" spans="14:14" x14ac:dyDescent="0.35">
      <c r="N77577"/>
    </row>
    <row r="77578" spans="14:14" x14ac:dyDescent="0.35">
      <c r="N77578"/>
    </row>
    <row r="77579" spans="14:14" x14ac:dyDescent="0.35">
      <c r="N77579"/>
    </row>
    <row r="77580" spans="14:14" x14ac:dyDescent="0.35">
      <c r="N77580"/>
    </row>
    <row r="77581" spans="14:14" x14ac:dyDescent="0.35">
      <c r="N77581"/>
    </row>
    <row r="77582" spans="14:14" x14ac:dyDescent="0.35">
      <c r="N77582"/>
    </row>
    <row r="77583" spans="14:14" x14ac:dyDescent="0.35">
      <c r="N77583"/>
    </row>
    <row r="77584" spans="14:14" x14ac:dyDescent="0.35">
      <c r="N77584"/>
    </row>
    <row r="77585" spans="14:14" x14ac:dyDescent="0.35">
      <c r="N77585"/>
    </row>
    <row r="77586" spans="14:14" x14ac:dyDescent="0.35">
      <c r="N77586"/>
    </row>
    <row r="77587" spans="14:14" x14ac:dyDescent="0.35">
      <c r="N77587"/>
    </row>
    <row r="77588" spans="14:14" x14ac:dyDescent="0.35">
      <c r="N77588"/>
    </row>
    <row r="77589" spans="14:14" x14ac:dyDescent="0.35">
      <c r="N77589"/>
    </row>
    <row r="77590" spans="14:14" x14ac:dyDescent="0.35">
      <c r="N77590"/>
    </row>
    <row r="77591" spans="14:14" x14ac:dyDescent="0.35">
      <c r="N77591"/>
    </row>
    <row r="77592" spans="14:14" x14ac:dyDescent="0.35">
      <c r="N77592"/>
    </row>
    <row r="77593" spans="14:14" x14ac:dyDescent="0.35">
      <c r="N77593"/>
    </row>
    <row r="77594" spans="14:14" x14ac:dyDescent="0.35">
      <c r="N77594"/>
    </row>
    <row r="77595" spans="14:14" x14ac:dyDescent="0.35">
      <c r="N77595"/>
    </row>
    <row r="77596" spans="14:14" x14ac:dyDescent="0.35">
      <c r="N77596"/>
    </row>
    <row r="77597" spans="14:14" x14ac:dyDescent="0.35">
      <c r="N77597"/>
    </row>
    <row r="77598" spans="14:14" x14ac:dyDescent="0.35">
      <c r="N77598"/>
    </row>
    <row r="77599" spans="14:14" x14ac:dyDescent="0.35">
      <c r="N77599"/>
    </row>
    <row r="77600" spans="14:14" x14ac:dyDescent="0.35">
      <c r="N77600"/>
    </row>
    <row r="77601" spans="14:14" x14ac:dyDescent="0.35">
      <c r="N77601"/>
    </row>
    <row r="77602" spans="14:14" x14ac:dyDescent="0.35">
      <c r="N77602"/>
    </row>
    <row r="77603" spans="14:14" x14ac:dyDescent="0.35">
      <c r="N77603"/>
    </row>
    <row r="77604" spans="14:14" x14ac:dyDescent="0.35">
      <c r="N77604"/>
    </row>
    <row r="77605" spans="14:14" x14ac:dyDescent="0.35">
      <c r="N77605"/>
    </row>
    <row r="77606" spans="14:14" x14ac:dyDescent="0.35">
      <c r="N77606"/>
    </row>
    <row r="77607" spans="14:14" x14ac:dyDescent="0.35">
      <c r="N77607"/>
    </row>
    <row r="77608" spans="14:14" x14ac:dyDescent="0.35">
      <c r="N77608"/>
    </row>
    <row r="77609" spans="14:14" x14ac:dyDescent="0.35">
      <c r="N77609"/>
    </row>
    <row r="77610" spans="14:14" x14ac:dyDescent="0.35">
      <c r="N77610"/>
    </row>
    <row r="77611" spans="14:14" x14ac:dyDescent="0.35">
      <c r="N77611"/>
    </row>
    <row r="77612" spans="14:14" x14ac:dyDescent="0.35">
      <c r="N77612"/>
    </row>
    <row r="77613" spans="14:14" x14ac:dyDescent="0.35">
      <c r="N77613"/>
    </row>
    <row r="77614" spans="14:14" x14ac:dyDescent="0.35">
      <c r="N77614"/>
    </row>
    <row r="77615" spans="14:14" x14ac:dyDescent="0.35">
      <c r="N77615"/>
    </row>
    <row r="77616" spans="14:14" x14ac:dyDescent="0.35">
      <c r="N77616"/>
    </row>
    <row r="77617" spans="14:14" x14ac:dyDescent="0.35">
      <c r="N77617"/>
    </row>
    <row r="77618" spans="14:14" x14ac:dyDescent="0.35">
      <c r="N77618"/>
    </row>
    <row r="77619" spans="14:14" x14ac:dyDescent="0.35">
      <c r="N77619"/>
    </row>
    <row r="77620" spans="14:14" x14ac:dyDescent="0.35">
      <c r="N77620"/>
    </row>
    <row r="77621" spans="14:14" x14ac:dyDescent="0.35">
      <c r="N77621"/>
    </row>
    <row r="77622" spans="14:14" x14ac:dyDescent="0.35">
      <c r="N77622"/>
    </row>
    <row r="77623" spans="14:14" x14ac:dyDescent="0.35">
      <c r="N77623"/>
    </row>
    <row r="77624" spans="14:14" x14ac:dyDescent="0.35">
      <c r="N77624"/>
    </row>
    <row r="77625" spans="14:14" x14ac:dyDescent="0.35">
      <c r="N77625"/>
    </row>
    <row r="77626" spans="14:14" x14ac:dyDescent="0.35">
      <c r="N77626"/>
    </row>
    <row r="77627" spans="14:14" x14ac:dyDescent="0.35">
      <c r="N77627"/>
    </row>
    <row r="77628" spans="14:14" x14ac:dyDescent="0.35">
      <c r="N77628"/>
    </row>
    <row r="77629" spans="14:14" x14ac:dyDescent="0.35">
      <c r="N77629"/>
    </row>
    <row r="77630" spans="14:14" x14ac:dyDescent="0.35">
      <c r="N77630"/>
    </row>
    <row r="77631" spans="14:14" x14ac:dyDescent="0.35">
      <c r="N77631"/>
    </row>
    <row r="77632" spans="14:14" x14ac:dyDescent="0.35">
      <c r="N77632"/>
    </row>
    <row r="77633" spans="14:14" x14ac:dyDescent="0.35">
      <c r="N77633"/>
    </row>
    <row r="77634" spans="14:14" x14ac:dyDescent="0.35">
      <c r="N77634"/>
    </row>
    <row r="77635" spans="14:14" x14ac:dyDescent="0.35">
      <c r="N77635"/>
    </row>
    <row r="77636" spans="14:14" x14ac:dyDescent="0.35">
      <c r="N77636"/>
    </row>
    <row r="77637" spans="14:14" x14ac:dyDescent="0.35">
      <c r="N77637"/>
    </row>
    <row r="77638" spans="14:14" x14ac:dyDescent="0.35">
      <c r="N77638"/>
    </row>
    <row r="77639" spans="14:14" x14ac:dyDescent="0.35">
      <c r="N77639"/>
    </row>
    <row r="77640" spans="14:14" x14ac:dyDescent="0.35">
      <c r="N77640"/>
    </row>
    <row r="77641" spans="14:14" x14ac:dyDescent="0.35">
      <c r="N77641"/>
    </row>
    <row r="77642" spans="14:14" x14ac:dyDescent="0.35">
      <c r="N77642"/>
    </row>
    <row r="77643" spans="14:14" x14ac:dyDescent="0.35">
      <c r="N77643"/>
    </row>
    <row r="77644" spans="14:14" x14ac:dyDescent="0.35">
      <c r="N77644"/>
    </row>
    <row r="77645" spans="14:14" x14ac:dyDescent="0.35">
      <c r="N77645"/>
    </row>
    <row r="77646" spans="14:14" x14ac:dyDescent="0.35">
      <c r="N77646"/>
    </row>
    <row r="77647" spans="14:14" x14ac:dyDescent="0.35">
      <c r="N77647"/>
    </row>
    <row r="77648" spans="14:14" x14ac:dyDescent="0.35">
      <c r="N77648"/>
    </row>
    <row r="77649" spans="14:14" x14ac:dyDescent="0.35">
      <c r="N77649"/>
    </row>
    <row r="77650" spans="14:14" x14ac:dyDescent="0.35">
      <c r="N77650"/>
    </row>
    <row r="77651" spans="14:14" x14ac:dyDescent="0.35">
      <c r="N77651"/>
    </row>
    <row r="77652" spans="14:14" x14ac:dyDescent="0.35">
      <c r="N77652"/>
    </row>
    <row r="77653" spans="14:14" x14ac:dyDescent="0.35">
      <c r="N77653"/>
    </row>
    <row r="77654" spans="14:14" x14ac:dyDescent="0.35">
      <c r="N77654"/>
    </row>
    <row r="77655" spans="14:14" x14ac:dyDescent="0.35">
      <c r="N77655"/>
    </row>
    <row r="77656" spans="14:14" x14ac:dyDescent="0.35">
      <c r="N77656"/>
    </row>
    <row r="77657" spans="14:14" x14ac:dyDescent="0.35">
      <c r="N77657"/>
    </row>
    <row r="77658" spans="14:14" x14ac:dyDescent="0.35">
      <c r="N77658"/>
    </row>
    <row r="77659" spans="14:14" x14ac:dyDescent="0.35">
      <c r="N77659"/>
    </row>
    <row r="77660" spans="14:14" x14ac:dyDescent="0.35">
      <c r="N77660"/>
    </row>
    <row r="77661" spans="14:14" x14ac:dyDescent="0.35">
      <c r="N77661"/>
    </row>
    <row r="77662" spans="14:14" x14ac:dyDescent="0.35">
      <c r="N77662"/>
    </row>
    <row r="77663" spans="14:14" x14ac:dyDescent="0.35">
      <c r="N77663"/>
    </row>
    <row r="77664" spans="14:14" x14ac:dyDescent="0.35">
      <c r="N77664"/>
    </row>
    <row r="77665" spans="14:14" x14ac:dyDescent="0.35">
      <c r="N77665"/>
    </row>
    <row r="77666" spans="14:14" x14ac:dyDescent="0.35">
      <c r="N77666"/>
    </row>
    <row r="77667" spans="14:14" x14ac:dyDescent="0.35">
      <c r="N77667"/>
    </row>
    <row r="77668" spans="14:14" x14ac:dyDescent="0.35">
      <c r="N77668"/>
    </row>
    <row r="77669" spans="14:14" x14ac:dyDescent="0.35">
      <c r="N77669"/>
    </row>
    <row r="77670" spans="14:14" x14ac:dyDescent="0.35">
      <c r="N77670"/>
    </row>
    <row r="77671" spans="14:14" x14ac:dyDescent="0.35">
      <c r="N77671"/>
    </row>
    <row r="77672" spans="14:14" x14ac:dyDescent="0.35">
      <c r="N77672"/>
    </row>
    <row r="77673" spans="14:14" x14ac:dyDescent="0.35">
      <c r="N77673"/>
    </row>
    <row r="77674" spans="14:14" x14ac:dyDescent="0.35">
      <c r="N77674"/>
    </row>
    <row r="77675" spans="14:14" x14ac:dyDescent="0.35">
      <c r="N77675"/>
    </row>
    <row r="77676" spans="14:14" x14ac:dyDescent="0.35">
      <c r="N77676"/>
    </row>
    <row r="77677" spans="14:14" x14ac:dyDescent="0.35">
      <c r="N77677"/>
    </row>
    <row r="77678" spans="14:14" x14ac:dyDescent="0.35">
      <c r="N77678"/>
    </row>
    <row r="77679" spans="14:14" x14ac:dyDescent="0.35">
      <c r="N77679"/>
    </row>
    <row r="77680" spans="14:14" x14ac:dyDescent="0.35">
      <c r="N77680"/>
    </row>
    <row r="77681" spans="14:14" x14ac:dyDescent="0.35">
      <c r="N77681"/>
    </row>
    <row r="77682" spans="14:14" x14ac:dyDescent="0.35">
      <c r="N77682"/>
    </row>
    <row r="77683" spans="14:14" x14ac:dyDescent="0.35">
      <c r="N77683"/>
    </row>
    <row r="77684" spans="14:14" x14ac:dyDescent="0.35">
      <c r="N77684"/>
    </row>
    <row r="77685" spans="14:14" x14ac:dyDescent="0.35">
      <c r="N77685"/>
    </row>
    <row r="77686" spans="14:14" x14ac:dyDescent="0.35">
      <c r="N77686"/>
    </row>
    <row r="77687" spans="14:14" x14ac:dyDescent="0.35">
      <c r="N77687"/>
    </row>
    <row r="77688" spans="14:14" x14ac:dyDescent="0.35">
      <c r="N77688"/>
    </row>
    <row r="77689" spans="14:14" x14ac:dyDescent="0.35">
      <c r="N77689"/>
    </row>
    <row r="77690" spans="14:14" x14ac:dyDescent="0.35">
      <c r="N77690"/>
    </row>
    <row r="77691" spans="14:14" x14ac:dyDescent="0.35">
      <c r="N77691"/>
    </row>
    <row r="77692" spans="14:14" x14ac:dyDescent="0.35">
      <c r="N77692"/>
    </row>
    <row r="77693" spans="14:14" x14ac:dyDescent="0.35">
      <c r="N77693"/>
    </row>
    <row r="77694" spans="14:14" x14ac:dyDescent="0.35">
      <c r="N77694"/>
    </row>
    <row r="77695" spans="14:14" x14ac:dyDescent="0.35">
      <c r="N77695"/>
    </row>
    <row r="77696" spans="14:14" x14ac:dyDescent="0.35">
      <c r="N77696"/>
    </row>
    <row r="77697" spans="14:14" x14ac:dyDescent="0.35">
      <c r="N77697"/>
    </row>
    <row r="77698" spans="14:14" x14ac:dyDescent="0.35">
      <c r="N77698"/>
    </row>
    <row r="77699" spans="14:14" x14ac:dyDescent="0.35">
      <c r="N77699"/>
    </row>
    <row r="77700" spans="14:14" x14ac:dyDescent="0.35">
      <c r="N77700"/>
    </row>
    <row r="77701" spans="14:14" x14ac:dyDescent="0.35">
      <c r="N77701"/>
    </row>
    <row r="77702" spans="14:14" x14ac:dyDescent="0.35">
      <c r="N77702"/>
    </row>
    <row r="77703" spans="14:14" x14ac:dyDescent="0.35">
      <c r="N77703"/>
    </row>
    <row r="77704" spans="14:14" x14ac:dyDescent="0.35">
      <c r="N77704"/>
    </row>
    <row r="77705" spans="14:14" x14ac:dyDescent="0.35">
      <c r="N77705"/>
    </row>
    <row r="77706" spans="14:14" x14ac:dyDescent="0.35">
      <c r="N77706"/>
    </row>
    <row r="77707" spans="14:14" x14ac:dyDescent="0.35">
      <c r="N77707"/>
    </row>
    <row r="77708" spans="14:14" x14ac:dyDescent="0.35">
      <c r="N77708"/>
    </row>
    <row r="77709" spans="14:14" x14ac:dyDescent="0.35">
      <c r="N77709"/>
    </row>
    <row r="77710" spans="14:14" x14ac:dyDescent="0.35">
      <c r="N77710"/>
    </row>
    <row r="77711" spans="14:14" x14ac:dyDescent="0.35">
      <c r="N77711"/>
    </row>
    <row r="77712" spans="14:14" x14ac:dyDescent="0.35">
      <c r="N77712"/>
    </row>
    <row r="77713" spans="14:14" x14ac:dyDescent="0.35">
      <c r="N77713"/>
    </row>
    <row r="77714" spans="14:14" x14ac:dyDescent="0.35">
      <c r="N77714"/>
    </row>
    <row r="77715" spans="14:14" x14ac:dyDescent="0.35">
      <c r="N77715"/>
    </row>
    <row r="77716" spans="14:14" x14ac:dyDescent="0.35">
      <c r="N77716"/>
    </row>
    <row r="77717" spans="14:14" x14ac:dyDescent="0.35">
      <c r="N77717"/>
    </row>
    <row r="77718" spans="14:14" x14ac:dyDescent="0.35">
      <c r="N77718"/>
    </row>
    <row r="77719" spans="14:14" x14ac:dyDescent="0.35">
      <c r="N77719"/>
    </row>
    <row r="77720" spans="14:14" x14ac:dyDescent="0.35">
      <c r="N77720"/>
    </row>
    <row r="77721" spans="14:14" x14ac:dyDescent="0.35">
      <c r="N77721"/>
    </row>
    <row r="77722" spans="14:14" x14ac:dyDescent="0.35">
      <c r="N77722"/>
    </row>
    <row r="77723" spans="14:14" x14ac:dyDescent="0.35">
      <c r="N77723"/>
    </row>
    <row r="77724" spans="14:14" x14ac:dyDescent="0.35">
      <c r="N77724"/>
    </row>
    <row r="77725" spans="14:14" x14ac:dyDescent="0.35">
      <c r="N77725"/>
    </row>
    <row r="77726" spans="14:14" x14ac:dyDescent="0.35">
      <c r="N77726"/>
    </row>
    <row r="77727" spans="14:14" x14ac:dyDescent="0.35">
      <c r="N77727"/>
    </row>
    <row r="77728" spans="14:14" x14ac:dyDescent="0.35">
      <c r="N77728"/>
    </row>
    <row r="77729" spans="14:14" x14ac:dyDescent="0.35">
      <c r="N77729"/>
    </row>
    <row r="77730" spans="14:14" x14ac:dyDescent="0.35">
      <c r="N77730"/>
    </row>
    <row r="77731" spans="14:14" x14ac:dyDescent="0.35">
      <c r="N77731"/>
    </row>
    <row r="77732" spans="14:14" x14ac:dyDescent="0.35">
      <c r="N77732"/>
    </row>
    <row r="77733" spans="14:14" x14ac:dyDescent="0.35">
      <c r="N77733"/>
    </row>
    <row r="77734" spans="14:14" x14ac:dyDescent="0.35">
      <c r="N77734"/>
    </row>
    <row r="77735" spans="14:14" x14ac:dyDescent="0.35">
      <c r="N77735"/>
    </row>
    <row r="77736" spans="14:14" x14ac:dyDescent="0.35">
      <c r="N77736"/>
    </row>
    <row r="77737" spans="14:14" x14ac:dyDescent="0.35">
      <c r="N77737"/>
    </row>
    <row r="77738" spans="14:14" x14ac:dyDescent="0.35">
      <c r="N77738"/>
    </row>
    <row r="77739" spans="14:14" x14ac:dyDescent="0.35">
      <c r="N77739"/>
    </row>
    <row r="77740" spans="14:14" x14ac:dyDescent="0.35">
      <c r="N77740"/>
    </row>
    <row r="77741" spans="14:14" x14ac:dyDescent="0.35">
      <c r="N77741"/>
    </row>
    <row r="77742" spans="14:14" x14ac:dyDescent="0.35">
      <c r="N77742"/>
    </row>
    <row r="77743" spans="14:14" x14ac:dyDescent="0.35">
      <c r="N77743"/>
    </row>
    <row r="77744" spans="14:14" x14ac:dyDescent="0.35">
      <c r="N77744"/>
    </row>
    <row r="77745" spans="14:14" x14ac:dyDescent="0.35">
      <c r="N77745"/>
    </row>
    <row r="77746" spans="14:14" x14ac:dyDescent="0.35">
      <c r="N77746"/>
    </row>
    <row r="77747" spans="14:14" x14ac:dyDescent="0.35">
      <c r="N77747"/>
    </row>
    <row r="77748" spans="14:14" x14ac:dyDescent="0.35">
      <c r="N77748"/>
    </row>
    <row r="77749" spans="14:14" x14ac:dyDescent="0.35">
      <c r="N77749"/>
    </row>
    <row r="77750" spans="14:14" x14ac:dyDescent="0.35">
      <c r="N77750"/>
    </row>
    <row r="77751" spans="14:14" x14ac:dyDescent="0.35">
      <c r="N77751"/>
    </row>
    <row r="77752" spans="14:14" x14ac:dyDescent="0.35">
      <c r="N77752"/>
    </row>
    <row r="77753" spans="14:14" x14ac:dyDescent="0.35">
      <c r="N77753"/>
    </row>
    <row r="77754" spans="14:14" x14ac:dyDescent="0.35">
      <c r="N77754"/>
    </row>
    <row r="77755" spans="14:14" x14ac:dyDescent="0.35">
      <c r="N77755"/>
    </row>
    <row r="77756" spans="14:14" x14ac:dyDescent="0.35">
      <c r="N77756"/>
    </row>
    <row r="77757" spans="14:14" x14ac:dyDescent="0.35">
      <c r="N77757"/>
    </row>
    <row r="77758" spans="14:14" x14ac:dyDescent="0.35">
      <c r="N77758"/>
    </row>
    <row r="77759" spans="14:14" x14ac:dyDescent="0.35">
      <c r="N77759"/>
    </row>
    <row r="77760" spans="14:14" x14ac:dyDescent="0.35">
      <c r="N77760"/>
    </row>
    <row r="77761" spans="14:14" x14ac:dyDescent="0.35">
      <c r="N77761"/>
    </row>
    <row r="77762" spans="14:14" x14ac:dyDescent="0.35">
      <c r="N77762"/>
    </row>
    <row r="77763" spans="14:14" x14ac:dyDescent="0.35">
      <c r="N77763"/>
    </row>
    <row r="77764" spans="14:14" x14ac:dyDescent="0.35">
      <c r="N77764"/>
    </row>
    <row r="77765" spans="14:14" x14ac:dyDescent="0.35">
      <c r="N77765"/>
    </row>
    <row r="77766" spans="14:14" x14ac:dyDescent="0.35">
      <c r="N77766"/>
    </row>
    <row r="77767" spans="14:14" x14ac:dyDescent="0.35">
      <c r="N77767"/>
    </row>
    <row r="77768" spans="14:14" x14ac:dyDescent="0.35">
      <c r="N77768"/>
    </row>
    <row r="77769" spans="14:14" x14ac:dyDescent="0.35">
      <c r="N77769"/>
    </row>
    <row r="77770" spans="14:14" x14ac:dyDescent="0.35">
      <c r="N77770"/>
    </row>
    <row r="77771" spans="14:14" x14ac:dyDescent="0.35">
      <c r="N77771"/>
    </row>
    <row r="77772" spans="14:14" x14ac:dyDescent="0.35">
      <c r="N77772"/>
    </row>
    <row r="77773" spans="14:14" x14ac:dyDescent="0.35">
      <c r="N77773"/>
    </row>
    <row r="77774" spans="14:14" x14ac:dyDescent="0.35">
      <c r="N77774"/>
    </row>
    <row r="77775" spans="14:14" x14ac:dyDescent="0.35">
      <c r="N77775"/>
    </row>
    <row r="77776" spans="14:14" x14ac:dyDescent="0.35">
      <c r="N77776"/>
    </row>
    <row r="77777" spans="14:14" x14ac:dyDescent="0.35">
      <c r="N77777"/>
    </row>
    <row r="77778" spans="14:14" x14ac:dyDescent="0.35">
      <c r="N77778"/>
    </row>
    <row r="77779" spans="14:14" x14ac:dyDescent="0.35">
      <c r="N77779"/>
    </row>
    <row r="77780" spans="14:14" x14ac:dyDescent="0.35">
      <c r="N77780"/>
    </row>
    <row r="77781" spans="14:14" x14ac:dyDescent="0.35">
      <c r="N77781"/>
    </row>
    <row r="77782" spans="14:14" x14ac:dyDescent="0.35">
      <c r="N77782"/>
    </row>
    <row r="77783" spans="14:14" x14ac:dyDescent="0.35">
      <c r="N77783"/>
    </row>
    <row r="77784" spans="14:14" x14ac:dyDescent="0.35">
      <c r="N77784"/>
    </row>
    <row r="77785" spans="14:14" x14ac:dyDescent="0.35">
      <c r="N77785"/>
    </row>
    <row r="77786" spans="14:14" x14ac:dyDescent="0.35">
      <c r="N77786"/>
    </row>
    <row r="77787" spans="14:14" x14ac:dyDescent="0.35">
      <c r="N77787"/>
    </row>
    <row r="77788" spans="14:14" x14ac:dyDescent="0.35">
      <c r="N77788"/>
    </row>
    <row r="77789" spans="14:14" x14ac:dyDescent="0.35">
      <c r="N77789"/>
    </row>
    <row r="77790" spans="14:14" x14ac:dyDescent="0.35">
      <c r="N77790"/>
    </row>
    <row r="77791" spans="14:14" x14ac:dyDescent="0.35">
      <c r="N77791"/>
    </row>
    <row r="77792" spans="14:14" x14ac:dyDescent="0.35">
      <c r="N77792"/>
    </row>
    <row r="77793" spans="14:14" x14ac:dyDescent="0.35">
      <c r="N77793"/>
    </row>
    <row r="77794" spans="14:14" x14ac:dyDescent="0.35">
      <c r="N77794"/>
    </row>
    <row r="77795" spans="14:14" x14ac:dyDescent="0.35">
      <c r="N77795"/>
    </row>
    <row r="77796" spans="14:14" x14ac:dyDescent="0.35">
      <c r="N77796"/>
    </row>
    <row r="77797" spans="14:14" x14ac:dyDescent="0.35">
      <c r="N77797"/>
    </row>
    <row r="77798" spans="14:14" x14ac:dyDescent="0.35">
      <c r="N77798"/>
    </row>
    <row r="77799" spans="14:14" x14ac:dyDescent="0.35">
      <c r="N77799"/>
    </row>
    <row r="77800" spans="14:14" x14ac:dyDescent="0.35">
      <c r="N77800"/>
    </row>
    <row r="77801" spans="14:14" x14ac:dyDescent="0.35">
      <c r="N77801"/>
    </row>
    <row r="77802" spans="14:14" x14ac:dyDescent="0.35">
      <c r="N77802"/>
    </row>
    <row r="77803" spans="14:14" x14ac:dyDescent="0.35">
      <c r="N77803"/>
    </row>
    <row r="77804" spans="14:14" x14ac:dyDescent="0.35">
      <c r="N77804"/>
    </row>
    <row r="77805" spans="14:14" x14ac:dyDescent="0.35">
      <c r="N77805"/>
    </row>
    <row r="77806" spans="14:14" x14ac:dyDescent="0.35">
      <c r="N77806"/>
    </row>
    <row r="77807" spans="14:14" x14ac:dyDescent="0.35">
      <c r="N77807"/>
    </row>
    <row r="77808" spans="14:14" x14ac:dyDescent="0.35">
      <c r="N77808"/>
    </row>
    <row r="77809" spans="14:14" x14ac:dyDescent="0.35">
      <c r="N77809"/>
    </row>
    <row r="77810" spans="14:14" x14ac:dyDescent="0.35">
      <c r="N77810"/>
    </row>
    <row r="77811" spans="14:14" x14ac:dyDescent="0.35">
      <c r="N77811"/>
    </row>
    <row r="77812" spans="14:14" x14ac:dyDescent="0.35">
      <c r="N77812"/>
    </row>
    <row r="77813" spans="14:14" x14ac:dyDescent="0.35">
      <c r="N77813"/>
    </row>
    <row r="77814" spans="14:14" x14ac:dyDescent="0.35">
      <c r="N77814"/>
    </row>
    <row r="77815" spans="14:14" x14ac:dyDescent="0.35">
      <c r="N77815"/>
    </row>
    <row r="77816" spans="14:14" x14ac:dyDescent="0.35">
      <c r="N77816"/>
    </row>
    <row r="77817" spans="14:14" x14ac:dyDescent="0.35">
      <c r="N77817"/>
    </row>
    <row r="77818" spans="14:14" x14ac:dyDescent="0.35">
      <c r="N77818"/>
    </row>
    <row r="77819" spans="14:14" x14ac:dyDescent="0.35">
      <c r="N77819"/>
    </row>
    <row r="77820" spans="14:14" x14ac:dyDescent="0.35">
      <c r="N77820"/>
    </row>
    <row r="77821" spans="14:14" x14ac:dyDescent="0.35">
      <c r="N77821"/>
    </row>
    <row r="77822" spans="14:14" x14ac:dyDescent="0.35">
      <c r="N77822"/>
    </row>
    <row r="77823" spans="14:14" x14ac:dyDescent="0.35">
      <c r="N77823"/>
    </row>
    <row r="77824" spans="14:14" x14ac:dyDescent="0.35">
      <c r="N77824"/>
    </row>
    <row r="77825" spans="14:14" x14ac:dyDescent="0.35">
      <c r="N77825"/>
    </row>
    <row r="77826" spans="14:14" x14ac:dyDescent="0.35">
      <c r="N77826"/>
    </row>
    <row r="77827" spans="14:14" x14ac:dyDescent="0.35">
      <c r="N77827"/>
    </row>
    <row r="77828" spans="14:14" x14ac:dyDescent="0.35">
      <c r="N77828"/>
    </row>
    <row r="77829" spans="14:14" x14ac:dyDescent="0.35">
      <c r="N77829"/>
    </row>
    <row r="77830" spans="14:14" x14ac:dyDescent="0.35">
      <c r="N77830"/>
    </row>
    <row r="77831" spans="14:14" x14ac:dyDescent="0.35">
      <c r="N77831"/>
    </row>
    <row r="77832" spans="14:14" x14ac:dyDescent="0.35">
      <c r="N77832"/>
    </row>
    <row r="77833" spans="14:14" x14ac:dyDescent="0.35">
      <c r="N77833"/>
    </row>
    <row r="77834" spans="14:14" x14ac:dyDescent="0.35">
      <c r="N77834"/>
    </row>
    <row r="77835" spans="14:14" x14ac:dyDescent="0.35">
      <c r="N77835"/>
    </row>
    <row r="77836" spans="14:14" x14ac:dyDescent="0.35">
      <c r="N77836"/>
    </row>
    <row r="77837" spans="14:14" x14ac:dyDescent="0.35">
      <c r="N77837"/>
    </row>
    <row r="77838" spans="14:14" x14ac:dyDescent="0.35">
      <c r="N77838"/>
    </row>
    <row r="77839" spans="14:14" x14ac:dyDescent="0.35">
      <c r="N77839"/>
    </row>
    <row r="77840" spans="14:14" x14ac:dyDescent="0.35">
      <c r="N77840"/>
    </row>
    <row r="77841" spans="14:14" x14ac:dyDescent="0.35">
      <c r="N77841"/>
    </row>
    <row r="77842" spans="14:14" x14ac:dyDescent="0.35">
      <c r="N77842"/>
    </row>
    <row r="77843" spans="14:14" x14ac:dyDescent="0.35">
      <c r="N77843"/>
    </row>
    <row r="77844" spans="14:14" x14ac:dyDescent="0.35">
      <c r="N77844"/>
    </row>
    <row r="77845" spans="14:14" x14ac:dyDescent="0.35">
      <c r="N77845"/>
    </row>
    <row r="77846" spans="14:14" x14ac:dyDescent="0.35">
      <c r="N77846"/>
    </row>
    <row r="77847" spans="14:14" x14ac:dyDescent="0.35">
      <c r="N77847"/>
    </row>
    <row r="77848" spans="14:14" x14ac:dyDescent="0.35">
      <c r="N77848"/>
    </row>
    <row r="77849" spans="14:14" x14ac:dyDescent="0.35">
      <c r="N77849"/>
    </row>
    <row r="77850" spans="14:14" x14ac:dyDescent="0.35">
      <c r="N77850"/>
    </row>
    <row r="77851" spans="14:14" x14ac:dyDescent="0.35">
      <c r="N77851"/>
    </row>
    <row r="77852" spans="14:14" x14ac:dyDescent="0.35">
      <c r="N77852"/>
    </row>
    <row r="77853" spans="14:14" x14ac:dyDescent="0.35">
      <c r="N77853"/>
    </row>
    <row r="77854" spans="14:14" x14ac:dyDescent="0.35">
      <c r="N77854"/>
    </row>
    <row r="77855" spans="14:14" x14ac:dyDescent="0.35">
      <c r="N77855"/>
    </row>
    <row r="77856" spans="14:14" x14ac:dyDescent="0.35">
      <c r="N77856"/>
    </row>
    <row r="77857" spans="14:14" x14ac:dyDescent="0.35">
      <c r="N77857"/>
    </row>
    <row r="77858" spans="14:14" x14ac:dyDescent="0.35">
      <c r="N77858"/>
    </row>
    <row r="77859" spans="14:14" x14ac:dyDescent="0.35">
      <c r="N77859"/>
    </row>
    <row r="77860" spans="14:14" x14ac:dyDescent="0.35">
      <c r="N77860"/>
    </row>
    <row r="77861" spans="14:14" x14ac:dyDescent="0.35">
      <c r="N77861"/>
    </row>
    <row r="77862" spans="14:14" x14ac:dyDescent="0.35">
      <c r="N77862"/>
    </row>
    <row r="77863" spans="14:14" x14ac:dyDescent="0.35">
      <c r="N77863"/>
    </row>
    <row r="77864" spans="14:14" x14ac:dyDescent="0.35">
      <c r="N77864"/>
    </row>
    <row r="77865" spans="14:14" x14ac:dyDescent="0.35">
      <c r="N77865"/>
    </row>
    <row r="77866" spans="14:14" x14ac:dyDescent="0.35">
      <c r="N77866"/>
    </row>
    <row r="77867" spans="14:14" x14ac:dyDescent="0.35">
      <c r="N77867"/>
    </row>
    <row r="77868" spans="14:14" x14ac:dyDescent="0.35">
      <c r="N77868"/>
    </row>
    <row r="77869" spans="14:14" x14ac:dyDescent="0.35">
      <c r="N77869"/>
    </row>
    <row r="77870" spans="14:14" x14ac:dyDescent="0.35">
      <c r="N77870"/>
    </row>
    <row r="77871" spans="14:14" x14ac:dyDescent="0.35">
      <c r="N77871"/>
    </row>
    <row r="77872" spans="14:14" x14ac:dyDescent="0.35">
      <c r="N77872"/>
    </row>
    <row r="77873" spans="14:14" x14ac:dyDescent="0.35">
      <c r="N77873"/>
    </row>
    <row r="77874" spans="14:14" x14ac:dyDescent="0.35">
      <c r="N77874"/>
    </row>
    <row r="77875" spans="14:14" x14ac:dyDescent="0.35">
      <c r="N77875"/>
    </row>
    <row r="77876" spans="14:14" x14ac:dyDescent="0.35">
      <c r="N77876"/>
    </row>
    <row r="77877" spans="14:14" x14ac:dyDescent="0.35">
      <c r="N77877"/>
    </row>
    <row r="77878" spans="14:14" x14ac:dyDescent="0.35">
      <c r="N77878"/>
    </row>
    <row r="77879" spans="14:14" x14ac:dyDescent="0.35">
      <c r="N77879"/>
    </row>
    <row r="77880" spans="14:14" x14ac:dyDescent="0.35">
      <c r="N77880"/>
    </row>
    <row r="77881" spans="14:14" x14ac:dyDescent="0.35">
      <c r="N77881"/>
    </row>
    <row r="77882" spans="14:14" x14ac:dyDescent="0.35">
      <c r="N77882"/>
    </row>
    <row r="77883" spans="14:14" x14ac:dyDescent="0.35">
      <c r="N77883"/>
    </row>
    <row r="77884" spans="14:14" x14ac:dyDescent="0.35">
      <c r="N77884"/>
    </row>
    <row r="77885" spans="14:14" x14ac:dyDescent="0.35">
      <c r="N77885"/>
    </row>
    <row r="77886" spans="14:14" x14ac:dyDescent="0.35">
      <c r="N77886"/>
    </row>
    <row r="77887" spans="14:14" x14ac:dyDescent="0.35">
      <c r="N77887"/>
    </row>
    <row r="77888" spans="14:14" x14ac:dyDescent="0.35">
      <c r="N77888"/>
    </row>
    <row r="77889" spans="14:14" x14ac:dyDescent="0.35">
      <c r="N77889"/>
    </row>
    <row r="77890" spans="14:14" x14ac:dyDescent="0.35">
      <c r="N77890"/>
    </row>
    <row r="77891" spans="14:14" x14ac:dyDescent="0.35">
      <c r="N77891"/>
    </row>
    <row r="77892" spans="14:14" x14ac:dyDescent="0.35">
      <c r="N77892"/>
    </row>
    <row r="77893" spans="14:14" x14ac:dyDescent="0.35">
      <c r="N77893"/>
    </row>
    <row r="77894" spans="14:14" x14ac:dyDescent="0.35">
      <c r="N77894"/>
    </row>
    <row r="77895" spans="14:14" x14ac:dyDescent="0.35">
      <c r="N77895"/>
    </row>
    <row r="77896" spans="14:14" x14ac:dyDescent="0.35">
      <c r="N77896"/>
    </row>
    <row r="77897" spans="14:14" x14ac:dyDescent="0.35">
      <c r="N77897"/>
    </row>
    <row r="77898" spans="14:14" x14ac:dyDescent="0.35">
      <c r="N77898"/>
    </row>
    <row r="77899" spans="14:14" x14ac:dyDescent="0.35">
      <c r="N77899"/>
    </row>
    <row r="77900" spans="14:14" x14ac:dyDescent="0.35">
      <c r="N77900"/>
    </row>
    <row r="77901" spans="14:14" x14ac:dyDescent="0.35">
      <c r="N77901"/>
    </row>
    <row r="77902" spans="14:14" x14ac:dyDescent="0.35">
      <c r="N77902"/>
    </row>
    <row r="77903" spans="14:14" x14ac:dyDescent="0.35">
      <c r="N77903"/>
    </row>
    <row r="77904" spans="14:14" x14ac:dyDescent="0.35">
      <c r="N77904"/>
    </row>
    <row r="77905" spans="14:14" x14ac:dyDescent="0.35">
      <c r="N77905"/>
    </row>
    <row r="77906" spans="14:14" x14ac:dyDescent="0.35">
      <c r="N77906"/>
    </row>
    <row r="77907" spans="14:14" x14ac:dyDescent="0.35">
      <c r="N77907"/>
    </row>
    <row r="77908" spans="14:14" x14ac:dyDescent="0.35">
      <c r="N77908"/>
    </row>
    <row r="77909" spans="14:14" x14ac:dyDescent="0.35">
      <c r="N77909"/>
    </row>
    <row r="77910" spans="14:14" x14ac:dyDescent="0.35">
      <c r="N77910"/>
    </row>
    <row r="77911" spans="14:14" x14ac:dyDescent="0.35">
      <c r="N77911"/>
    </row>
    <row r="77912" spans="14:14" x14ac:dyDescent="0.35">
      <c r="N77912"/>
    </row>
    <row r="77913" spans="14:14" x14ac:dyDescent="0.35">
      <c r="N77913"/>
    </row>
    <row r="77914" spans="14:14" x14ac:dyDescent="0.35">
      <c r="N77914"/>
    </row>
    <row r="77915" spans="14:14" x14ac:dyDescent="0.35">
      <c r="N77915"/>
    </row>
    <row r="77916" spans="14:14" x14ac:dyDescent="0.35">
      <c r="N77916"/>
    </row>
    <row r="77917" spans="14:14" x14ac:dyDescent="0.35">
      <c r="N77917"/>
    </row>
    <row r="77918" spans="14:14" x14ac:dyDescent="0.35">
      <c r="N77918"/>
    </row>
    <row r="77919" spans="14:14" x14ac:dyDescent="0.35">
      <c r="N77919"/>
    </row>
    <row r="77920" spans="14:14" x14ac:dyDescent="0.35">
      <c r="N77920"/>
    </row>
    <row r="77921" spans="14:14" x14ac:dyDescent="0.35">
      <c r="N77921"/>
    </row>
    <row r="77922" spans="14:14" x14ac:dyDescent="0.35">
      <c r="N77922"/>
    </row>
    <row r="77923" spans="14:14" x14ac:dyDescent="0.35">
      <c r="N77923"/>
    </row>
    <row r="77924" spans="14:14" x14ac:dyDescent="0.35">
      <c r="N77924"/>
    </row>
    <row r="77925" spans="14:14" x14ac:dyDescent="0.35">
      <c r="N77925"/>
    </row>
    <row r="77926" spans="14:14" x14ac:dyDescent="0.35">
      <c r="N77926"/>
    </row>
    <row r="77927" spans="14:14" x14ac:dyDescent="0.35">
      <c r="N77927"/>
    </row>
    <row r="77928" spans="14:14" x14ac:dyDescent="0.35">
      <c r="N77928"/>
    </row>
    <row r="77929" spans="14:14" x14ac:dyDescent="0.35">
      <c r="N77929"/>
    </row>
    <row r="77930" spans="14:14" x14ac:dyDescent="0.35">
      <c r="N77930"/>
    </row>
    <row r="77931" spans="14:14" x14ac:dyDescent="0.35">
      <c r="N77931"/>
    </row>
    <row r="77932" spans="14:14" x14ac:dyDescent="0.35">
      <c r="N77932"/>
    </row>
    <row r="77933" spans="14:14" x14ac:dyDescent="0.35">
      <c r="N77933"/>
    </row>
    <row r="77934" spans="14:14" x14ac:dyDescent="0.35">
      <c r="N77934"/>
    </row>
    <row r="77935" spans="14:14" x14ac:dyDescent="0.35">
      <c r="N77935"/>
    </row>
    <row r="77936" spans="14:14" x14ac:dyDescent="0.35">
      <c r="N77936"/>
    </row>
    <row r="77937" spans="14:14" x14ac:dyDescent="0.35">
      <c r="N77937"/>
    </row>
    <row r="77938" spans="14:14" x14ac:dyDescent="0.35">
      <c r="N77938"/>
    </row>
    <row r="77939" spans="14:14" x14ac:dyDescent="0.35">
      <c r="N77939"/>
    </row>
    <row r="77940" spans="14:14" x14ac:dyDescent="0.35">
      <c r="N77940"/>
    </row>
    <row r="77941" spans="14:14" x14ac:dyDescent="0.35">
      <c r="N77941"/>
    </row>
    <row r="77942" spans="14:14" x14ac:dyDescent="0.35">
      <c r="N77942"/>
    </row>
    <row r="77943" spans="14:14" x14ac:dyDescent="0.35">
      <c r="N77943"/>
    </row>
    <row r="77944" spans="14:14" x14ac:dyDescent="0.35">
      <c r="N77944"/>
    </row>
    <row r="77945" spans="14:14" x14ac:dyDescent="0.35">
      <c r="N77945"/>
    </row>
    <row r="77946" spans="14:14" x14ac:dyDescent="0.35">
      <c r="N77946"/>
    </row>
    <row r="77947" spans="14:14" x14ac:dyDescent="0.35">
      <c r="N77947"/>
    </row>
    <row r="77948" spans="14:14" x14ac:dyDescent="0.35">
      <c r="N77948"/>
    </row>
    <row r="77949" spans="14:14" x14ac:dyDescent="0.35">
      <c r="N77949"/>
    </row>
    <row r="77950" spans="14:14" x14ac:dyDescent="0.35">
      <c r="N77950"/>
    </row>
    <row r="77951" spans="14:14" x14ac:dyDescent="0.35">
      <c r="N77951"/>
    </row>
    <row r="77952" spans="14:14" x14ac:dyDescent="0.35">
      <c r="N77952"/>
    </row>
    <row r="77953" spans="14:14" x14ac:dyDescent="0.35">
      <c r="N77953"/>
    </row>
    <row r="77954" spans="14:14" x14ac:dyDescent="0.35">
      <c r="N77954"/>
    </row>
    <row r="77955" spans="14:14" x14ac:dyDescent="0.35">
      <c r="N77955"/>
    </row>
    <row r="77956" spans="14:14" x14ac:dyDescent="0.35">
      <c r="N77956"/>
    </row>
    <row r="77957" spans="14:14" x14ac:dyDescent="0.35">
      <c r="N77957"/>
    </row>
    <row r="77958" spans="14:14" x14ac:dyDescent="0.35">
      <c r="N77958"/>
    </row>
    <row r="77959" spans="14:14" x14ac:dyDescent="0.35">
      <c r="N77959"/>
    </row>
    <row r="77960" spans="14:14" x14ac:dyDescent="0.35">
      <c r="N77960"/>
    </row>
    <row r="77961" spans="14:14" x14ac:dyDescent="0.35">
      <c r="N77961"/>
    </row>
    <row r="77962" spans="14:14" x14ac:dyDescent="0.35">
      <c r="N77962"/>
    </row>
    <row r="77963" spans="14:14" x14ac:dyDescent="0.35">
      <c r="N77963"/>
    </row>
    <row r="77964" spans="14:14" x14ac:dyDescent="0.35">
      <c r="N77964"/>
    </row>
    <row r="77965" spans="14:14" x14ac:dyDescent="0.35">
      <c r="N77965"/>
    </row>
    <row r="77966" spans="14:14" x14ac:dyDescent="0.35">
      <c r="N77966"/>
    </row>
    <row r="77967" spans="14:14" x14ac:dyDescent="0.35">
      <c r="N77967"/>
    </row>
    <row r="77968" spans="14:14" x14ac:dyDescent="0.35">
      <c r="N77968"/>
    </row>
    <row r="77969" spans="14:14" x14ac:dyDescent="0.35">
      <c r="N77969"/>
    </row>
    <row r="77970" spans="14:14" x14ac:dyDescent="0.35">
      <c r="N77970"/>
    </row>
    <row r="77971" spans="14:14" x14ac:dyDescent="0.35">
      <c r="N77971"/>
    </row>
    <row r="77972" spans="14:14" x14ac:dyDescent="0.35">
      <c r="N77972"/>
    </row>
    <row r="77973" spans="14:14" x14ac:dyDescent="0.35">
      <c r="N77973"/>
    </row>
    <row r="77974" spans="14:14" x14ac:dyDescent="0.35">
      <c r="N77974"/>
    </row>
    <row r="77975" spans="14:14" x14ac:dyDescent="0.35">
      <c r="N77975"/>
    </row>
    <row r="77976" spans="14:14" x14ac:dyDescent="0.35">
      <c r="N77976"/>
    </row>
    <row r="77977" spans="14:14" x14ac:dyDescent="0.35">
      <c r="N77977"/>
    </row>
    <row r="77978" spans="14:14" x14ac:dyDescent="0.35">
      <c r="N77978"/>
    </row>
    <row r="77979" spans="14:14" x14ac:dyDescent="0.35">
      <c r="N77979"/>
    </row>
    <row r="77980" spans="14:14" x14ac:dyDescent="0.35">
      <c r="N77980"/>
    </row>
    <row r="77981" spans="14:14" x14ac:dyDescent="0.35">
      <c r="N77981"/>
    </row>
    <row r="77982" spans="14:14" x14ac:dyDescent="0.35">
      <c r="N77982"/>
    </row>
    <row r="77983" spans="14:14" x14ac:dyDescent="0.35">
      <c r="N77983"/>
    </row>
    <row r="77984" spans="14:14" x14ac:dyDescent="0.35">
      <c r="N77984"/>
    </row>
    <row r="77985" spans="14:14" x14ac:dyDescent="0.35">
      <c r="N77985"/>
    </row>
    <row r="77986" spans="14:14" x14ac:dyDescent="0.35">
      <c r="N77986"/>
    </row>
    <row r="77987" spans="14:14" x14ac:dyDescent="0.35">
      <c r="N77987"/>
    </row>
    <row r="77988" spans="14:14" x14ac:dyDescent="0.35">
      <c r="N77988"/>
    </row>
    <row r="77989" spans="14:14" x14ac:dyDescent="0.35">
      <c r="N77989"/>
    </row>
    <row r="77990" spans="14:14" x14ac:dyDescent="0.35">
      <c r="N77990"/>
    </row>
    <row r="77991" spans="14:14" x14ac:dyDescent="0.35">
      <c r="N77991"/>
    </row>
    <row r="77992" spans="14:14" x14ac:dyDescent="0.35">
      <c r="N77992"/>
    </row>
    <row r="77993" spans="14:14" x14ac:dyDescent="0.35">
      <c r="N77993"/>
    </row>
    <row r="77994" spans="14:14" x14ac:dyDescent="0.35">
      <c r="N77994"/>
    </row>
    <row r="77995" spans="14:14" x14ac:dyDescent="0.35">
      <c r="N77995"/>
    </row>
    <row r="77996" spans="14:14" x14ac:dyDescent="0.35">
      <c r="N77996"/>
    </row>
    <row r="77997" spans="14:14" x14ac:dyDescent="0.35">
      <c r="N77997"/>
    </row>
    <row r="77998" spans="14:14" x14ac:dyDescent="0.35">
      <c r="N77998"/>
    </row>
    <row r="77999" spans="14:14" x14ac:dyDescent="0.35">
      <c r="N77999"/>
    </row>
    <row r="78000" spans="14:14" x14ac:dyDescent="0.35">
      <c r="N78000"/>
    </row>
    <row r="78001" spans="14:14" x14ac:dyDescent="0.35">
      <c r="N78001"/>
    </row>
    <row r="78002" spans="14:14" x14ac:dyDescent="0.35">
      <c r="N78002"/>
    </row>
    <row r="78003" spans="14:14" x14ac:dyDescent="0.35">
      <c r="N78003"/>
    </row>
    <row r="78004" spans="14:14" x14ac:dyDescent="0.35">
      <c r="N78004"/>
    </row>
    <row r="78005" spans="14:14" x14ac:dyDescent="0.35">
      <c r="N78005"/>
    </row>
    <row r="78006" spans="14:14" x14ac:dyDescent="0.35">
      <c r="N78006"/>
    </row>
    <row r="78007" spans="14:14" x14ac:dyDescent="0.35">
      <c r="N78007"/>
    </row>
    <row r="78008" spans="14:14" x14ac:dyDescent="0.35">
      <c r="N78008"/>
    </row>
    <row r="78009" spans="14:14" x14ac:dyDescent="0.35">
      <c r="N78009"/>
    </row>
    <row r="78010" spans="14:14" x14ac:dyDescent="0.35">
      <c r="N78010"/>
    </row>
    <row r="78011" spans="14:14" x14ac:dyDescent="0.35">
      <c r="N78011"/>
    </row>
    <row r="78012" spans="14:14" x14ac:dyDescent="0.35">
      <c r="N78012"/>
    </row>
    <row r="78013" spans="14:14" x14ac:dyDescent="0.35">
      <c r="N78013"/>
    </row>
    <row r="78014" spans="14:14" x14ac:dyDescent="0.35">
      <c r="N78014"/>
    </row>
    <row r="78015" spans="14:14" x14ac:dyDescent="0.35">
      <c r="N78015"/>
    </row>
    <row r="78016" spans="14:14" x14ac:dyDescent="0.35">
      <c r="N78016"/>
    </row>
    <row r="78017" spans="14:14" x14ac:dyDescent="0.35">
      <c r="N78017"/>
    </row>
    <row r="78018" spans="14:14" x14ac:dyDescent="0.35">
      <c r="N78018"/>
    </row>
    <row r="78019" spans="14:14" x14ac:dyDescent="0.35">
      <c r="N78019"/>
    </row>
    <row r="78020" spans="14:14" x14ac:dyDescent="0.35">
      <c r="N78020"/>
    </row>
    <row r="78021" spans="14:14" x14ac:dyDescent="0.35">
      <c r="N78021"/>
    </row>
    <row r="78022" spans="14:14" x14ac:dyDescent="0.35">
      <c r="N78022"/>
    </row>
    <row r="78023" spans="14:14" x14ac:dyDescent="0.35">
      <c r="N78023"/>
    </row>
    <row r="78024" spans="14:14" x14ac:dyDescent="0.35">
      <c r="N78024"/>
    </row>
    <row r="78025" spans="14:14" x14ac:dyDescent="0.35">
      <c r="N78025"/>
    </row>
    <row r="78026" spans="14:14" x14ac:dyDescent="0.35">
      <c r="N78026"/>
    </row>
    <row r="78027" spans="14:14" x14ac:dyDescent="0.35">
      <c r="N78027"/>
    </row>
    <row r="78028" spans="14:14" x14ac:dyDescent="0.35">
      <c r="N78028"/>
    </row>
    <row r="78029" spans="14:14" x14ac:dyDescent="0.35">
      <c r="N78029"/>
    </row>
    <row r="78030" spans="14:14" x14ac:dyDescent="0.35">
      <c r="N78030"/>
    </row>
    <row r="78031" spans="14:14" x14ac:dyDescent="0.35">
      <c r="N78031"/>
    </row>
    <row r="78032" spans="14:14" x14ac:dyDescent="0.35">
      <c r="N78032"/>
    </row>
    <row r="78033" spans="14:14" x14ac:dyDescent="0.35">
      <c r="N78033"/>
    </row>
    <row r="78034" spans="14:14" x14ac:dyDescent="0.35">
      <c r="N78034"/>
    </row>
    <row r="78035" spans="14:14" x14ac:dyDescent="0.35">
      <c r="N78035"/>
    </row>
    <row r="78036" spans="14:14" x14ac:dyDescent="0.35">
      <c r="N78036"/>
    </row>
    <row r="78037" spans="14:14" x14ac:dyDescent="0.35">
      <c r="N78037"/>
    </row>
    <row r="78038" spans="14:14" x14ac:dyDescent="0.35">
      <c r="N78038"/>
    </row>
    <row r="78039" spans="14:14" x14ac:dyDescent="0.35">
      <c r="N78039"/>
    </row>
    <row r="78040" spans="14:14" x14ac:dyDescent="0.35">
      <c r="N78040"/>
    </row>
    <row r="78041" spans="14:14" x14ac:dyDescent="0.35">
      <c r="N78041"/>
    </row>
    <row r="78042" spans="14:14" x14ac:dyDescent="0.35">
      <c r="N78042"/>
    </row>
    <row r="78043" spans="14:14" x14ac:dyDescent="0.35">
      <c r="N78043"/>
    </row>
    <row r="78044" spans="14:14" x14ac:dyDescent="0.35">
      <c r="N78044"/>
    </row>
    <row r="78045" spans="14:14" x14ac:dyDescent="0.35">
      <c r="N78045"/>
    </row>
    <row r="78046" spans="14:14" x14ac:dyDescent="0.35">
      <c r="N78046"/>
    </row>
    <row r="78047" spans="14:14" x14ac:dyDescent="0.35">
      <c r="N78047"/>
    </row>
    <row r="78048" spans="14:14" x14ac:dyDescent="0.35">
      <c r="N78048"/>
    </row>
    <row r="78049" spans="14:14" x14ac:dyDescent="0.35">
      <c r="N78049"/>
    </row>
    <row r="78050" spans="14:14" x14ac:dyDescent="0.35">
      <c r="N78050"/>
    </row>
    <row r="78051" spans="14:14" x14ac:dyDescent="0.35">
      <c r="N78051"/>
    </row>
    <row r="78052" spans="14:14" x14ac:dyDescent="0.35">
      <c r="N78052"/>
    </row>
    <row r="78053" spans="14:14" x14ac:dyDescent="0.35">
      <c r="N78053"/>
    </row>
    <row r="78054" spans="14:14" x14ac:dyDescent="0.35">
      <c r="N78054"/>
    </row>
    <row r="78055" spans="14:14" x14ac:dyDescent="0.35">
      <c r="N78055"/>
    </row>
    <row r="78056" spans="14:14" x14ac:dyDescent="0.35">
      <c r="N78056"/>
    </row>
    <row r="78057" spans="14:14" x14ac:dyDescent="0.35">
      <c r="N78057"/>
    </row>
    <row r="78058" spans="14:14" x14ac:dyDescent="0.35">
      <c r="N78058"/>
    </row>
    <row r="78059" spans="14:14" x14ac:dyDescent="0.35">
      <c r="N78059"/>
    </row>
    <row r="78060" spans="14:14" x14ac:dyDescent="0.35">
      <c r="N78060"/>
    </row>
    <row r="78061" spans="14:14" x14ac:dyDescent="0.35">
      <c r="N78061"/>
    </row>
    <row r="78062" spans="14:14" x14ac:dyDescent="0.35">
      <c r="N78062"/>
    </row>
    <row r="78063" spans="14:14" x14ac:dyDescent="0.35">
      <c r="N78063"/>
    </row>
    <row r="78064" spans="14:14" x14ac:dyDescent="0.35">
      <c r="N78064"/>
    </row>
    <row r="78065" spans="14:14" x14ac:dyDescent="0.35">
      <c r="N78065"/>
    </row>
    <row r="78066" spans="14:14" x14ac:dyDescent="0.35">
      <c r="N78066"/>
    </row>
    <row r="78067" spans="14:14" x14ac:dyDescent="0.35">
      <c r="N78067"/>
    </row>
    <row r="78068" spans="14:14" x14ac:dyDescent="0.35">
      <c r="N78068"/>
    </row>
    <row r="78069" spans="14:14" x14ac:dyDescent="0.35">
      <c r="N78069"/>
    </row>
    <row r="78070" spans="14:14" x14ac:dyDescent="0.35">
      <c r="N78070"/>
    </row>
    <row r="78071" spans="14:14" x14ac:dyDescent="0.35">
      <c r="N78071"/>
    </row>
    <row r="78072" spans="14:14" x14ac:dyDescent="0.35">
      <c r="N78072"/>
    </row>
    <row r="78073" spans="14:14" x14ac:dyDescent="0.35">
      <c r="N78073"/>
    </row>
    <row r="78074" spans="14:14" x14ac:dyDescent="0.35">
      <c r="N78074"/>
    </row>
    <row r="78075" spans="14:14" x14ac:dyDescent="0.35">
      <c r="N78075"/>
    </row>
    <row r="78076" spans="14:14" x14ac:dyDescent="0.35">
      <c r="N78076"/>
    </row>
    <row r="78077" spans="14:14" x14ac:dyDescent="0.35">
      <c r="N78077"/>
    </row>
    <row r="78078" spans="14:14" x14ac:dyDescent="0.35">
      <c r="N78078"/>
    </row>
    <row r="78079" spans="14:14" x14ac:dyDescent="0.35">
      <c r="N78079"/>
    </row>
    <row r="78080" spans="14:14" x14ac:dyDescent="0.35">
      <c r="N78080"/>
    </row>
    <row r="78081" spans="14:14" x14ac:dyDescent="0.35">
      <c r="N78081"/>
    </row>
    <row r="78082" spans="14:14" x14ac:dyDescent="0.35">
      <c r="N78082"/>
    </row>
    <row r="78083" spans="14:14" x14ac:dyDescent="0.35">
      <c r="N78083"/>
    </row>
    <row r="78084" spans="14:14" x14ac:dyDescent="0.35">
      <c r="N78084"/>
    </row>
    <row r="78085" spans="14:14" x14ac:dyDescent="0.35">
      <c r="N78085"/>
    </row>
    <row r="78086" spans="14:14" x14ac:dyDescent="0.35">
      <c r="N78086"/>
    </row>
    <row r="78087" spans="14:14" x14ac:dyDescent="0.35">
      <c r="N78087"/>
    </row>
    <row r="78088" spans="14:14" x14ac:dyDescent="0.35">
      <c r="N78088"/>
    </row>
    <row r="78089" spans="14:14" x14ac:dyDescent="0.35">
      <c r="N78089"/>
    </row>
    <row r="78090" spans="14:14" x14ac:dyDescent="0.35">
      <c r="N78090"/>
    </row>
    <row r="78091" spans="14:14" x14ac:dyDescent="0.35">
      <c r="N78091"/>
    </row>
    <row r="78092" spans="14:14" x14ac:dyDescent="0.35">
      <c r="N78092"/>
    </row>
    <row r="78093" spans="14:14" x14ac:dyDescent="0.35">
      <c r="N78093"/>
    </row>
    <row r="78094" spans="14:14" x14ac:dyDescent="0.35">
      <c r="N78094"/>
    </row>
    <row r="78095" spans="14:14" x14ac:dyDescent="0.35">
      <c r="N78095"/>
    </row>
    <row r="78096" spans="14:14" x14ac:dyDescent="0.35">
      <c r="N78096"/>
    </row>
    <row r="78097" spans="14:14" x14ac:dyDescent="0.35">
      <c r="N78097"/>
    </row>
    <row r="78098" spans="14:14" x14ac:dyDescent="0.35">
      <c r="N78098"/>
    </row>
    <row r="78099" spans="14:14" x14ac:dyDescent="0.35">
      <c r="N78099"/>
    </row>
    <row r="78100" spans="14:14" x14ac:dyDescent="0.35">
      <c r="N78100"/>
    </row>
    <row r="78101" spans="14:14" x14ac:dyDescent="0.35">
      <c r="N78101"/>
    </row>
    <row r="78102" spans="14:14" x14ac:dyDescent="0.35">
      <c r="N78102"/>
    </row>
    <row r="78103" spans="14:14" x14ac:dyDescent="0.35">
      <c r="N78103"/>
    </row>
    <row r="78104" spans="14:14" x14ac:dyDescent="0.35">
      <c r="N78104"/>
    </row>
    <row r="78105" spans="14:14" x14ac:dyDescent="0.35">
      <c r="N78105"/>
    </row>
    <row r="78106" spans="14:14" x14ac:dyDescent="0.35">
      <c r="N78106"/>
    </row>
    <row r="78107" spans="14:14" x14ac:dyDescent="0.35">
      <c r="N78107"/>
    </row>
    <row r="78108" spans="14:14" x14ac:dyDescent="0.35">
      <c r="N78108"/>
    </row>
    <row r="78109" spans="14:14" x14ac:dyDescent="0.35">
      <c r="N78109"/>
    </row>
    <row r="78110" spans="14:14" x14ac:dyDescent="0.35">
      <c r="N78110"/>
    </row>
    <row r="78111" spans="14:14" x14ac:dyDescent="0.35">
      <c r="N78111"/>
    </row>
    <row r="78112" spans="14:14" x14ac:dyDescent="0.35">
      <c r="N78112"/>
    </row>
    <row r="78113" spans="14:14" x14ac:dyDescent="0.35">
      <c r="N78113"/>
    </row>
    <row r="78114" spans="14:14" x14ac:dyDescent="0.35">
      <c r="N78114"/>
    </row>
    <row r="78115" spans="14:14" x14ac:dyDescent="0.35">
      <c r="N78115"/>
    </row>
    <row r="78116" spans="14:14" x14ac:dyDescent="0.35">
      <c r="N78116"/>
    </row>
    <row r="78117" spans="14:14" x14ac:dyDescent="0.35">
      <c r="N78117"/>
    </row>
    <row r="78118" spans="14:14" x14ac:dyDescent="0.35">
      <c r="N78118"/>
    </row>
    <row r="78119" spans="14:14" x14ac:dyDescent="0.35">
      <c r="N78119"/>
    </row>
    <row r="78120" spans="14:14" x14ac:dyDescent="0.35">
      <c r="N78120"/>
    </row>
    <row r="78121" spans="14:14" x14ac:dyDescent="0.35">
      <c r="N78121"/>
    </row>
    <row r="78122" spans="14:14" x14ac:dyDescent="0.35">
      <c r="N78122"/>
    </row>
    <row r="78123" spans="14:14" x14ac:dyDescent="0.35">
      <c r="N78123"/>
    </row>
    <row r="78124" spans="14:14" x14ac:dyDescent="0.35">
      <c r="N78124"/>
    </row>
    <row r="78125" spans="14:14" x14ac:dyDescent="0.35">
      <c r="N78125"/>
    </row>
    <row r="78126" spans="14:14" x14ac:dyDescent="0.35">
      <c r="N78126"/>
    </row>
    <row r="78127" spans="14:14" x14ac:dyDescent="0.35">
      <c r="N78127"/>
    </row>
    <row r="78128" spans="14:14" x14ac:dyDescent="0.35">
      <c r="N78128"/>
    </row>
    <row r="78129" spans="14:14" x14ac:dyDescent="0.35">
      <c r="N78129"/>
    </row>
    <row r="78130" spans="14:14" x14ac:dyDescent="0.35">
      <c r="N78130"/>
    </row>
    <row r="78131" spans="14:14" x14ac:dyDescent="0.35">
      <c r="N78131"/>
    </row>
    <row r="78132" spans="14:14" x14ac:dyDescent="0.35">
      <c r="N78132"/>
    </row>
    <row r="78133" spans="14:14" x14ac:dyDescent="0.35">
      <c r="N78133"/>
    </row>
    <row r="78134" spans="14:14" x14ac:dyDescent="0.35">
      <c r="N78134"/>
    </row>
    <row r="78135" spans="14:14" x14ac:dyDescent="0.35">
      <c r="N78135"/>
    </row>
    <row r="78136" spans="14:14" x14ac:dyDescent="0.35">
      <c r="N78136"/>
    </row>
    <row r="78137" spans="14:14" x14ac:dyDescent="0.35">
      <c r="N78137"/>
    </row>
    <row r="78138" spans="14:14" x14ac:dyDescent="0.35">
      <c r="N78138"/>
    </row>
    <row r="78139" spans="14:14" x14ac:dyDescent="0.35">
      <c r="N78139"/>
    </row>
    <row r="78140" spans="14:14" x14ac:dyDescent="0.35">
      <c r="N78140"/>
    </row>
    <row r="78141" spans="14:14" x14ac:dyDescent="0.35">
      <c r="N78141"/>
    </row>
    <row r="78142" spans="14:14" x14ac:dyDescent="0.35">
      <c r="N78142"/>
    </row>
    <row r="78143" spans="14:14" x14ac:dyDescent="0.35">
      <c r="N78143"/>
    </row>
    <row r="78144" spans="14:14" x14ac:dyDescent="0.35">
      <c r="N78144"/>
    </row>
    <row r="78145" spans="14:14" x14ac:dyDescent="0.35">
      <c r="N78145"/>
    </row>
    <row r="78146" spans="14:14" x14ac:dyDescent="0.35">
      <c r="N78146"/>
    </row>
    <row r="78147" spans="14:14" x14ac:dyDescent="0.35">
      <c r="N78147"/>
    </row>
    <row r="78148" spans="14:14" x14ac:dyDescent="0.35">
      <c r="N78148"/>
    </row>
    <row r="78149" spans="14:14" x14ac:dyDescent="0.35">
      <c r="N78149"/>
    </row>
    <row r="78150" spans="14:14" x14ac:dyDescent="0.35">
      <c r="N78150"/>
    </row>
    <row r="78151" spans="14:14" x14ac:dyDescent="0.35">
      <c r="N78151"/>
    </row>
    <row r="78152" spans="14:14" x14ac:dyDescent="0.35">
      <c r="N78152"/>
    </row>
    <row r="78153" spans="14:14" x14ac:dyDescent="0.35">
      <c r="N78153"/>
    </row>
    <row r="78154" spans="14:14" x14ac:dyDescent="0.35">
      <c r="N78154"/>
    </row>
    <row r="78155" spans="14:14" x14ac:dyDescent="0.35">
      <c r="N78155"/>
    </row>
    <row r="78156" spans="14:14" x14ac:dyDescent="0.35">
      <c r="N78156"/>
    </row>
    <row r="78157" spans="14:14" x14ac:dyDescent="0.35">
      <c r="N78157"/>
    </row>
    <row r="78158" spans="14:14" x14ac:dyDescent="0.35">
      <c r="N78158"/>
    </row>
    <row r="78159" spans="14:14" x14ac:dyDescent="0.35">
      <c r="N78159"/>
    </row>
    <row r="78160" spans="14:14" x14ac:dyDescent="0.35">
      <c r="N78160"/>
    </row>
    <row r="78161" spans="14:14" x14ac:dyDescent="0.35">
      <c r="N78161"/>
    </row>
    <row r="78162" spans="14:14" x14ac:dyDescent="0.35">
      <c r="N78162"/>
    </row>
    <row r="78163" spans="14:14" x14ac:dyDescent="0.35">
      <c r="N78163"/>
    </row>
    <row r="78164" spans="14:14" x14ac:dyDescent="0.35">
      <c r="N78164"/>
    </row>
    <row r="78165" spans="14:14" x14ac:dyDescent="0.35">
      <c r="N78165"/>
    </row>
    <row r="78166" spans="14:14" x14ac:dyDescent="0.35">
      <c r="N78166"/>
    </row>
    <row r="78167" spans="14:14" x14ac:dyDescent="0.35">
      <c r="N78167"/>
    </row>
    <row r="78168" spans="14:14" x14ac:dyDescent="0.35">
      <c r="N78168"/>
    </row>
    <row r="78169" spans="14:14" x14ac:dyDescent="0.35">
      <c r="N78169"/>
    </row>
    <row r="78170" spans="14:14" x14ac:dyDescent="0.35">
      <c r="N78170"/>
    </row>
    <row r="78171" spans="14:14" x14ac:dyDescent="0.35">
      <c r="N78171"/>
    </row>
    <row r="78172" spans="14:14" x14ac:dyDescent="0.35">
      <c r="N78172"/>
    </row>
    <row r="78173" spans="14:14" x14ac:dyDescent="0.35">
      <c r="N78173"/>
    </row>
    <row r="78174" spans="14:14" x14ac:dyDescent="0.35">
      <c r="N78174"/>
    </row>
    <row r="78175" spans="14:14" x14ac:dyDescent="0.35">
      <c r="N78175"/>
    </row>
    <row r="78176" spans="14:14" x14ac:dyDescent="0.35">
      <c r="N78176"/>
    </row>
    <row r="78177" spans="14:14" x14ac:dyDescent="0.35">
      <c r="N78177"/>
    </row>
    <row r="78178" spans="14:14" x14ac:dyDescent="0.35">
      <c r="N78178"/>
    </row>
    <row r="78179" spans="14:14" x14ac:dyDescent="0.35">
      <c r="N78179"/>
    </row>
    <row r="78180" spans="14:14" x14ac:dyDescent="0.35">
      <c r="N78180"/>
    </row>
    <row r="78181" spans="14:14" x14ac:dyDescent="0.35">
      <c r="N78181"/>
    </row>
    <row r="78182" spans="14:14" x14ac:dyDescent="0.35">
      <c r="N78182"/>
    </row>
    <row r="78183" spans="14:14" x14ac:dyDescent="0.35">
      <c r="N78183"/>
    </row>
    <row r="78184" spans="14:14" x14ac:dyDescent="0.35">
      <c r="N78184"/>
    </row>
    <row r="78185" spans="14:14" x14ac:dyDescent="0.35">
      <c r="N78185"/>
    </row>
    <row r="78186" spans="14:14" x14ac:dyDescent="0.35">
      <c r="N78186"/>
    </row>
    <row r="78187" spans="14:14" x14ac:dyDescent="0.35">
      <c r="N78187"/>
    </row>
    <row r="78188" spans="14:14" x14ac:dyDescent="0.35">
      <c r="N78188"/>
    </row>
    <row r="78189" spans="14:14" x14ac:dyDescent="0.35">
      <c r="N78189"/>
    </row>
    <row r="78190" spans="14:14" x14ac:dyDescent="0.35">
      <c r="N78190"/>
    </row>
    <row r="78191" spans="14:14" x14ac:dyDescent="0.35">
      <c r="N78191"/>
    </row>
    <row r="78192" spans="14:14" x14ac:dyDescent="0.35">
      <c r="N78192"/>
    </row>
    <row r="78193" spans="14:14" x14ac:dyDescent="0.35">
      <c r="N78193"/>
    </row>
    <row r="78194" spans="14:14" x14ac:dyDescent="0.35">
      <c r="N78194"/>
    </row>
    <row r="78195" spans="14:14" x14ac:dyDescent="0.35">
      <c r="N78195"/>
    </row>
    <row r="78196" spans="14:14" x14ac:dyDescent="0.35">
      <c r="N78196"/>
    </row>
    <row r="78197" spans="14:14" x14ac:dyDescent="0.35">
      <c r="N78197"/>
    </row>
    <row r="78198" spans="14:14" x14ac:dyDescent="0.35">
      <c r="N78198"/>
    </row>
    <row r="78199" spans="14:14" x14ac:dyDescent="0.35">
      <c r="N78199"/>
    </row>
    <row r="78200" spans="14:14" x14ac:dyDescent="0.35">
      <c r="N78200"/>
    </row>
    <row r="78201" spans="14:14" x14ac:dyDescent="0.35">
      <c r="N78201"/>
    </row>
    <row r="78202" spans="14:14" x14ac:dyDescent="0.35">
      <c r="N78202"/>
    </row>
    <row r="78203" spans="14:14" x14ac:dyDescent="0.35">
      <c r="N78203"/>
    </row>
    <row r="78204" spans="14:14" x14ac:dyDescent="0.35">
      <c r="N78204"/>
    </row>
    <row r="78205" spans="14:14" x14ac:dyDescent="0.35">
      <c r="N78205"/>
    </row>
    <row r="78206" spans="14:14" x14ac:dyDescent="0.35">
      <c r="N78206"/>
    </row>
    <row r="78207" spans="14:14" x14ac:dyDescent="0.35">
      <c r="N78207"/>
    </row>
    <row r="78208" spans="14:14" x14ac:dyDescent="0.35">
      <c r="N78208"/>
    </row>
    <row r="78209" spans="14:14" x14ac:dyDescent="0.35">
      <c r="N78209"/>
    </row>
    <row r="78210" spans="14:14" x14ac:dyDescent="0.35">
      <c r="N78210"/>
    </row>
    <row r="78211" spans="14:14" x14ac:dyDescent="0.35">
      <c r="N78211"/>
    </row>
    <row r="78212" spans="14:14" x14ac:dyDescent="0.35">
      <c r="N78212"/>
    </row>
    <row r="78213" spans="14:14" x14ac:dyDescent="0.35">
      <c r="N78213"/>
    </row>
    <row r="78214" spans="14:14" x14ac:dyDescent="0.35">
      <c r="N78214"/>
    </row>
    <row r="78215" spans="14:14" x14ac:dyDescent="0.35">
      <c r="N78215"/>
    </row>
    <row r="78216" spans="14:14" x14ac:dyDescent="0.35">
      <c r="N78216"/>
    </row>
    <row r="78217" spans="14:14" x14ac:dyDescent="0.35">
      <c r="N78217"/>
    </row>
    <row r="78218" spans="14:14" x14ac:dyDescent="0.35">
      <c r="N78218"/>
    </row>
    <row r="78219" spans="14:14" x14ac:dyDescent="0.35">
      <c r="N78219"/>
    </row>
    <row r="78220" spans="14:14" x14ac:dyDescent="0.35">
      <c r="N78220"/>
    </row>
    <row r="78221" spans="14:14" x14ac:dyDescent="0.35">
      <c r="N78221"/>
    </row>
    <row r="78222" spans="14:14" x14ac:dyDescent="0.35">
      <c r="N78222"/>
    </row>
    <row r="78223" spans="14:14" x14ac:dyDescent="0.35">
      <c r="N78223"/>
    </row>
    <row r="78224" spans="14:14" x14ac:dyDescent="0.35">
      <c r="N78224"/>
    </row>
    <row r="78225" spans="14:14" x14ac:dyDescent="0.35">
      <c r="N78225"/>
    </row>
    <row r="78226" spans="14:14" x14ac:dyDescent="0.35">
      <c r="N78226"/>
    </row>
    <row r="78227" spans="14:14" x14ac:dyDescent="0.35">
      <c r="N78227"/>
    </row>
    <row r="78228" spans="14:14" x14ac:dyDescent="0.35">
      <c r="N78228"/>
    </row>
    <row r="78229" spans="14:14" x14ac:dyDescent="0.35">
      <c r="N78229"/>
    </row>
    <row r="78230" spans="14:14" x14ac:dyDescent="0.35">
      <c r="N78230"/>
    </row>
    <row r="78231" spans="14:14" x14ac:dyDescent="0.35">
      <c r="N78231"/>
    </row>
    <row r="78232" spans="14:14" x14ac:dyDescent="0.35">
      <c r="N78232"/>
    </row>
    <row r="78233" spans="14:14" x14ac:dyDescent="0.35">
      <c r="N78233"/>
    </row>
    <row r="78234" spans="14:14" x14ac:dyDescent="0.35">
      <c r="N78234"/>
    </row>
    <row r="78235" spans="14:14" x14ac:dyDescent="0.35">
      <c r="N78235"/>
    </row>
    <row r="78236" spans="14:14" x14ac:dyDescent="0.35">
      <c r="N78236"/>
    </row>
    <row r="78237" spans="14:14" x14ac:dyDescent="0.35">
      <c r="N78237"/>
    </row>
    <row r="78238" spans="14:14" x14ac:dyDescent="0.35">
      <c r="N78238"/>
    </row>
    <row r="78239" spans="14:14" x14ac:dyDescent="0.35">
      <c r="N78239"/>
    </row>
    <row r="78240" spans="14:14" x14ac:dyDescent="0.35">
      <c r="N78240"/>
    </row>
    <row r="78241" spans="14:14" x14ac:dyDescent="0.35">
      <c r="N78241"/>
    </row>
    <row r="78242" spans="14:14" x14ac:dyDescent="0.35">
      <c r="N78242"/>
    </row>
    <row r="78243" spans="14:14" x14ac:dyDescent="0.35">
      <c r="N78243"/>
    </row>
    <row r="78244" spans="14:14" x14ac:dyDescent="0.35">
      <c r="N78244"/>
    </row>
    <row r="78245" spans="14:14" x14ac:dyDescent="0.35">
      <c r="N78245"/>
    </row>
    <row r="78246" spans="14:14" x14ac:dyDescent="0.35">
      <c r="N78246"/>
    </row>
    <row r="78247" spans="14:14" x14ac:dyDescent="0.35">
      <c r="N78247"/>
    </row>
    <row r="78248" spans="14:14" x14ac:dyDescent="0.35">
      <c r="N78248"/>
    </row>
    <row r="78249" spans="14:14" x14ac:dyDescent="0.35">
      <c r="N78249"/>
    </row>
    <row r="78250" spans="14:14" x14ac:dyDescent="0.35">
      <c r="N78250"/>
    </row>
    <row r="78251" spans="14:14" x14ac:dyDescent="0.35">
      <c r="N78251"/>
    </row>
    <row r="78252" spans="14:14" x14ac:dyDescent="0.35">
      <c r="N78252"/>
    </row>
    <row r="78253" spans="14:14" x14ac:dyDescent="0.35">
      <c r="N78253"/>
    </row>
    <row r="78254" spans="14:14" x14ac:dyDescent="0.35">
      <c r="N78254"/>
    </row>
    <row r="78255" spans="14:14" x14ac:dyDescent="0.35">
      <c r="N78255"/>
    </row>
    <row r="78256" spans="14:14" x14ac:dyDescent="0.35">
      <c r="N78256"/>
    </row>
    <row r="78257" spans="14:14" x14ac:dyDescent="0.35">
      <c r="N78257"/>
    </row>
    <row r="78258" spans="14:14" x14ac:dyDescent="0.35">
      <c r="N78258"/>
    </row>
    <row r="78259" spans="14:14" x14ac:dyDescent="0.35">
      <c r="N78259"/>
    </row>
    <row r="78260" spans="14:14" x14ac:dyDescent="0.35">
      <c r="N78260"/>
    </row>
    <row r="78261" spans="14:14" x14ac:dyDescent="0.35">
      <c r="N78261"/>
    </row>
    <row r="78262" spans="14:14" x14ac:dyDescent="0.35">
      <c r="N78262"/>
    </row>
    <row r="78263" spans="14:14" x14ac:dyDescent="0.35">
      <c r="N78263"/>
    </row>
    <row r="78264" spans="14:14" x14ac:dyDescent="0.35">
      <c r="N78264"/>
    </row>
    <row r="78265" spans="14:14" x14ac:dyDescent="0.35">
      <c r="N78265"/>
    </row>
    <row r="78266" spans="14:14" x14ac:dyDescent="0.35">
      <c r="N78266"/>
    </row>
    <row r="78267" spans="14:14" x14ac:dyDescent="0.35">
      <c r="N78267"/>
    </row>
    <row r="78268" spans="14:14" x14ac:dyDescent="0.35">
      <c r="N78268"/>
    </row>
    <row r="78269" spans="14:14" x14ac:dyDescent="0.35">
      <c r="N78269"/>
    </row>
    <row r="78270" spans="14:14" x14ac:dyDescent="0.35">
      <c r="N78270"/>
    </row>
    <row r="78271" spans="14:14" x14ac:dyDescent="0.35">
      <c r="N78271"/>
    </row>
    <row r="78272" spans="14:14" x14ac:dyDescent="0.35">
      <c r="N78272"/>
    </row>
    <row r="78273" spans="14:14" x14ac:dyDescent="0.35">
      <c r="N78273"/>
    </row>
    <row r="78274" spans="14:14" x14ac:dyDescent="0.35">
      <c r="N78274"/>
    </row>
    <row r="78275" spans="14:14" x14ac:dyDescent="0.35">
      <c r="N78275"/>
    </row>
    <row r="78276" spans="14:14" x14ac:dyDescent="0.35">
      <c r="N78276"/>
    </row>
    <row r="78277" spans="14:14" x14ac:dyDescent="0.35">
      <c r="N78277"/>
    </row>
    <row r="78278" spans="14:14" x14ac:dyDescent="0.35">
      <c r="N78278"/>
    </row>
    <row r="78279" spans="14:14" x14ac:dyDescent="0.35">
      <c r="N78279"/>
    </row>
    <row r="78280" spans="14:14" x14ac:dyDescent="0.35">
      <c r="N78280"/>
    </row>
    <row r="78281" spans="14:14" x14ac:dyDescent="0.35">
      <c r="N78281"/>
    </row>
    <row r="78282" spans="14:14" x14ac:dyDescent="0.35">
      <c r="N78282"/>
    </row>
    <row r="78283" spans="14:14" x14ac:dyDescent="0.35">
      <c r="N78283"/>
    </row>
    <row r="78284" spans="14:14" x14ac:dyDescent="0.35">
      <c r="N78284"/>
    </row>
    <row r="78285" spans="14:14" x14ac:dyDescent="0.35">
      <c r="N78285"/>
    </row>
    <row r="78286" spans="14:14" x14ac:dyDescent="0.35">
      <c r="N78286"/>
    </row>
    <row r="78287" spans="14:14" x14ac:dyDescent="0.35">
      <c r="N78287"/>
    </row>
    <row r="78288" spans="14:14" x14ac:dyDescent="0.35">
      <c r="N78288"/>
    </row>
    <row r="78289" spans="14:14" x14ac:dyDescent="0.35">
      <c r="N78289"/>
    </row>
    <row r="78290" spans="14:14" x14ac:dyDescent="0.35">
      <c r="N78290"/>
    </row>
    <row r="78291" spans="14:14" x14ac:dyDescent="0.35">
      <c r="N78291"/>
    </row>
    <row r="78292" spans="14:14" x14ac:dyDescent="0.35">
      <c r="N78292"/>
    </row>
    <row r="78293" spans="14:14" x14ac:dyDescent="0.35">
      <c r="N78293"/>
    </row>
    <row r="78294" spans="14:14" x14ac:dyDescent="0.35">
      <c r="N78294"/>
    </row>
    <row r="78295" spans="14:14" x14ac:dyDescent="0.35">
      <c r="N78295"/>
    </row>
    <row r="78296" spans="14:14" x14ac:dyDescent="0.35">
      <c r="N78296"/>
    </row>
    <row r="78297" spans="14:14" x14ac:dyDescent="0.35">
      <c r="N78297"/>
    </row>
    <row r="78298" spans="14:14" x14ac:dyDescent="0.35">
      <c r="N78298"/>
    </row>
    <row r="78299" spans="14:14" x14ac:dyDescent="0.35">
      <c r="N78299"/>
    </row>
    <row r="78300" spans="14:14" x14ac:dyDescent="0.35">
      <c r="N78300"/>
    </row>
    <row r="78301" spans="14:14" x14ac:dyDescent="0.35">
      <c r="N78301"/>
    </row>
    <row r="78302" spans="14:14" x14ac:dyDescent="0.35">
      <c r="N78302"/>
    </row>
    <row r="78303" spans="14:14" x14ac:dyDescent="0.35">
      <c r="N78303"/>
    </row>
    <row r="78304" spans="14:14" x14ac:dyDescent="0.35">
      <c r="N78304"/>
    </row>
    <row r="78305" spans="14:14" x14ac:dyDescent="0.35">
      <c r="N78305"/>
    </row>
    <row r="78306" spans="14:14" x14ac:dyDescent="0.35">
      <c r="N78306"/>
    </row>
    <row r="78307" spans="14:14" x14ac:dyDescent="0.35">
      <c r="N78307"/>
    </row>
    <row r="78308" spans="14:14" x14ac:dyDescent="0.35">
      <c r="N78308"/>
    </row>
    <row r="78309" spans="14:14" x14ac:dyDescent="0.35">
      <c r="N78309"/>
    </row>
    <row r="78310" spans="14:14" x14ac:dyDescent="0.35">
      <c r="N78310"/>
    </row>
    <row r="78311" spans="14:14" x14ac:dyDescent="0.35">
      <c r="N78311"/>
    </row>
    <row r="78312" spans="14:14" x14ac:dyDescent="0.35">
      <c r="N78312"/>
    </row>
    <row r="78313" spans="14:14" x14ac:dyDescent="0.35">
      <c r="N78313"/>
    </row>
    <row r="78314" spans="14:14" x14ac:dyDescent="0.35">
      <c r="N78314"/>
    </row>
    <row r="78315" spans="14:14" x14ac:dyDescent="0.35">
      <c r="N78315"/>
    </row>
    <row r="78316" spans="14:14" x14ac:dyDescent="0.35">
      <c r="N78316"/>
    </row>
    <row r="78317" spans="14:14" x14ac:dyDescent="0.35">
      <c r="N78317"/>
    </row>
    <row r="78318" spans="14:14" x14ac:dyDescent="0.35">
      <c r="N78318"/>
    </row>
    <row r="78319" spans="14:14" x14ac:dyDescent="0.35">
      <c r="N78319"/>
    </row>
    <row r="78320" spans="14:14" x14ac:dyDescent="0.35">
      <c r="N78320"/>
    </row>
    <row r="78321" spans="14:14" x14ac:dyDescent="0.35">
      <c r="N78321"/>
    </row>
    <row r="78322" spans="14:14" x14ac:dyDescent="0.35">
      <c r="N78322"/>
    </row>
    <row r="78323" spans="14:14" x14ac:dyDescent="0.35">
      <c r="N78323"/>
    </row>
    <row r="78324" spans="14:14" x14ac:dyDescent="0.35">
      <c r="N78324"/>
    </row>
    <row r="78325" spans="14:14" x14ac:dyDescent="0.35">
      <c r="N78325"/>
    </row>
    <row r="78326" spans="14:14" x14ac:dyDescent="0.35">
      <c r="N78326"/>
    </row>
    <row r="78327" spans="14:14" x14ac:dyDescent="0.35">
      <c r="N78327"/>
    </row>
    <row r="78328" spans="14:14" x14ac:dyDescent="0.35">
      <c r="N78328"/>
    </row>
    <row r="78329" spans="14:14" x14ac:dyDescent="0.35">
      <c r="N78329"/>
    </row>
    <row r="78330" spans="14:14" x14ac:dyDescent="0.35">
      <c r="N78330"/>
    </row>
    <row r="78331" spans="14:14" x14ac:dyDescent="0.35">
      <c r="N78331"/>
    </row>
    <row r="78332" spans="14:14" x14ac:dyDescent="0.35">
      <c r="N78332"/>
    </row>
    <row r="78333" spans="14:14" x14ac:dyDescent="0.35">
      <c r="N78333"/>
    </row>
    <row r="78334" spans="14:14" x14ac:dyDescent="0.35">
      <c r="N78334"/>
    </row>
    <row r="78335" spans="14:14" x14ac:dyDescent="0.35">
      <c r="N78335"/>
    </row>
    <row r="78336" spans="14:14" x14ac:dyDescent="0.35">
      <c r="N78336"/>
    </row>
    <row r="78337" spans="14:14" x14ac:dyDescent="0.35">
      <c r="N78337"/>
    </row>
    <row r="78338" spans="14:14" x14ac:dyDescent="0.35">
      <c r="N78338"/>
    </row>
    <row r="78339" spans="14:14" x14ac:dyDescent="0.35">
      <c r="N78339"/>
    </row>
    <row r="78340" spans="14:14" x14ac:dyDescent="0.35">
      <c r="N78340"/>
    </row>
    <row r="78341" spans="14:14" x14ac:dyDescent="0.35">
      <c r="N78341"/>
    </row>
    <row r="78342" spans="14:14" x14ac:dyDescent="0.35">
      <c r="N78342"/>
    </row>
    <row r="78343" spans="14:14" x14ac:dyDescent="0.35">
      <c r="N78343"/>
    </row>
    <row r="78344" spans="14:14" x14ac:dyDescent="0.35">
      <c r="N78344"/>
    </row>
    <row r="78345" spans="14:14" x14ac:dyDescent="0.35">
      <c r="N78345"/>
    </row>
    <row r="78346" spans="14:14" x14ac:dyDescent="0.35">
      <c r="N78346"/>
    </row>
    <row r="78347" spans="14:14" x14ac:dyDescent="0.35">
      <c r="N78347"/>
    </row>
    <row r="78348" spans="14:14" x14ac:dyDescent="0.35">
      <c r="N78348"/>
    </row>
    <row r="78349" spans="14:14" x14ac:dyDescent="0.35">
      <c r="N78349"/>
    </row>
    <row r="78350" spans="14:14" x14ac:dyDescent="0.35">
      <c r="N78350"/>
    </row>
    <row r="78351" spans="14:14" x14ac:dyDescent="0.35">
      <c r="N78351"/>
    </row>
    <row r="78352" spans="14:14" x14ac:dyDescent="0.35">
      <c r="N78352"/>
    </row>
    <row r="78353" spans="14:14" x14ac:dyDescent="0.35">
      <c r="N78353"/>
    </row>
    <row r="78354" spans="14:14" x14ac:dyDescent="0.35">
      <c r="N78354"/>
    </row>
    <row r="78355" spans="14:14" x14ac:dyDescent="0.35">
      <c r="N78355"/>
    </row>
    <row r="78356" spans="14:14" x14ac:dyDescent="0.35">
      <c r="N78356"/>
    </row>
    <row r="78357" spans="14:14" x14ac:dyDescent="0.35">
      <c r="N78357"/>
    </row>
    <row r="78358" spans="14:14" x14ac:dyDescent="0.35">
      <c r="N78358"/>
    </row>
    <row r="78359" spans="14:14" x14ac:dyDescent="0.35">
      <c r="N78359"/>
    </row>
    <row r="78360" spans="14:14" x14ac:dyDescent="0.35">
      <c r="N78360"/>
    </row>
    <row r="78361" spans="14:14" x14ac:dyDescent="0.35">
      <c r="N78361"/>
    </row>
    <row r="78362" spans="14:14" x14ac:dyDescent="0.35">
      <c r="N78362"/>
    </row>
    <row r="78363" spans="14:14" x14ac:dyDescent="0.35">
      <c r="N78363"/>
    </row>
    <row r="78364" spans="14:14" x14ac:dyDescent="0.35">
      <c r="N78364"/>
    </row>
    <row r="78365" spans="14:14" x14ac:dyDescent="0.35">
      <c r="N78365"/>
    </row>
    <row r="78366" spans="14:14" x14ac:dyDescent="0.35">
      <c r="N78366"/>
    </row>
    <row r="78367" spans="14:14" x14ac:dyDescent="0.35">
      <c r="N78367"/>
    </row>
    <row r="78368" spans="14:14" x14ac:dyDescent="0.35">
      <c r="N78368"/>
    </row>
    <row r="78369" spans="14:14" x14ac:dyDescent="0.35">
      <c r="N78369"/>
    </row>
    <row r="78370" spans="14:14" x14ac:dyDescent="0.35">
      <c r="N78370"/>
    </row>
    <row r="78371" spans="14:14" x14ac:dyDescent="0.35">
      <c r="N78371"/>
    </row>
    <row r="78372" spans="14:14" x14ac:dyDescent="0.35">
      <c r="N78372"/>
    </row>
    <row r="78373" spans="14:14" x14ac:dyDescent="0.35">
      <c r="N78373"/>
    </row>
    <row r="78374" spans="14:14" x14ac:dyDescent="0.35">
      <c r="N78374"/>
    </row>
    <row r="78375" spans="14:14" x14ac:dyDescent="0.35">
      <c r="N78375"/>
    </row>
    <row r="78376" spans="14:14" x14ac:dyDescent="0.35">
      <c r="N78376"/>
    </row>
    <row r="78377" spans="14:14" x14ac:dyDescent="0.35">
      <c r="N78377"/>
    </row>
    <row r="78378" spans="14:14" x14ac:dyDescent="0.35">
      <c r="N78378"/>
    </row>
    <row r="78379" spans="14:14" x14ac:dyDescent="0.35">
      <c r="N78379"/>
    </row>
    <row r="78380" spans="14:14" x14ac:dyDescent="0.35">
      <c r="N78380"/>
    </row>
    <row r="78381" spans="14:14" x14ac:dyDescent="0.35">
      <c r="N78381"/>
    </row>
    <row r="78382" spans="14:14" x14ac:dyDescent="0.35">
      <c r="N78382"/>
    </row>
    <row r="78383" spans="14:14" x14ac:dyDescent="0.35">
      <c r="N78383"/>
    </row>
    <row r="78384" spans="14:14" x14ac:dyDescent="0.35">
      <c r="N78384"/>
    </row>
    <row r="78385" spans="14:14" x14ac:dyDescent="0.35">
      <c r="N78385"/>
    </row>
    <row r="78386" spans="14:14" x14ac:dyDescent="0.35">
      <c r="N78386"/>
    </row>
    <row r="78387" spans="14:14" x14ac:dyDescent="0.35">
      <c r="N78387"/>
    </row>
    <row r="78388" spans="14:14" x14ac:dyDescent="0.35">
      <c r="N78388"/>
    </row>
    <row r="78389" spans="14:14" x14ac:dyDescent="0.35">
      <c r="N78389"/>
    </row>
    <row r="78390" spans="14:14" x14ac:dyDescent="0.35">
      <c r="N78390"/>
    </row>
    <row r="78391" spans="14:14" x14ac:dyDescent="0.35">
      <c r="N78391"/>
    </row>
    <row r="78392" spans="14:14" x14ac:dyDescent="0.35">
      <c r="N78392"/>
    </row>
    <row r="78393" spans="14:14" x14ac:dyDescent="0.35">
      <c r="N78393"/>
    </row>
    <row r="78394" spans="14:14" x14ac:dyDescent="0.35">
      <c r="N78394"/>
    </row>
    <row r="78395" spans="14:14" x14ac:dyDescent="0.35">
      <c r="N78395"/>
    </row>
    <row r="78396" spans="14:14" x14ac:dyDescent="0.35">
      <c r="N78396"/>
    </row>
    <row r="78397" spans="14:14" x14ac:dyDescent="0.35">
      <c r="N78397"/>
    </row>
    <row r="78398" spans="14:14" x14ac:dyDescent="0.35">
      <c r="N78398"/>
    </row>
    <row r="78399" spans="14:14" x14ac:dyDescent="0.35">
      <c r="N78399"/>
    </row>
    <row r="78400" spans="14:14" x14ac:dyDescent="0.35">
      <c r="N78400"/>
    </row>
    <row r="78401" spans="14:14" x14ac:dyDescent="0.35">
      <c r="N78401"/>
    </row>
    <row r="78402" spans="14:14" x14ac:dyDescent="0.35">
      <c r="N78402"/>
    </row>
    <row r="78403" spans="14:14" x14ac:dyDescent="0.35">
      <c r="N78403"/>
    </row>
    <row r="78404" spans="14:14" x14ac:dyDescent="0.35">
      <c r="N78404"/>
    </row>
    <row r="78405" spans="14:14" x14ac:dyDescent="0.35">
      <c r="N78405"/>
    </row>
    <row r="78406" spans="14:14" x14ac:dyDescent="0.35">
      <c r="N78406"/>
    </row>
    <row r="78407" spans="14:14" x14ac:dyDescent="0.35">
      <c r="N78407"/>
    </row>
    <row r="78408" spans="14:14" x14ac:dyDescent="0.35">
      <c r="N78408"/>
    </row>
    <row r="78409" spans="14:14" x14ac:dyDescent="0.35">
      <c r="N78409"/>
    </row>
    <row r="78410" spans="14:14" x14ac:dyDescent="0.35">
      <c r="N78410"/>
    </row>
    <row r="78411" spans="14:14" x14ac:dyDescent="0.35">
      <c r="N78411"/>
    </row>
    <row r="78412" spans="14:14" x14ac:dyDescent="0.35">
      <c r="N78412"/>
    </row>
    <row r="78413" spans="14:14" x14ac:dyDescent="0.35">
      <c r="N78413"/>
    </row>
    <row r="78414" spans="14:14" x14ac:dyDescent="0.35">
      <c r="N78414"/>
    </row>
    <row r="78415" spans="14:14" x14ac:dyDescent="0.35">
      <c r="N78415"/>
    </row>
    <row r="78416" spans="14:14" x14ac:dyDescent="0.35">
      <c r="N78416"/>
    </row>
    <row r="78417" spans="14:14" x14ac:dyDescent="0.35">
      <c r="N78417"/>
    </row>
    <row r="78418" spans="14:14" x14ac:dyDescent="0.35">
      <c r="N78418"/>
    </row>
    <row r="78419" spans="14:14" x14ac:dyDescent="0.35">
      <c r="N78419"/>
    </row>
    <row r="78420" spans="14:14" x14ac:dyDescent="0.35">
      <c r="N78420"/>
    </row>
    <row r="78421" spans="14:14" x14ac:dyDescent="0.35">
      <c r="N78421"/>
    </row>
    <row r="78422" spans="14:14" x14ac:dyDescent="0.35">
      <c r="N78422"/>
    </row>
    <row r="78423" spans="14:14" x14ac:dyDescent="0.35">
      <c r="N78423"/>
    </row>
    <row r="78424" spans="14:14" x14ac:dyDescent="0.35">
      <c r="N78424"/>
    </row>
    <row r="78425" spans="14:14" x14ac:dyDescent="0.35">
      <c r="N78425"/>
    </row>
    <row r="78426" spans="14:14" x14ac:dyDescent="0.35">
      <c r="N78426"/>
    </row>
    <row r="78427" spans="14:14" x14ac:dyDescent="0.35">
      <c r="N78427"/>
    </row>
    <row r="78428" spans="14:14" x14ac:dyDescent="0.35">
      <c r="N78428"/>
    </row>
    <row r="78429" spans="14:14" x14ac:dyDescent="0.35">
      <c r="N78429"/>
    </row>
    <row r="78430" spans="14:14" x14ac:dyDescent="0.35">
      <c r="N78430"/>
    </row>
    <row r="78431" spans="14:14" x14ac:dyDescent="0.35">
      <c r="N78431"/>
    </row>
    <row r="78432" spans="14:14" x14ac:dyDescent="0.35">
      <c r="N78432"/>
    </row>
    <row r="78433" spans="14:14" x14ac:dyDescent="0.35">
      <c r="N78433"/>
    </row>
    <row r="78434" spans="14:14" x14ac:dyDescent="0.35">
      <c r="N78434"/>
    </row>
    <row r="78435" spans="14:14" x14ac:dyDescent="0.35">
      <c r="N78435"/>
    </row>
    <row r="78436" spans="14:14" x14ac:dyDescent="0.35">
      <c r="N78436"/>
    </row>
    <row r="78437" spans="14:14" x14ac:dyDescent="0.35">
      <c r="N78437"/>
    </row>
    <row r="78438" spans="14:14" x14ac:dyDescent="0.35">
      <c r="N78438"/>
    </row>
    <row r="78439" spans="14:14" x14ac:dyDescent="0.35">
      <c r="N78439"/>
    </row>
    <row r="78440" spans="14:14" x14ac:dyDescent="0.35">
      <c r="N78440"/>
    </row>
    <row r="78441" spans="14:14" x14ac:dyDescent="0.35">
      <c r="N78441"/>
    </row>
    <row r="78442" spans="14:14" x14ac:dyDescent="0.35">
      <c r="N78442"/>
    </row>
    <row r="78443" spans="14:14" x14ac:dyDescent="0.35">
      <c r="N78443"/>
    </row>
    <row r="78444" spans="14:14" x14ac:dyDescent="0.35">
      <c r="N78444"/>
    </row>
    <row r="78445" spans="14:14" x14ac:dyDescent="0.35">
      <c r="N78445"/>
    </row>
    <row r="78446" spans="14:14" x14ac:dyDescent="0.35">
      <c r="N78446"/>
    </row>
    <row r="78447" spans="14:14" x14ac:dyDescent="0.35">
      <c r="N78447"/>
    </row>
    <row r="78448" spans="14:14" x14ac:dyDescent="0.35">
      <c r="N78448"/>
    </row>
    <row r="78449" spans="14:14" x14ac:dyDescent="0.35">
      <c r="N78449"/>
    </row>
    <row r="78450" spans="14:14" x14ac:dyDescent="0.35">
      <c r="N78450"/>
    </row>
    <row r="78451" spans="14:14" x14ac:dyDescent="0.35">
      <c r="N78451"/>
    </row>
    <row r="78452" spans="14:14" x14ac:dyDescent="0.35">
      <c r="N78452"/>
    </row>
    <row r="78453" spans="14:14" x14ac:dyDescent="0.35">
      <c r="N78453"/>
    </row>
    <row r="78454" spans="14:14" x14ac:dyDescent="0.35">
      <c r="N78454"/>
    </row>
    <row r="78455" spans="14:14" x14ac:dyDescent="0.35">
      <c r="N78455"/>
    </row>
    <row r="78456" spans="14:14" x14ac:dyDescent="0.35">
      <c r="N78456"/>
    </row>
    <row r="78457" spans="14:14" x14ac:dyDescent="0.35">
      <c r="N78457"/>
    </row>
    <row r="78458" spans="14:14" x14ac:dyDescent="0.35">
      <c r="N78458"/>
    </row>
    <row r="78459" spans="14:14" x14ac:dyDescent="0.35">
      <c r="N78459"/>
    </row>
    <row r="78460" spans="14:14" x14ac:dyDescent="0.35">
      <c r="N78460"/>
    </row>
    <row r="78461" spans="14:14" x14ac:dyDescent="0.35">
      <c r="N78461"/>
    </row>
    <row r="78462" spans="14:14" x14ac:dyDescent="0.35">
      <c r="N78462"/>
    </row>
    <row r="78463" spans="14:14" x14ac:dyDescent="0.35">
      <c r="N78463"/>
    </row>
    <row r="78464" spans="14:14" x14ac:dyDescent="0.35">
      <c r="N78464"/>
    </row>
    <row r="78465" spans="14:14" x14ac:dyDescent="0.35">
      <c r="N78465"/>
    </row>
    <row r="78466" spans="14:14" x14ac:dyDescent="0.35">
      <c r="N78466"/>
    </row>
    <row r="78467" spans="14:14" x14ac:dyDescent="0.35">
      <c r="N78467"/>
    </row>
    <row r="78468" spans="14:14" x14ac:dyDescent="0.35">
      <c r="N78468"/>
    </row>
    <row r="78469" spans="14:14" x14ac:dyDescent="0.35">
      <c r="N78469"/>
    </row>
    <row r="78470" spans="14:14" x14ac:dyDescent="0.35">
      <c r="N78470"/>
    </row>
    <row r="78471" spans="14:14" x14ac:dyDescent="0.35">
      <c r="N78471"/>
    </row>
    <row r="78472" spans="14:14" x14ac:dyDescent="0.35">
      <c r="N78472"/>
    </row>
    <row r="78473" spans="14:14" x14ac:dyDescent="0.35">
      <c r="N78473"/>
    </row>
    <row r="78474" spans="14:14" x14ac:dyDescent="0.35">
      <c r="N78474"/>
    </row>
    <row r="78475" spans="14:14" x14ac:dyDescent="0.35">
      <c r="N78475"/>
    </row>
    <row r="78476" spans="14:14" x14ac:dyDescent="0.35">
      <c r="N78476"/>
    </row>
    <row r="78477" spans="14:14" x14ac:dyDescent="0.35">
      <c r="N78477"/>
    </row>
    <row r="78478" spans="14:14" x14ac:dyDescent="0.35">
      <c r="N78478"/>
    </row>
    <row r="78479" spans="14:14" x14ac:dyDescent="0.35">
      <c r="N78479"/>
    </row>
    <row r="78480" spans="14:14" x14ac:dyDescent="0.35">
      <c r="N78480"/>
    </row>
    <row r="78481" spans="14:14" x14ac:dyDescent="0.35">
      <c r="N78481"/>
    </row>
    <row r="78482" spans="14:14" x14ac:dyDescent="0.35">
      <c r="N78482"/>
    </row>
    <row r="78483" spans="14:14" x14ac:dyDescent="0.35">
      <c r="N78483"/>
    </row>
    <row r="78484" spans="14:14" x14ac:dyDescent="0.35">
      <c r="N78484"/>
    </row>
    <row r="78485" spans="14:14" x14ac:dyDescent="0.35">
      <c r="N78485"/>
    </row>
    <row r="78486" spans="14:14" x14ac:dyDescent="0.35">
      <c r="N78486"/>
    </row>
    <row r="78487" spans="14:14" x14ac:dyDescent="0.35">
      <c r="N78487"/>
    </row>
    <row r="78488" spans="14:14" x14ac:dyDescent="0.35">
      <c r="N78488"/>
    </row>
    <row r="78489" spans="14:14" x14ac:dyDescent="0.35">
      <c r="N78489"/>
    </row>
    <row r="78490" spans="14:14" x14ac:dyDescent="0.35">
      <c r="N78490"/>
    </row>
    <row r="78491" spans="14:14" x14ac:dyDescent="0.35">
      <c r="N78491"/>
    </row>
    <row r="78492" spans="14:14" x14ac:dyDescent="0.35">
      <c r="N78492"/>
    </row>
    <row r="78493" spans="14:14" x14ac:dyDescent="0.35">
      <c r="N78493"/>
    </row>
    <row r="78494" spans="14:14" x14ac:dyDescent="0.35">
      <c r="N78494"/>
    </row>
    <row r="78495" spans="14:14" x14ac:dyDescent="0.35">
      <c r="N78495"/>
    </row>
    <row r="78496" spans="14:14" x14ac:dyDescent="0.35">
      <c r="N78496"/>
    </row>
    <row r="78497" spans="14:14" x14ac:dyDescent="0.35">
      <c r="N78497"/>
    </row>
    <row r="78498" spans="14:14" x14ac:dyDescent="0.35">
      <c r="N78498"/>
    </row>
    <row r="78499" spans="14:14" x14ac:dyDescent="0.35">
      <c r="N78499"/>
    </row>
    <row r="78500" spans="14:14" x14ac:dyDescent="0.35">
      <c r="N78500"/>
    </row>
    <row r="78501" spans="14:14" x14ac:dyDescent="0.35">
      <c r="N78501"/>
    </row>
    <row r="78502" spans="14:14" x14ac:dyDescent="0.35">
      <c r="N78502"/>
    </row>
    <row r="78503" spans="14:14" x14ac:dyDescent="0.35">
      <c r="N78503"/>
    </row>
    <row r="78504" spans="14:14" x14ac:dyDescent="0.35">
      <c r="N78504"/>
    </row>
    <row r="78505" spans="14:14" x14ac:dyDescent="0.35">
      <c r="N78505"/>
    </row>
    <row r="78506" spans="14:14" x14ac:dyDescent="0.35">
      <c r="N78506"/>
    </row>
    <row r="78507" spans="14:14" x14ac:dyDescent="0.35">
      <c r="N78507"/>
    </row>
    <row r="78508" spans="14:14" x14ac:dyDescent="0.35">
      <c r="N78508"/>
    </row>
    <row r="78509" spans="14:14" x14ac:dyDescent="0.35">
      <c r="N78509"/>
    </row>
    <row r="78510" spans="14:14" x14ac:dyDescent="0.35">
      <c r="N78510"/>
    </row>
    <row r="78511" spans="14:14" x14ac:dyDescent="0.35">
      <c r="N78511"/>
    </row>
    <row r="78512" spans="14:14" x14ac:dyDescent="0.35">
      <c r="N78512"/>
    </row>
    <row r="78513" spans="14:14" x14ac:dyDescent="0.35">
      <c r="N78513"/>
    </row>
    <row r="78514" spans="14:14" x14ac:dyDescent="0.35">
      <c r="N78514"/>
    </row>
    <row r="78515" spans="14:14" x14ac:dyDescent="0.35">
      <c r="N78515"/>
    </row>
    <row r="78516" spans="14:14" x14ac:dyDescent="0.35">
      <c r="N78516"/>
    </row>
    <row r="78517" spans="14:14" x14ac:dyDescent="0.35">
      <c r="N78517"/>
    </row>
    <row r="78518" spans="14:14" x14ac:dyDescent="0.35">
      <c r="N78518"/>
    </row>
    <row r="78519" spans="14:14" x14ac:dyDescent="0.35">
      <c r="N78519"/>
    </row>
    <row r="78520" spans="14:14" x14ac:dyDescent="0.35">
      <c r="N78520"/>
    </row>
    <row r="78521" spans="14:14" x14ac:dyDescent="0.35">
      <c r="N78521"/>
    </row>
    <row r="78522" spans="14:14" x14ac:dyDescent="0.35">
      <c r="N78522"/>
    </row>
    <row r="78523" spans="14:14" x14ac:dyDescent="0.35">
      <c r="N78523"/>
    </row>
    <row r="78524" spans="14:14" x14ac:dyDescent="0.35">
      <c r="N78524"/>
    </row>
    <row r="78525" spans="14:14" x14ac:dyDescent="0.35">
      <c r="N78525"/>
    </row>
    <row r="78526" spans="14:14" x14ac:dyDescent="0.35">
      <c r="N78526"/>
    </row>
    <row r="78527" spans="14:14" x14ac:dyDescent="0.35">
      <c r="N78527"/>
    </row>
    <row r="78528" spans="14:14" x14ac:dyDescent="0.35">
      <c r="N78528"/>
    </row>
    <row r="78529" spans="14:14" x14ac:dyDescent="0.35">
      <c r="N78529"/>
    </row>
    <row r="78530" spans="14:14" x14ac:dyDescent="0.35">
      <c r="N78530"/>
    </row>
    <row r="78531" spans="14:14" x14ac:dyDescent="0.35">
      <c r="N78531"/>
    </row>
    <row r="78532" spans="14:14" x14ac:dyDescent="0.35">
      <c r="N78532"/>
    </row>
    <row r="78533" spans="14:14" x14ac:dyDescent="0.35">
      <c r="N78533"/>
    </row>
    <row r="78534" spans="14:14" x14ac:dyDescent="0.35">
      <c r="N78534"/>
    </row>
    <row r="78535" spans="14:14" x14ac:dyDescent="0.35">
      <c r="N78535"/>
    </row>
    <row r="78536" spans="14:14" x14ac:dyDescent="0.35">
      <c r="N78536"/>
    </row>
    <row r="78537" spans="14:14" x14ac:dyDescent="0.35">
      <c r="N78537"/>
    </row>
    <row r="78538" spans="14:14" x14ac:dyDescent="0.35">
      <c r="N78538"/>
    </row>
    <row r="78539" spans="14:14" x14ac:dyDescent="0.35">
      <c r="N78539"/>
    </row>
    <row r="78540" spans="14:14" x14ac:dyDescent="0.35">
      <c r="N78540"/>
    </row>
    <row r="78541" spans="14:14" x14ac:dyDescent="0.35">
      <c r="N78541"/>
    </row>
    <row r="78542" spans="14:14" x14ac:dyDescent="0.35">
      <c r="N78542"/>
    </row>
    <row r="78543" spans="14:14" x14ac:dyDescent="0.35">
      <c r="N78543"/>
    </row>
    <row r="78544" spans="14:14" x14ac:dyDescent="0.35">
      <c r="N78544"/>
    </row>
    <row r="78545" spans="14:14" x14ac:dyDescent="0.35">
      <c r="N78545"/>
    </row>
    <row r="78546" spans="14:14" x14ac:dyDescent="0.35">
      <c r="N78546"/>
    </row>
    <row r="78547" spans="14:14" x14ac:dyDescent="0.35">
      <c r="N78547"/>
    </row>
    <row r="78548" spans="14:14" x14ac:dyDescent="0.35">
      <c r="N78548"/>
    </row>
    <row r="78549" spans="14:14" x14ac:dyDescent="0.35">
      <c r="N78549"/>
    </row>
    <row r="78550" spans="14:14" x14ac:dyDescent="0.35">
      <c r="N78550"/>
    </row>
    <row r="78551" spans="14:14" x14ac:dyDescent="0.35">
      <c r="N78551"/>
    </row>
    <row r="78552" spans="14:14" x14ac:dyDescent="0.35">
      <c r="N78552"/>
    </row>
    <row r="78553" spans="14:14" x14ac:dyDescent="0.35">
      <c r="N78553"/>
    </row>
    <row r="78554" spans="14:14" x14ac:dyDescent="0.35">
      <c r="N78554"/>
    </row>
    <row r="78555" spans="14:14" x14ac:dyDescent="0.35">
      <c r="N78555"/>
    </row>
    <row r="78556" spans="14:14" x14ac:dyDescent="0.35">
      <c r="N78556"/>
    </row>
    <row r="78557" spans="14:14" x14ac:dyDescent="0.35">
      <c r="N78557"/>
    </row>
    <row r="78558" spans="14:14" x14ac:dyDescent="0.35">
      <c r="N78558"/>
    </row>
    <row r="78559" spans="14:14" x14ac:dyDescent="0.35">
      <c r="N78559"/>
    </row>
    <row r="78560" spans="14:14" x14ac:dyDescent="0.35">
      <c r="N78560"/>
    </row>
    <row r="78561" spans="14:14" x14ac:dyDescent="0.35">
      <c r="N78561"/>
    </row>
    <row r="78562" spans="14:14" x14ac:dyDescent="0.35">
      <c r="N78562"/>
    </row>
    <row r="78563" spans="14:14" x14ac:dyDescent="0.35">
      <c r="N78563"/>
    </row>
    <row r="78564" spans="14:14" x14ac:dyDescent="0.35">
      <c r="N78564"/>
    </row>
    <row r="78565" spans="14:14" x14ac:dyDescent="0.35">
      <c r="N78565"/>
    </row>
    <row r="78566" spans="14:14" x14ac:dyDescent="0.35">
      <c r="N78566"/>
    </row>
    <row r="78567" spans="14:14" x14ac:dyDescent="0.35">
      <c r="N78567"/>
    </row>
    <row r="78568" spans="14:14" x14ac:dyDescent="0.35">
      <c r="N78568"/>
    </row>
    <row r="78569" spans="14:14" x14ac:dyDescent="0.35">
      <c r="N78569"/>
    </row>
    <row r="78570" spans="14:14" x14ac:dyDescent="0.35">
      <c r="N78570"/>
    </row>
    <row r="78571" spans="14:14" x14ac:dyDescent="0.35">
      <c r="N78571"/>
    </row>
    <row r="78572" spans="14:14" x14ac:dyDescent="0.35">
      <c r="N78572"/>
    </row>
    <row r="78573" spans="14:14" x14ac:dyDescent="0.35">
      <c r="N78573"/>
    </row>
    <row r="78574" spans="14:14" x14ac:dyDescent="0.35">
      <c r="N78574"/>
    </row>
    <row r="78575" spans="14:14" x14ac:dyDescent="0.35">
      <c r="N78575"/>
    </row>
    <row r="78576" spans="14:14" x14ac:dyDescent="0.35">
      <c r="N78576"/>
    </row>
    <row r="78577" spans="14:14" x14ac:dyDescent="0.35">
      <c r="N78577"/>
    </row>
    <row r="78578" spans="14:14" x14ac:dyDescent="0.35">
      <c r="N78578"/>
    </row>
    <row r="78579" spans="14:14" x14ac:dyDescent="0.35">
      <c r="N78579"/>
    </row>
    <row r="78580" spans="14:14" x14ac:dyDescent="0.35">
      <c r="N78580"/>
    </row>
    <row r="78581" spans="14:14" x14ac:dyDescent="0.35">
      <c r="N78581"/>
    </row>
    <row r="78582" spans="14:14" x14ac:dyDescent="0.35">
      <c r="N78582"/>
    </row>
    <row r="78583" spans="14:14" x14ac:dyDescent="0.35">
      <c r="N78583"/>
    </row>
    <row r="78584" spans="14:14" x14ac:dyDescent="0.35">
      <c r="N78584"/>
    </row>
    <row r="78585" spans="14:14" x14ac:dyDescent="0.35">
      <c r="N78585"/>
    </row>
    <row r="78586" spans="14:14" x14ac:dyDescent="0.35">
      <c r="N78586"/>
    </row>
    <row r="78587" spans="14:14" x14ac:dyDescent="0.35">
      <c r="N78587"/>
    </row>
    <row r="78588" spans="14:14" x14ac:dyDescent="0.35">
      <c r="N78588"/>
    </row>
    <row r="78589" spans="14:14" x14ac:dyDescent="0.35">
      <c r="N78589"/>
    </row>
    <row r="78590" spans="14:14" x14ac:dyDescent="0.35">
      <c r="N78590"/>
    </row>
    <row r="78591" spans="14:14" x14ac:dyDescent="0.35">
      <c r="N78591"/>
    </row>
    <row r="78592" spans="14:14" x14ac:dyDescent="0.35">
      <c r="N78592"/>
    </row>
    <row r="78593" spans="14:14" x14ac:dyDescent="0.35">
      <c r="N78593"/>
    </row>
    <row r="78594" spans="14:14" x14ac:dyDescent="0.35">
      <c r="N78594"/>
    </row>
    <row r="78595" spans="14:14" x14ac:dyDescent="0.35">
      <c r="N78595"/>
    </row>
    <row r="78596" spans="14:14" x14ac:dyDescent="0.35">
      <c r="N78596"/>
    </row>
    <row r="78597" spans="14:14" x14ac:dyDescent="0.35">
      <c r="N78597"/>
    </row>
    <row r="78598" spans="14:14" x14ac:dyDescent="0.35">
      <c r="N78598"/>
    </row>
    <row r="78599" spans="14:14" x14ac:dyDescent="0.35">
      <c r="N78599"/>
    </row>
    <row r="78600" spans="14:14" x14ac:dyDescent="0.35">
      <c r="N78600"/>
    </row>
    <row r="78601" spans="14:14" x14ac:dyDescent="0.35">
      <c r="N78601"/>
    </row>
    <row r="78602" spans="14:14" x14ac:dyDescent="0.35">
      <c r="N78602"/>
    </row>
    <row r="78603" spans="14:14" x14ac:dyDescent="0.35">
      <c r="N78603"/>
    </row>
    <row r="78604" spans="14:14" x14ac:dyDescent="0.35">
      <c r="N78604"/>
    </row>
    <row r="78605" spans="14:14" x14ac:dyDescent="0.35">
      <c r="N78605"/>
    </row>
    <row r="78606" spans="14:14" x14ac:dyDescent="0.35">
      <c r="N78606"/>
    </row>
    <row r="78607" spans="14:14" x14ac:dyDescent="0.35">
      <c r="N78607"/>
    </row>
    <row r="78608" spans="14:14" x14ac:dyDescent="0.35">
      <c r="N78608"/>
    </row>
    <row r="78609" spans="14:14" x14ac:dyDescent="0.35">
      <c r="N78609"/>
    </row>
    <row r="78610" spans="14:14" x14ac:dyDescent="0.35">
      <c r="N78610"/>
    </row>
    <row r="78611" spans="14:14" x14ac:dyDescent="0.35">
      <c r="N78611"/>
    </row>
    <row r="78612" spans="14:14" x14ac:dyDescent="0.35">
      <c r="N78612"/>
    </row>
    <row r="78613" spans="14:14" x14ac:dyDescent="0.35">
      <c r="N78613"/>
    </row>
    <row r="78614" spans="14:14" x14ac:dyDescent="0.35">
      <c r="N78614"/>
    </row>
    <row r="78615" spans="14:14" x14ac:dyDescent="0.35">
      <c r="N78615"/>
    </row>
    <row r="78616" spans="14:14" x14ac:dyDescent="0.35">
      <c r="N78616"/>
    </row>
    <row r="78617" spans="14:14" x14ac:dyDescent="0.35">
      <c r="N78617"/>
    </row>
    <row r="78618" spans="14:14" x14ac:dyDescent="0.35">
      <c r="N78618"/>
    </row>
    <row r="78619" spans="14:14" x14ac:dyDescent="0.35">
      <c r="N78619"/>
    </row>
    <row r="78620" spans="14:14" x14ac:dyDescent="0.35">
      <c r="N78620"/>
    </row>
    <row r="78621" spans="14:14" x14ac:dyDescent="0.35">
      <c r="N78621"/>
    </row>
    <row r="78622" spans="14:14" x14ac:dyDescent="0.35">
      <c r="N78622"/>
    </row>
    <row r="78623" spans="14:14" x14ac:dyDescent="0.35">
      <c r="N78623"/>
    </row>
    <row r="78624" spans="14:14" x14ac:dyDescent="0.35">
      <c r="N78624"/>
    </row>
    <row r="78625" spans="14:14" x14ac:dyDescent="0.35">
      <c r="N78625"/>
    </row>
    <row r="78626" spans="14:14" x14ac:dyDescent="0.35">
      <c r="N78626"/>
    </row>
    <row r="78627" spans="14:14" x14ac:dyDescent="0.35">
      <c r="N78627"/>
    </row>
    <row r="78628" spans="14:14" x14ac:dyDescent="0.35">
      <c r="N78628"/>
    </row>
    <row r="78629" spans="14:14" x14ac:dyDescent="0.35">
      <c r="N78629"/>
    </row>
    <row r="78630" spans="14:14" x14ac:dyDescent="0.35">
      <c r="N78630"/>
    </row>
    <row r="78631" spans="14:14" x14ac:dyDescent="0.35">
      <c r="N78631"/>
    </row>
    <row r="78632" spans="14:14" x14ac:dyDescent="0.35">
      <c r="N78632"/>
    </row>
    <row r="78633" spans="14:14" x14ac:dyDescent="0.35">
      <c r="N78633"/>
    </row>
    <row r="78634" spans="14:14" x14ac:dyDescent="0.35">
      <c r="N78634"/>
    </row>
    <row r="78635" spans="14:14" x14ac:dyDescent="0.35">
      <c r="N78635"/>
    </row>
    <row r="78636" spans="14:14" x14ac:dyDescent="0.35">
      <c r="N78636"/>
    </row>
    <row r="78637" spans="14:14" x14ac:dyDescent="0.35">
      <c r="N78637"/>
    </row>
    <row r="78638" spans="14:14" x14ac:dyDescent="0.35">
      <c r="N78638"/>
    </row>
    <row r="78639" spans="14:14" x14ac:dyDescent="0.35">
      <c r="N78639"/>
    </row>
    <row r="78640" spans="14:14" x14ac:dyDescent="0.35">
      <c r="N78640"/>
    </row>
    <row r="78641" spans="14:14" x14ac:dyDescent="0.35">
      <c r="N78641"/>
    </row>
    <row r="78642" spans="14:14" x14ac:dyDescent="0.35">
      <c r="N78642"/>
    </row>
    <row r="78643" spans="14:14" x14ac:dyDescent="0.35">
      <c r="N78643"/>
    </row>
    <row r="78644" spans="14:14" x14ac:dyDescent="0.35">
      <c r="N78644"/>
    </row>
    <row r="78645" spans="14:14" x14ac:dyDescent="0.35">
      <c r="N78645"/>
    </row>
    <row r="78646" spans="14:14" x14ac:dyDescent="0.35">
      <c r="N78646"/>
    </row>
    <row r="78647" spans="14:14" x14ac:dyDescent="0.35">
      <c r="N78647"/>
    </row>
    <row r="78648" spans="14:14" x14ac:dyDescent="0.35">
      <c r="N78648"/>
    </row>
    <row r="78649" spans="14:14" x14ac:dyDescent="0.35">
      <c r="N78649"/>
    </row>
    <row r="78650" spans="14:14" x14ac:dyDescent="0.35">
      <c r="N78650"/>
    </row>
    <row r="78651" spans="14:14" x14ac:dyDescent="0.35">
      <c r="N78651"/>
    </row>
    <row r="78652" spans="14:14" x14ac:dyDescent="0.35">
      <c r="N78652"/>
    </row>
    <row r="78653" spans="14:14" x14ac:dyDescent="0.35">
      <c r="N78653"/>
    </row>
    <row r="78654" spans="14:14" x14ac:dyDescent="0.35">
      <c r="N78654"/>
    </row>
    <row r="78655" spans="14:14" x14ac:dyDescent="0.35">
      <c r="N78655"/>
    </row>
    <row r="78656" spans="14:14" x14ac:dyDescent="0.35">
      <c r="N78656"/>
    </row>
    <row r="78657" spans="14:14" x14ac:dyDescent="0.35">
      <c r="N78657"/>
    </row>
    <row r="78658" spans="14:14" x14ac:dyDescent="0.35">
      <c r="N78658"/>
    </row>
    <row r="78659" spans="14:14" x14ac:dyDescent="0.35">
      <c r="N78659"/>
    </row>
    <row r="78660" spans="14:14" x14ac:dyDescent="0.35">
      <c r="N78660"/>
    </row>
    <row r="78661" spans="14:14" x14ac:dyDescent="0.35">
      <c r="N78661"/>
    </row>
    <row r="78662" spans="14:14" x14ac:dyDescent="0.35">
      <c r="N78662"/>
    </row>
    <row r="78663" spans="14:14" x14ac:dyDescent="0.35">
      <c r="N78663"/>
    </row>
    <row r="78664" spans="14:14" x14ac:dyDescent="0.35">
      <c r="N78664"/>
    </row>
    <row r="78665" spans="14:14" x14ac:dyDescent="0.35">
      <c r="N78665"/>
    </row>
    <row r="78666" spans="14:14" x14ac:dyDescent="0.35">
      <c r="N78666"/>
    </row>
    <row r="78667" spans="14:14" x14ac:dyDescent="0.35">
      <c r="N78667"/>
    </row>
    <row r="78668" spans="14:14" x14ac:dyDescent="0.35">
      <c r="N78668"/>
    </row>
    <row r="78669" spans="14:14" x14ac:dyDescent="0.35">
      <c r="N78669"/>
    </row>
    <row r="78670" spans="14:14" x14ac:dyDescent="0.35">
      <c r="N78670"/>
    </row>
    <row r="78671" spans="14:14" x14ac:dyDescent="0.35">
      <c r="N78671"/>
    </row>
    <row r="78672" spans="14:14" x14ac:dyDescent="0.35">
      <c r="N78672"/>
    </row>
    <row r="78673" spans="14:14" x14ac:dyDescent="0.35">
      <c r="N78673"/>
    </row>
    <row r="78674" spans="14:14" x14ac:dyDescent="0.35">
      <c r="N78674"/>
    </row>
    <row r="78675" spans="14:14" x14ac:dyDescent="0.35">
      <c r="N78675"/>
    </row>
    <row r="78676" spans="14:14" x14ac:dyDescent="0.35">
      <c r="N78676"/>
    </row>
    <row r="78677" spans="14:14" x14ac:dyDescent="0.35">
      <c r="N78677"/>
    </row>
    <row r="78678" spans="14:14" x14ac:dyDescent="0.35">
      <c r="N78678"/>
    </row>
    <row r="78679" spans="14:14" x14ac:dyDescent="0.35">
      <c r="N78679"/>
    </row>
    <row r="78680" spans="14:14" x14ac:dyDescent="0.35">
      <c r="N78680"/>
    </row>
    <row r="78681" spans="14:14" x14ac:dyDescent="0.35">
      <c r="N78681"/>
    </row>
    <row r="78682" spans="14:14" x14ac:dyDescent="0.35">
      <c r="N78682"/>
    </row>
    <row r="78683" spans="14:14" x14ac:dyDescent="0.35">
      <c r="N78683"/>
    </row>
    <row r="78684" spans="14:14" x14ac:dyDescent="0.35">
      <c r="N78684"/>
    </row>
    <row r="78685" spans="14:14" x14ac:dyDescent="0.35">
      <c r="N78685"/>
    </row>
    <row r="78686" spans="14:14" x14ac:dyDescent="0.35">
      <c r="N78686"/>
    </row>
    <row r="78687" spans="14:14" x14ac:dyDescent="0.35">
      <c r="N78687"/>
    </row>
    <row r="78688" spans="14:14" x14ac:dyDescent="0.35">
      <c r="N78688"/>
    </row>
    <row r="78689" spans="14:14" x14ac:dyDescent="0.35">
      <c r="N78689"/>
    </row>
    <row r="78690" spans="14:14" x14ac:dyDescent="0.35">
      <c r="N78690"/>
    </row>
    <row r="78691" spans="14:14" x14ac:dyDescent="0.35">
      <c r="N78691"/>
    </row>
    <row r="78692" spans="14:14" x14ac:dyDescent="0.35">
      <c r="N78692"/>
    </row>
    <row r="78693" spans="14:14" x14ac:dyDescent="0.35">
      <c r="N78693"/>
    </row>
    <row r="78694" spans="14:14" x14ac:dyDescent="0.35">
      <c r="N78694"/>
    </row>
    <row r="78695" spans="14:14" x14ac:dyDescent="0.35">
      <c r="N78695"/>
    </row>
    <row r="78696" spans="14:14" x14ac:dyDescent="0.35">
      <c r="N78696"/>
    </row>
    <row r="78697" spans="14:14" x14ac:dyDescent="0.35">
      <c r="N78697"/>
    </row>
    <row r="78698" spans="14:14" x14ac:dyDescent="0.35">
      <c r="N78698"/>
    </row>
    <row r="78699" spans="14:14" x14ac:dyDescent="0.35">
      <c r="N78699"/>
    </row>
    <row r="78700" spans="14:14" x14ac:dyDescent="0.35">
      <c r="N78700"/>
    </row>
    <row r="78701" spans="14:14" x14ac:dyDescent="0.35">
      <c r="N78701"/>
    </row>
    <row r="78702" spans="14:14" x14ac:dyDescent="0.35">
      <c r="N78702"/>
    </row>
    <row r="78703" spans="14:14" x14ac:dyDescent="0.35">
      <c r="N78703"/>
    </row>
    <row r="78704" spans="14:14" x14ac:dyDescent="0.35">
      <c r="N78704"/>
    </row>
    <row r="78705" spans="14:14" x14ac:dyDescent="0.35">
      <c r="N78705"/>
    </row>
    <row r="78706" spans="14:14" x14ac:dyDescent="0.35">
      <c r="N78706"/>
    </row>
    <row r="78707" spans="14:14" x14ac:dyDescent="0.35">
      <c r="N78707"/>
    </row>
    <row r="78708" spans="14:14" x14ac:dyDescent="0.35">
      <c r="N78708"/>
    </row>
    <row r="78709" spans="14:14" x14ac:dyDescent="0.35">
      <c r="N78709"/>
    </row>
    <row r="78710" spans="14:14" x14ac:dyDescent="0.35">
      <c r="N78710"/>
    </row>
    <row r="78711" spans="14:14" x14ac:dyDescent="0.35">
      <c r="N78711"/>
    </row>
    <row r="78712" spans="14:14" x14ac:dyDescent="0.35">
      <c r="N78712"/>
    </row>
    <row r="78713" spans="14:14" x14ac:dyDescent="0.35">
      <c r="N78713"/>
    </row>
    <row r="78714" spans="14:14" x14ac:dyDescent="0.35">
      <c r="N78714"/>
    </row>
    <row r="78715" spans="14:14" x14ac:dyDescent="0.35">
      <c r="N78715"/>
    </row>
    <row r="78716" spans="14:14" x14ac:dyDescent="0.35">
      <c r="N78716"/>
    </row>
    <row r="78717" spans="14:14" x14ac:dyDescent="0.35">
      <c r="N78717"/>
    </row>
    <row r="78718" spans="14:14" x14ac:dyDescent="0.35">
      <c r="N78718"/>
    </row>
    <row r="78719" spans="14:14" x14ac:dyDescent="0.35">
      <c r="N78719"/>
    </row>
    <row r="78720" spans="14:14" x14ac:dyDescent="0.35">
      <c r="N78720"/>
    </row>
    <row r="78721" spans="14:14" x14ac:dyDescent="0.35">
      <c r="N78721"/>
    </row>
    <row r="78722" spans="14:14" x14ac:dyDescent="0.35">
      <c r="N78722"/>
    </row>
    <row r="78723" spans="14:14" x14ac:dyDescent="0.35">
      <c r="N78723"/>
    </row>
    <row r="78724" spans="14:14" x14ac:dyDescent="0.35">
      <c r="N78724"/>
    </row>
    <row r="78725" spans="14:14" x14ac:dyDescent="0.35">
      <c r="N78725"/>
    </row>
    <row r="78726" spans="14:14" x14ac:dyDescent="0.35">
      <c r="N78726"/>
    </row>
    <row r="78727" spans="14:14" x14ac:dyDescent="0.35">
      <c r="N78727"/>
    </row>
    <row r="78728" spans="14:14" x14ac:dyDescent="0.35">
      <c r="N78728"/>
    </row>
    <row r="78729" spans="14:14" x14ac:dyDescent="0.35">
      <c r="N78729"/>
    </row>
    <row r="78730" spans="14:14" x14ac:dyDescent="0.35">
      <c r="N78730"/>
    </row>
    <row r="78731" spans="14:14" x14ac:dyDescent="0.35">
      <c r="N78731"/>
    </row>
    <row r="78732" spans="14:14" x14ac:dyDescent="0.35">
      <c r="N78732"/>
    </row>
    <row r="78733" spans="14:14" x14ac:dyDescent="0.35">
      <c r="N78733"/>
    </row>
    <row r="78734" spans="14:14" x14ac:dyDescent="0.35">
      <c r="N78734"/>
    </row>
    <row r="78735" spans="14:14" x14ac:dyDescent="0.35">
      <c r="N78735"/>
    </row>
    <row r="78736" spans="14:14" x14ac:dyDescent="0.35">
      <c r="N78736"/>
    </row>
    <row r="78737" spans="14:14" x14ac:dyDescent="0.35">
      <c r="N78737"/>
    </row>
    <row r="78738" spans="14:14" x14ac:dyDescent="0.35">
      <c r="N78738"/>
    </row>
    <row r="78739" spans="14:14" x14ac:dyDescent="0.35">
      <c r="N78739"/>
    </row>
    <row r="78740" spans="14:14" x14ac:dyDescent="0.35">
      <c r="N78740"/>
    </row>
    <row r="78741" spans="14:14" x14ac:dyDescent="0.35">
      <c r="N78741"/>
    </row>
    <row r="78742" spans="14:14" x14ac:dyDescent="0.35">
      <c r="N78742"/>
    </row>
    <row r="78743" spans="14:14" x14ac:dyDescent="0.35">
      <c r="N78743"/>
    </row>
    <row r="78744" spans="14:14" x14ac:dyDescent="0.35">
      <c r="N78744"/>
    </row>
    <row r="78745" spans="14:14" x14ac:dyDescent="0.35">
      <c r="N78745"/>
    </row>
    <row r="78746" spans="14:14" x14ac:dyDescent="0.35">
      <c r="N78746"/>
    </row>
    <row r="78747" spans="14:14" x14ac:dyDescent="0.35">
      <c r="N78747"/>
    </row>
    <row r="78748" spans="14:14" x14ac:dyDescent="0.35">
      <c r="N78748"/>
    </row>
    <row r="78749" spans="14:14" x14ac:dyDescent="0.35">
      <c r="N78749"/>
    </row>
    <row r="78750" spans="14:14" x14ac:dyDescent="0.35">
      <c r="N78750"/>
    </row>
    <row r="78751" spans="14:14" x14ac:dyDescent="0.35">
      <c r="N78751"/>
    </row>
    <row r="78752" spans="14:14" x14ac:dyDescent="0.35">
      <c r="N78752"/>
    </row>
    <row r="78753" spans="14:14" x14ac:dyDescent="0.35">
      <c r="N78753"/>
    </row>
    <row r="78754" spans="14:14" x14ac:dyDescent="0.35">
      <c r="N78754"/>
    </row>
    <row r="78755" spans="14:14" x14ac:dyDescent="0.35">
      <c r="N78755"/>
    </row>
    <row r="78756" spans="14:14" x14ac:dyDescent="0.35">
      <c r="N78756"/>
    </row>
    <row r="78757" spans="14:14" x14ac:dyDescent="0.35">
      <c r="N78757"/>
    </row>
    <row r="78758" spans="14:14" x14ac:dyDescent="0.35">
      <c r="N78758"/>
    </row>
    <row r="78759" spans="14:14" x14ac:dyDescent="0.35">
      <c r="N78759"/>
    </row>
    <row r="78760" spans="14:14" x14ac:dyDescent="0.35">
      <c r="N78760"/>
    </row>
    <row r="78761" spans="14:14" x14ac:dyDescent="0.35">
      <c r="N78761"/>
    </row>
    <row r="78762" spans="14:14" x14ac:dyDescent="0.35">
      <c r="N78762"/>
    </row>
    <row r="78763" spans="14:14" x14ac:dyDescent="0.35">
      <c r="N78763"/>
    </row>
    <row r="78764" spans="14:14" x14ac:dyDescent="0.35">
      <c r="N78764"/>
    </row>
    <row r="78765" spans="14:14" x14ac:dyDescent="0.35">
      <c r="N78765"/>
    </row>
    <row r="78766" spans="14:14" x14ac:dyDescent="0.35">
      <c r="N78766"/>
    </row>
    <row r="78767" spans="14:14" x14ac:dyDescent="0.35">
      <c r="N78767"/>
    </row>
    <row r="78768" spans="14:14" x14ac:dyDescent="0.35">
      <c r="N78768"/>
    </row>
    <row r="78769" spans="14:14" x14ac:dyDescent="0.35">
      <c r="N78769"/>
    </row>
    <row r="78770" spans="14:14" x14ac:dyDescent="0.35">
      <c r="N78770"/>
    </row>
    <row r="78771" spans="14:14" x14ac:dyDescent="0.35">
      <c r="N78771"/>
    </row>
    <row r="78772" spans="14:14" x14ac:dyDescent="0.35">
      <c r="N78772"/>
    </row>
    <row r="78773" spans="14:14" x14ac:dyDescent="0.35">
      <c r="N78773"/>
    </row>
    <row r="78774" spans="14:14" x14ac:dyDescent="0.35">
      <c r="N78774"/>
    </row>
    <row r="78775" spans="14:14" x14ac:dyDescent="0.35">
      <c r="N78775"/>
    </row>
    <row r="78776" spans="14:14" x14ac:dyDescent="0.35">
      <c r="N78776"/>
    </row>
    <row r="78777" spans="14:14" x14ac:dyDescent="0.35">
      <c r="N78777"/>
    </row>
    <row r="78778" spans="14:14" x14ac:dyDescent="0.35">
      <c r="N78778"/>
    </row>
    <row r="78779" spans="14:14" x14ac:dyDescent="0.35">
      <c r="N78779"/>
    </row>
    <row r="78780" spans="14:14" x14ac:dyDescent="0.35">
      <c r="N78780"/>
    </row>
    <row r="78781" spans="14:14" x14ac:dyDescent="0.35">
      <c r="N78781"/>
    </row>
    <row r="78782" spans="14:14" x14ac:dyDescent="0.35">
      <c r="N78782"/>
    </row>
    <row r="78783" spans="14:14" x14ac:dyDescent="0.35">
      <c r="N78783"/>
    </row>
    <row r="78784" spans="14:14" x14ac:dyDescent="0.35">
      <c r="N78784"/>
    </row>
    <row r="78785" spans="14:14" x14ac:dyDescent="0.35">
      <c r="N78785"/>
    </row>
    <row r="78786" spans="14:14" x14ac:dyDescent="0.35">
      <c r="N78786"/>
    </row>
    <row r="78787" spans="14:14" x14ac:dyDescent="0.35">
      <c r="N78787"/>
    </row>
    <row r="78788" spans="14:14" x14ac:dyDescent="0.35">
      <c r="N78788"/>
    </row>
    <row r="78789" spans="14:14" x14ac:dyDescent="0.35">
      <c r="N78789"/>
    </row>
    <row r="78790" spans="14:14" x14ac:dyDescent="0.35">
      <c r="N78790"/>
    </row>
    <row r="78791" spans="14:14" x14ac:dyDescent="0.35">
      <c r="N78791"/>
    </row>
    <row r="78792" spans="14:14" x14ac:dyDescent="0.35">
      <c r="N78792"/>
    </row>
    <row r="78793" spans="14:14" x14ac:dyDescent="0.35">
      <c r="N78793"/>
    </row>
    <row r="78794" spans="14:14" x14ac:dyDescent="0.35">
      <c r="N78794"/>
    </row>
    <row r="78795" spans="14:14" x14ac:dyDescent="0.35">
      <c r="N78795"/>
    </row>
    <row r="78796" spans="14:14" x14ac:dyDescent="0.35">
      <c r="N78796"/>
    </row>
    <row r="78797" spans="14:14" x14ac:dyDescent="0.35">
      <c r="N78797"/>
    </row>
    <row r="78798" spans="14:14" x14ac:dyDescent="0.35">
      <c r="N78798"/>
    </row>
    <row r="78799" spans="14:14" x14ac:dyDescent="0.35">
      <c r="N78799"/>
    </row>
    <row r="78800" spans="14:14" x14ac:dyDescent="0.35">
      <c r="N78800"/>
    </row>
    <row r="78801" spans="14:14" x14ac:dyDescent="0.35">
      <c r="N78801"/>
    </row>
    <row r="78802" spans="14:14" x14ac:dyDescent="0.35">
      <c r="N78802"/>
    </row>
    <row r="78803" spans="14:14" x14ac:dyDescent="0.35">
      <c r="N78803"/>
    </row>
    <row r="78804" spans="14:14" x14ac:dyDescent="0.35">
      <c r="N78804"/>
    </row>
    <row r="78805" spans="14:14" x14ac:dyDescent="0.35">
      <c r="N78805"/>
    </row>
    <row r="78806" spans="14:14" x14ac:dyDescent="0.35">
      <c r="N78806"/>
    </row>
    <row r="78807" spans="14:14" x14ac:dyDescent="0.35">
      <c r="N78807"/>
    </row>
    <row r="78808" spans="14:14" x14ac:dyDescent="0.35">
      <c r="N78808"/>
    </row>
    <row r="78809" spans="14:14" x14ac:dyDescent="0.35">
      <c r="N78809"/>
    </row>
    <row r="78810" spans="14:14" x14ac:dyDescent="0.35">
      <c r="N78810"/>
    </row>
    <row r="78811" spans="14:14" x14ac:dyDescent="0.35">
      <c r="N78811"/>
    </row>
    <row r="78812" spans="14:14" x14ac:dyDescent="0.35">
      <c r="N78812"/>
    </row>
    <row r="78813" spans="14:14" x14ac:dyDescent="0.35">
      <c r="N78813"/>
    </row>
    <row r="78814" spans="14:14" x14ac:dyDescent="0.35">
      <c r="N78814"/>
    </row>
    <row r="78815" spans="14:14" x14ac:dyDescent="0.35">
      <c r="N78815"/>
    </row>
    <row r="78816" spans="14:14" x14ac:dyDescent="0.35">
      <c r="N78816"/>
    </row>
    <row r="78817" spans="14:14" x14ac:dyDescent="0.35">
      <c r="N78817"/>
    </row>
    <row r="78818" spans="14:14" x14ac:dyDescent="0.35">
      <c r="N78818"/>
    </row>
    <row r="78819" spans="14:14" x14ac:dyDescent="0.35">
      <c r="N78819"/>
    </row>
    <row r="78820" spans="14:14" x14ac:dyDescent="0.35">
      <c r="N78820"/>
    </row>
    <row r="78821" spans="14:14" x14ac:dyDescent="0.35">
      <c r="N78821"/>
    </row>
    <row r="78822" spans="14:14" x14ac:dyDescent="0.35">
      <c r="N78822"/>
    </row>
    <row r="78823" spans="14:14" x14ac:dyDescent="0.35">
      <c r="N78823"/>
    </row>
    <row r="78824" spans="14:14" x14ac:dyDescent="0.35">
      <c r="N78824"/>
    </row>
    <row r="78825" spans="14:14" x14ac:dyDescent="0.35">
      <c r="N78825"/>
    </row>
    <row r="78826" spans="14:14" x14ac:dyDescent="0.35">
      <c r="N78826"/>
    </row>
    <row r="78827" spans="14:14" x14ac:dyDescent="0.35">
      <c r="N78827"/>
    </row>
    <row r="78828" spans="14:14" x14ac:dyDescent="0.35">
      <c r="N78828"/>
    </row>
    <row r="78829" spans="14:14" x14ac:dyDescent="0.35">
      <c r="N78829"/>
    </row>
    <row r="78830" spans="14:14" x14ac:dyDescent="0.35">
      <c r="N78830"/>
    </row>
    <row r="78831" spans="14:14" x14ac:dyDescent="0.35">
      <c r="N78831"/>
    </row>
    <row r="78832" spans="14:14" x14ac:dyDescent="0.35">
      <c r="N78832"/>
    </row>
    <row r="78833" spans="14:14" x14ac:dyDescent="0.35">
      <c r="N78833"/>
    </row>
    <row r="78834" spans="14:14" x14ac:dyDescent="0.35">
      <c r="N78834"/>
    </row>
    <row r="78835" spans="14:14" x14ac:dyDescent="0.35">
      <c r="N78835"/>
    </row>
    <row r="78836" spans="14:14" x14ac:dyDescent="0.35">
      <c r="N78836"/>
    </row>
    <row r="78837" spans="14:14" x14ac:dyDescent="0.35">
      <c r="N78837"/>
    </row>
    <row r="78838" spans="14:14" x14ac:dyDescent="0.35">
      <c r="N78838"/>
    </row>
    <row r="78839" spans="14:14" x14ac:dyDescent="0.35">
      <c r="N78839"/>
    </row>
    <row r="78840" spans="14:14" x14ac:dyDescent="0.35">
      <c r="N78840"/>
    </row>
    <row r="78841" spans="14:14" x14ac:dyDescent="0.35">
      <c r="N78841"/>
    </row>
    <row r="78842" spans="14:14" x14ac:dyDescent="0.35">
      <c r="N78842"/>
    </row>
    <row r="78843" spans="14:14" x14ac:dyDescent="0.35">
      <c r="N78843"/>
    </row>
    <row r="78844" spans="14:14" x14ac:dyDescent="0.35">
      <c r="N78844"/>
    </row>
    <row r="78845" spans="14:14" x14ac:dyDescent="0.35">
      <c r="N78845"/>
    </row>
    <row r="78846" spans="14:14" x14ac:dyDescent="0.35">
      <c r="N78846"/>
    </row>
    <row r="78847" spans="14:14" x14ac:dyDescent="0.35">
      <c r="N78847"/>
    </row>
    <row r="78848" spans="14:14" x14ac:dyDescent="0.35">
      <c r="N78848"/>
    </row>
    <row r="78849" spans="14:14" x14ac:dyDescent="0.35">
      <c r="N78849"/>
    </row>
    <row r="78850" spans="14:14" x14ac:dyDescent="0.35">
      <c r="N78850"/>
    </row>
    <row r="78851" spans="14:14" x14ac:dyDescent="0.35">
      <c r="N78851"/>
    </row>
    <row r="78852" spans="14:14" x14ac:dyDescent="0.35">
      <c r="N78852"/>
    </row>
    <row r="78853" spans="14:14" x14ac:dyDescent="0.35">
      <c r="N78853"/>
    </row>
    <row r="78854" spans="14:14" x14ac:dyDescent="0.35">
      <c r="N78854"/>
    </row>
    <row r="78855" spans="14:14" x14ac:dyDescent="0.35">
      <c r="N78855"/>
    </row>
    <row r="78856" spans="14:14" x14ac:dyDescent="0.35">
      <c r="N78856"/>
    </row>
    <row r="78857" spans="14:14" x14ac:dyDescent="0.35">
      <c r="N78857"/>
    </row>
    <row r="78858" spans="14:14" x14ac:dyDescent="0.35">
      <c r="N78858"/>
    </row>
    <row r="78859" spans="14:14" x14ac:dyDescent="0.35">
      <c r="N78859"/>
    </row>
    <row r="78860" spans="14:14" x14ac:dyDescent="0.35">
      <c r="N78860"/>
    </row>
    <row r="78861" spans="14:14" x14ac:dyDescent="0.35">
      <c r="N78861"/>
    </row>
    <row r="78862" spans="14:14" x14ac:dyDescent="0.35">
      <c r="N78862"/>
    </row>
    <row r="78863" spans="14:14" x14ac:dyDescent="0.35">
      <c r="N78863"/>
    </row>
    <row r="78864" spans="14:14" x14ac:dyDescent="0.35">
      <c r="N78864"/>
    </row>
    <row r="78865" spans="14:14" x14ac:dyDescent="0.35">
      <c r="N78865"/>
    </row>
    <row r="78866" spans="14:14" x14ac:dyDescent="0.35">
      <c r="N78866"/>
    </row>
    <row r="78867" spans="14:14" x14ac:dyDescent="0.35">
      <c r="N78867"/>
    </row>
    <row r="78868" spans="14:14" x14ac:dyDescent="0.35">
      <c r="N78868"/>
    </row>
    <row r="78869" spans="14:14" x14ac:dyDescent="0.35">
      <c r="N78869"/>
    </row>
    <row r="78870" spans="14:14" x14ac:dyDescent="0.35">
      <c r="N78870"/>
    </row>
    <row r="78871" spans="14:14" x14ac:dyDescent="0.35">
      <c r="N78871"/>
    </row>
    <row r="78872" spans="14:14" x14ac:dyDescent="0.35">
      <c r="N78872"/>
    </row>
    <row r="78873" spans="14:14" x14ac:dyDescent="0.35">
      <c r="N78873"/>
    </row>
    <row r="78874" spans="14:14" x14ac:dyDescent="0.35">
      <c r="N78874"/>
    </row>
    <row r="78875" spans="14:14" x14ac:dyDescent="0.35">
      <c r="N78875"/>
    </row>
    <row r="78876" spans="14:14" x14ac:dyDescent="0.35">
      <c r="N78876"/>
    </row>
    <row r="78877" spans="14:14" x14ac:dyDescent="0.35">
      <c r="N78877"/>
    </row>
    <row r="78878" spans="14:14" x14ac:dyDescent="0.35">
      <c r="N78878"/>
    </row>
    <row r="78879" spans="14:14" x14ac:dyDescent="0.35">
      <c r="N78879"/>
    </row>
    <row r="78880" spans="14:14" x14ac:dyDescent="0.35">
      <c r="N78880"/>
    </row>
    <row r="78881" spans="14:14" x14ac:dyDescent="0.35">
      <c r="N78881"/>
    </row>
    <row r="78882" spans="14:14" x14ac:dyDescent="0.35">
      <c r="N78882"/>
    </row>
    <row r="78883" spans="14:14" x14ac:dyDescent="0.35">
      <c r="N78883"/>
    </row>
    <row r="78884" spans="14:14" x14ac:dyDescent="0.35">
      <c r="N78884"/>
    </row>
    <row r="78885" spans="14:14" x14ac:dyDescent="0.35">
      <c r="N78885"/>
    </row>
    <row r="78886" spans="14:14" x14ac:dyDescent="0.35">
      <c r="N78886"/>
    </row>
    <row r="78887" spans="14:14" x14ac:dyDescent="0.35">
      <c r="N78887"/>
    </row>
    <row r="78888" spans="14:14" x14ac:dyDescent="0.35">
      <c r="N78888"/>
    </row>
    <row r="78889" spans="14:14" x14ac:dyDescent="0.35">
      <c r="N78889"/>
    </row>
    <row r="78890" spans="14:14" x14ac:dyDescent="0.35">
      <c r="N78890"/>
    </row>
    <row r="78891" spans="14:14" x14ac:dyDescent="0.35">
      <c r="N78891"/>
    </row>
    <row r="78892" spans="14:14" x14ac:dyDescent="0.35">
      <c r="N78892"/>
    </row>
    <row r="78893" spans="14:14" x14ac:dyDescent="0.35">
      <c r="N78893"/>
    </row>
    <row r="78894" spans="14:14" x14ac:dyDescent="0.35">
      <c r="N78894"/>
    </row>
    <row r="78895" spans="14:14" x14ac:dyDescent="0.35">
      <c r="N78895"/>
    </row>
    <row r="78896" spans="14:14" x14ac:dyDescent="0.35">
      <c r="N78896"/>
    </row>
    <row r="78897" spans="14:14" x14ac:dyDescent="0.35">
      <c r="N78897"/>
    </row>
    <row r="78898" spans="14:14" x14ac:dyDescent="0.35">
      <c r="N78898"/>
    </row>
    <row r="78899" spans="14:14" x14ac:dyDescent="0.35">
      <c r="N78899"/>
    </row>
    <row r="78900" spans="14:14" x14ac:dyDescent="0.35">
      <c r="N78900"/>
    </row>
    <row r="78901" spans="14:14" x14ac:dyDescent="0.35">
      <c r="N78901"/>
    </row>
    <row r="78902" spans="14:14" x14ac:dyDescent="0.35">
      <c r="N78902"/>
    </row>
    <row r="78903" spans="14:14" x14ac:dyDescent="0.35">
      <c r="N78903"/>
    </row>
    <row r="78904" spans="14:14" x14ac:dyDescent="0.35">
      <c r="N78904"/>
    </row>
    <row r="78905" spans="14:14" x14ac:dyDescent="0.35">
      <c r="N78905"/>
    </row>
    <row r="78906" spans="14:14" x14ac:dyDescent="0.35">
      <c r="N78906"/>
    </row>
    <row r="78907" spans="14:14" x14ac:dyDescent="0.35">
      <c r="N78907"/>
    </row>
    <row r="78908" spans="14:14" x14ac:dyDescent="0.35">
      <c r="N78908"/>
    </row>
    <row r="78909" spans="14:14" x14ac:dyDescent="0.35">
      <c r="N78909"/>
    </row>
    <row r="78910" spans="14:14" x14ac:dyDescent="0.35">
      <c r="N78910"/>
    </row>
    <row r="78911" spans="14:14" x14ac:dyDescent="0.35">
      <c r="N78911"/>
    </row>
    <row r="78912" spans="14:14" x14ac:dyDescent="0.35">
      <c r="N78912"/>
    </row>
    <row r="78913" spans="14:14" x14ac:dyDescent="0.35">
      <c r="N78913"/>
    </row>
    <row r="78914" spans="14:14" x14ac:dyDescent="0.35">
      <c r="N78914"/>
    </row>
    <row r="78915" spans="14:14" x14ac:dyDescent="0.35">
      <c r="N78915"/>
    </row>
    <row r="78916" spans="14:14" x14ac:dyDescent="0.35">
      <c r="N78916"/>
    </row>
    <row r="78917" spans="14:14" x14ac:dyDescent="0.35">
      <c r="N78917"/>
    </row>
    <row r="78918" spans="14:14" x14ac:dyDescent="0.35">
      <c r="N78918"/>
    </row>
    <row r="78919" spans="14:14" x14ac:dyDescent="0.35">
      <c r="N78919"/>
    </row>
    <row r="78920" spans="14:14" x14ac:dyDescent="0.35">
      <c r="N78920"/>
    </row>
    <row r="78921" spans="14:14" x14ac:dyDescent="0.35">
      <c r="N78921"/>
    </row>
    <row r="78922" spans="14:14" x14ac:dyDescent="0.35">
      <c r="N78922"/>
    </row>
    <row r="78923" spans="14:14" x14ac:dyDescent="0.35">
      <c r="N78923"/>
    </row>
    <row r="78924" spans="14:14" x14ac:dyDescent="0.35">
      <c r="N78924"/>
    </row>
    <row r="78925" spans="14:14" x14ac:dyDescent="0.35">
      <c r="N78925"/>
    </row>
    <row r="78926" spans="14:14" x14ac:dyDescent="0.35">
      <c r="N78926"/>
    </row>
    <row r="78927" spans="14:14" x14ac:dyDescent="0.35">
      <c r="N78927"/>
    </row>
    <row r="78928" spans="14:14" x14ac:dyDescent="0.35">
      <c r="N78928"/>
    </row>
    <row r="78929" spans="14:14" x14ac:dyDescent="0.35">
      <c r="N78929"/>
    </row>
    <row r="78930" spans="14:14" x14ac:dyDescent="0.35">
      <c r="N78930"/>
    </row>
    <row r="78931" spans="14:14" x14ac:dyDescent="0.35">
      <c r="N78931"/>
    </row>
    <row r="78932" spans="14:14" x14ac:dyDescent="0.35">
      <c r="N78932"/>
    </row>
    <row r="78933" spans="14:14" x14ac:dyDescent="0.35">
      <c r="N78933"/>
    </row>
    <row r="78934" spans="14:14" x14ac:dyDescent="0.35">
      <c r="N78934"/>
    </row>
    <row r="78935" spans="14:14" x14ac:dyDescent="0.35">
      <c r="N78935"/>
    </row>
    <row r="78936" spans="14:14" x14ac:dyDescent="0.35">
      <c r="N78936"/>
    </row>
    <row r="78937" spans="14:14" x14ac:dyDescent="0.35">
      <c r="N78937"/>
    </row>
    <row r="78938" spans="14:14" x14ac:dyDescent="0.35">
      <c r="N78938"/>
    </row>
    <row r="78939" spans="14:14" x14ac:dyDescent="0.35">
      <c r="N78939"/>
    </row>
    <row r="78940" spans="14:14" x14ac:dyDescent="0.35">
      <c r="N78940"/>
    </row>
    <row r="78941" spans="14:14" x14ac:dyDescent="0.35">
      <c r="N78941"/>
    </row>
    <row r="78942" spans="14:14" x14ac:dyDescent="0.35">
      <c r="N78942"/>
    </row>
    <row r="78943" spans="14:14" x14ac:dyDescent="0.35">
      <c r="N78943"/>
    </row>
    <row r="78944" spans="14:14" x14ac:dyDescent="0.35">
      <c r="N78944"/>
    </row>
    <row r="78945" spans="14:14" x14ac:dyDescent="0.35">
      <c r="N78945"/>
    </row>
    <row r="78946" spans="14:14" x14ac:dyDescent="0.35">
      <c r="N78946"/>
    </row>
    <row r="78947" spans="14:14" x14ac:dyDescent="0.35">
      <c r="N78947"/>
    </row>
    <row r="78948" spans="14:14" x14ac:dyDescent="0.35">
      <c r="N78948"/>
    </row>
    <row r="78949" spans="14:14" x14ac:dyDescent="0.35">
      <c r="N78949"/>
    </row>
    <row r="78950" spans="14:14" x14ac:dyDescent="0.35">
      <c r="N78950"/>
    </row>
    <row r="78951" spans="14:14" x14ac:dyDescent="0.35">
      <c r="N78951"/>
    </row>
    <row r="78952" spans="14:14" x14ac:dyDescent="0.35">
      <c r="N78952"/>
    </row>
    <row r="78953" spans="14:14" x14ac:dyDescent="0.35">
      <c r="N78953"/>
    </row>
    <row r="78954" spans="14:14" x14ac:dyDescent="0.35">
      <c r="N78954"/>
    </row>
    <row r="78955" spans="14:14" x14ac:dyDescent="0.35">
      <c r="N78955"/>
    </row>
    <row r="78956" spans="14:14" x14ac:dyDescent="0.35">
      <c r="N78956"/>
    </row>
    <row r="78957" spans="14:14" x14ac:dyDescent="0.35">
      <c r="N78957"/>
    </row>
    <row r="78958" spans="14:14" x14ac:dyDescent="0.35">
      <c r="N78958"/>
    </row>
    <row r="78959" spans="14:14" x14ac:dyDescent="0.35">
      <c r="N78959"/>
    </row>
    <row r="78960" spans="14:14" x14ac:dyDescent="0.35">
      <c r="N78960"/>
    </row>
    <row r="78961" spans="14:14" x14ac:dyDescent="0.35">
      <c r="N78961"/>
    </row>
    <row r="78962" spans="14:14" x14ac:dyDescent="0.35">
      <c r="N78962"/>
    </row>
    <row r="78963" spans="14:14" x14ac:dyDescent="0.35">
      <c r="N78963"/>
    </row>
    <row r="78964" spans="14:14" x14ac:dyDescent="0.35">
      <c r="N78964"/>
    </row>
    <row r="78965" spans="14:14" x14ac:dyDescent="0.35">
      <c r="N78965"/>
    </row>
    <row r="78966" spans="14:14" x14ac:dyDescent="0.35">
      <c r="N78966"/>
    </row>
    <row r="78967" spans="14:14" x14ac:dyDescent="0.35">
      <c r="N78967"/>
    </row>
    <row r="78968" spans="14:14" x14ac:dyDescent="0.35">
      <c r="N78968"/>
    </row>
    <row r="78969" spans="14:14" x14ac:dyDescent="0.35">
      <c r="N78969"/>
    </row>
    <row r="78970" spans="14:14" x14ac:dyDescent="0.35">
      <c r="N78970"/>
    </row>
    <row r="78971" spans="14:14" x14ac:dyDescent="0.35">
      <c r="N78971"/>
    </row>
    <row r="78972" spans="14:14" x14ac:dyDescent="0.35">
      <c r="N78972"/>
    </row>
    <row r="78973" spans="14:14" x14ac:dyDescent="0.35">
      <c r="N78973"/>
    </row>
    <row r="78974" spans="14:14" x14ac:dyDescent="0.35">
      <c r="N78974"/>
    </row>
    <row r="78975" spans="14:14" x14ac:dyDescent="0.35">
      <c r="N78975"/>
    </row>
    <row r="78976" spans="14:14" x14ac:dyDescent="0.35">
      <c r="N78976"/>
    </row>
    <row r="78977" spans="14:14" x14ac:dyDescent="0.35">
      <c r="N78977"/>
    </row>
    <row r="78978" spans="14:14" x14ac:dyDescent="0.35">
      <c r="N78978"/>
    </row>
    <row r="78979" spans="14:14" x14ac:dyDescent="0.35">
      <c r="N78979"/>
    </row>
    <row r="78980" spans="14:14" x14ac:dyDescent="0.35">
      <c r="N78980"/>
    </row>
    <row r="78981" spans="14:14" x14ac:dyDescent="0.35">
      <c r="N78981"/>
    </row>
    <row r="78982" spans="14:14" x14ac:dyDescent="0.35">
      <c r="N78982"/>
    </row>
    <row r="78983" spans="14:14" x14ac:dyDescent="0.35">
      <c r="N78983"/>
    </row>
    <row r="78984" spans="14:14" x14ac:dyDescent="0.35">
      <c r="N78984"/>
    </row>
    <row r="78985" spans="14:14" x14ac:dyDescent="0.35">
      <c r="N78985"/>
    </row>
    <row r="78986" spans="14:14" x14ac:dyDescent="0.35">
      <c r="N78986"/>
    </row>
    <row r="78987" spans="14:14" x14ac:dyDescent="0.35">
      <c r="N78987"/>
    </row>
    <row r="78988" spans="14:14" x14ac:dyDescent="0.35">
      <c r="N78988"/>
    </row>
    <row r="78989" spans="14:14" x14ac:dyDescent="0.35">
      <c r="N78989"/>
    </row>
    <row r="78990" spans="14:14" x14ac:dyDescent="0.35">
      <c r="N78990"/>
    </row>
    <row r="78991" spans="14:14" x14ac:dyDescent="0.35">
      <c r="N78991"/>
    </row>
    <row r="78992" spans="14:14" x14ac:dyDescent="0.35">
      <c r="N78992"/>
    </row>
    <row r="78993" spans="14:14" x14ac:dyDescent="0.35">
      <c r="N78993"/>
    </row>
    <row r="78994" spans="14:14" x14ac:dyDescent="0.35">
      <c r="N78994"/>
    </row>
    <row r="78995" spans="14:14" x14ac:dyDescent="0.35">
      <c r="N78995"/>
    </row>
    <row r="78996" spans="14:14" x14ac:dyDescent="0.35">
      <c r="N78996"/>
    </row>
    <row r="78997" spans="14:14" x14ac:dyDescent="0.35">
      <c r="N78997"/>
    </row>
    <row r="78998" spans="14:14" x14ac:dyDescent="0.35">
      <c r="N78998"/>
    </row>
    <row r="78999" spans="14:14" x14ac:dyDescent="0.35">
      <c r="N78999"/>
    </row>
    <row r="79000" spans="14:14" x14ac:dyDescent="0.35">
      <c r="N79000"/>
    </row>
    <row r="79001" spans="14:14" x14ac:dyDescent="0.35">
      <c r="N79001"/>
    </row>
    <row r="79002" spans="14:14" x14ac:dyDescent="0.35">
      <c r="N79002"/>
    </row>
    <row r="79003" spans="14:14" x14ac:dyDescent="0.35">
      <c r="N79003"/>
    </row>
    <row r="79004" spans="14:14" x14ac:dyDescent="0.35">
      <c r="N79004"/>
    </row>
    <row r="79005" spans="14:14" x14ac:dyDescent="0.35">
      <c r="N79005"/>
    </row>
    <row r="79006" spans="14:14" x14ac:dyDescent="0.35">
      <c r="N79006"/>
    </row>
    <row r="79007" spans="14:14" x14ac:dyDescent="0.35">
      <c r="N79007"/>
    </row>
    <row r="79008" spans="14:14" x14ac:dyDescent="0.35">
      <c r="N79008"/>
    </row>
    <row r="79009" spans="14:14" x14ac:dyDescent="0.35">
      <c r="N79009"/>
    </row>
    <row r="79010" spans="14:14" x14ac:dyDescent="0.35">
      <c r="N79010"/>
    </row>
    <row r="79011" spans="14:14" x14ac:dyDescent="0.35">
      <c r="N79011"/>
    </row>
    <row r="79012" spans="14:14" x14ac:dyDescent="0.35">
      <c r="N79012"/>
    </row>
    <row r="79013" spans="14:14" x14ac:dyDescent="0.35">
      <c r="N79013"/>
    </row>
    <row r="79014" spans="14:14" x14ac:dyDescent="0.35">
      <c r="N79014"/>
    </row>
    <row r="79015" spans="14:14" x14ac:dyDescent="0.35">
      <c r="N79015"/>
    </row>
    <row r="79016" spans="14:14" x14ac:dyDescent="0.35">
      <c r="N79016"/>
    </row>
    <row r="79017" spans="14:14" x14ac:dyDescent="0.35">
      <c r="N79017"/>
    </row>
    <row r="79018" spans="14:14" x14ac:dyDescent="0.35">
      <c r="N79018"/>
    </row>
    <row r="79019" spans="14:14" x14ac:dyDescent="0.35">
      <c r="N79019"/>
    </row>
    <row r="79020" spans="14:14" x14ac:dyDescent="0.35">
      <c r="N79020"/>
    </row>
    <row r="79021" spans="14:14" x14ac:dyDescent="0.35">
      <c r="N79021"/>
    </row>
    <row r="79022" spans="14:14" x14ac:dyDescent="0.35">
      <c r="N79022"/>
    </row>
    <row r="79023" spans="14:14" x14ac:dyDescent="0.35">
      <c r="N79023"/>
    </row>
    <row r="79024" spans="14:14" x14ac:dyDescent="0.35">
      <c r="N79024"/>
    </row>
    <row r="79025" spans="14:14" x14ac:dyDescent="0.35">
      <c r="N79025"/>
    </row>
    <row r="79026" spans="14:14" x14ac:dyDescent="0.35">
      <c r="N79026"/>
    </row>
    <row r="79027" spans="14:14" x14ac:dyDescent="0.35">
      <c r="N79027"/>
    </row>
    <row r="79028" spans="14:14" x14ac:dyDescent="0.35">
      <c r="N79028"/>
    </row>
    <row r="79029" spans="14:14" x14ac:dyDescent="0.35">
      <c r="N79029"/>
    </row>
    <row r="79030" spans="14:14" x14ac:dyDescent="0.35">
      <c r="N79030"/>
    </row>
    <row r="79031" spans="14:14" x14ac:dyDescent="0.35">
      <c r="N79031"/>
    </row>
    <row r="79032" spans="14:14" x14ac:dyDescent="0.35">
      <c r="N79032"/>
    </row>
    <row r="79033" spans="14:14" x14ac:dyDescent="0.35">
      <c r="N79033"/>
    </row>
    <row r="79034" spans="14:14" x14ac:dyDescent="0.35">
      <c r="N79034"/>
    </row>
    <row r="79035" spans="14:14" x14ac:dyDescent="0.35">
      <c r="N79035"/>
    </row>
    <row r="79036" spans="14:14" x14ac:dyDescent="0.35">
      <c r="N79036"/>
    </row>
    <row r="79037" spans="14:14" x14ac:dyDescent="0.35">
      <c r="N79037"/>
    </row>
    <row r="79038" spans="14:14" x14ac:dyDescent="0.35">
      <c r="N79038"/>
    </row>
    <row r="79039" spans="14:14" x14ac:dyDescent="0.35">
      <c r="N79039"/>
    </row>
    <row r="79040" spans="14:14" x14ac:dyDescent="0.35">
      <c r="N79040"/>
    </row>
    <row r="79041" spans="14:14" x14ac:dyDescent="0.35">
      <c r="N79041"/>
    </row>
    <row r="79042" spans="14:14" x14ac:dyDescent="0.35">
      <c r="N79042"/>
    </row>
    <row r="79043" spans="14:14" x14ac:dyDescent="0.35">
      <c r="N79043"/>
    </row>
    <row r="79044" spans="14:14" x14ac:dyDescent="0.35">
      <c r="N79044"/>
    </row>
    <row r="79045" spans="14:14" x14ac:dyDescent="0.35">
      <c r="N79045"/>
    </row>
    <row r="79046" spans="14:14" x14ac:dyDescent="0.35">
      <c r="N79046"/>
    </row>
    <row r="79047" spans="14:14" x14ac:dyDescent="0.35">
      <c r="N79047"/>
    </row>
    <row r="79048" spans="14:14" x14ac:dyDescent="0.35">
      <c r="N79048"/>
    </row>
    <row r="79049" spans="14:14" x14ac:dyDescent="0.35">
      <c r="N79049"/>
    </row>
    <row r="79050" spans="14:14" x14ac:dyDescent="0.35">
      <c r="N79050"/>
    </row>
    <row r="79051" spans="14:14" x14ac:dyDescent="0.35">
      <c r="N79051"/>
    </row>
    <row r="79052" spans="14:14" x14ac:dyDescent="0.35">
      <c r="N79052"/>
    </row>
    <row r="79053" spans="14:14" x14ac:dyDescent="0.35">
      <c r="N79053"/>
    </row>
    <row r="79054" spans="14:14" x14ac:dyDescent="0.35">
      <c r="N79054"/>
    </row>
    <row r="79055" spans="14:14" x14ac:dyDescent="0.35">
      <c r="N79055"/>
    </row>
    <row r="79056" spans="14:14" x14ac:dyDescent="0.35">
      <c r="N79056"/>
    </row>
    <row r="79057" spans="14:14" x14ac:dyDescent="0.35">
      <c r="N79057"/>
    </row>
    <row r="79058" spans="14:14" x14ac:dyDescent="0.35">
      <c r="N79058"/>
    </row>
    <row r="79059" spans="14:14" x14ac:dyDescent="0.35">
      <c r="N79059"/>
    </row>
    <row r="79060" spans="14:14" x14ac:dyDescent="0.35">
      <c r="N79060"/>
    </row>
    <row r="79061" spans="14:14" x14ac:dyDescent="0.35">
      <c r="N79061"/>
    </row>
    <row r="79062" spans="14:14" x14ac:dyDescent="0.35">
      <c r="N79062"/>
    </row>
    <row r="79063" spans="14:14" x14ac:dyDescent="0.35">
      <c r="N79063"/>
    </row>
    <row r="79064" spans="14:14" x14ac:dyDescent="0.35">
      <c r="N79064"/>
    </row>
    <row r="79065" spans="14:14" x14ac:dyDescent="0.35">
      <c r="N79065"/>
    </row>
    <row r="79066" spans="14:14" x14ac:dyDescent="0.35">
      <c r="N79066"/>
    </row>
    <row r="79067" spans="14:14" x14ac:dyDescent="0.35">
      <c r="N79067"/>
    </row>
    <row r="79068" spans="14:14" x14ac:dyDescent="0.35">
      <c r="N79068"/>
    </row>
    <row r="79069" spans="14:14" x14ac:dyDescent="0.35">
      <c r="N79069"/>
    </row>
    <row r="79070" spans="14:14" x14ac:dyDescent="0.35">
      <c r="N79070"/>
    </row>
    <row r="79071" spans="14:14" x14ac:dyDescent="0.35">
      <c r="N79071"/>
    </row>
    <row r="79072" spans="14:14" x14ac:dyDescent="0.35">
      <c r="N79072"/>
    </row>
    <row r="79073" spans="14:14" x14ac:dyDescent="0.35">
      <c r="N79073"/>
    </row>
    <row r="79074" spans="14:14" x14ac:dyDescent="0.35">
      <c r="N79074"/>
    </row>
    <row r="79075" spans="14:14" x14ac:dyDescent="0.35">
      <c r="N79075"/>
    </row>
    <row r="79076" spans="14:14" x14ac:dyDescent="0.35">
      <c r="N79076"/>
    </row>
    <row r="79077" spans="14:14" x14ac:dyDescent="0.35">
      <c r="N79077"/>
    </row>
    <row r="79078" spans="14:14" x14ac:dyDescent="0.35">
      <c r="N79078"/>
    </row>
    <row r="79079" spans="14:14" x14ac:dyDescent="0.35">
      <c r="N79079"/>
    </row>
    <row r="79080" spans="14:14" x14ac:dyDescent="0.35">
      <c r="N79080"/>
    </row>
    <row r="79081" spans="14:14" x14ac:dyDescent="0.35">
      <c r="N79081"/>
    </row>
    <row r="79082" spans="14:14" x14ac:dyDescent="0.35">
      <c r="N79082"/>
    </row>
    <row r="79083" spans="14:14" x14ac:dyDescent="0.35">
      <c r="N79083"/>
    </row>
    <row r="79084" spans="14:14" x14ac:dyDescent="0.35">
      <c r="N79084"/>
    </row>
    <row r="79085" spans="14:14" x14ac:dyDescent="0.35">
      <c r="N79085"/>
    </row>
    <row r="79086" spans="14:14" x14ac:dyDescent="0.35">
      <c r="N79086"/>
    </row>
    <row r="79087" spans="14:14" x14ac:dyDescent="0.35">
      <c r="N79087"/>
    </row>
    <row r="79088" spans="14:14" x14ac:dyDescent="0.35">
      <c r="N79088"/>
    </row>
    <row r="79089" spans="14:14" x14ac:dyDescent="0.35">
      <c r="N79089"/>
    </row>
    <row r="79090" spans="14:14" x14ac:dyDescent="0.35">
      <c r="N79090"/>
    </row>
    <row r="79091" spans="14:14" x14ac:dyDescent="0.35">
      <c r="N79091"/>
    </row>
    <row r="79092" spans="14:14" x14ac:dyDescent="0.35">
      <c r="N79092"/>
    </row>
    <row r="79093" spans="14:14" x14ac:dyDescent="0.35">
      <c r="N79093"/>
    </row>
    <row r="79094" spans="14:14" x14ac:dyDescent="0.35">
      <c r="N79094"/>
    </row>
    <row r="79095" spans="14:14" x14ac:dyDescent="0.35">
      <c r="N79095"/>
    </row>
    <row r="79096" spans="14:14" x14ac:dyDescent="0.35">
      <c r="N79096"/>
    </row>
    <row r="79097" spans="14:14" x14ac:dyDescent="0.35">
      <c r="N79097"/>
    </row>
    <row r="79098" spans="14:14" x14ac:dyDescent="0.35">
      <c r="N79098"/>
    </row>
    <row r="79099" spans="14:14" x14ac:dyDescent="0.35">
      <c r="N79099"/>
    </row>
    <row r="79100" spans="14:14" x14ac:dyDescent="0.35">
      <c r="N79100"/>
    </row>
    <row r="79101" spans="14:14" x14ac:dyDescent="0.35">
      <c r="N79101"/>
    </row>
    <row r="79102" spans="14:14" x14ac:dyDescent="0.35">
      <c r="N79102"/>
    </row>
    <row r="79103" spans="14:14" x14ac:dyDescent="0.35">
      <c r="N79103"/>
    </row>
    <row r="79104" spans="14:14" x14ac:dyDescent="0.35">
      <c r="N79104"/>
    </row>
    <row r="79105" spans="14:14" x14ac:dyDescent="0.35">
      <c r="N79105"/>
    </row>
    <row r="79106" spans="14:14" x14ac:dyDescent="0.35">
      <c r="N79106"/>
    </row>
    <row r="79107" spans="14:14" x14ac:dyDescent="0.35">
      <c r="N79107"/>
    </row>
    <row r="79108" spans="14:14" x14ac:dyDescent="0.35">
      <c r="N79108"/>
    </row>
    <row r="79109" spans="14:14" x14ac:dyDescent="0.35">
      <c r="N79109"/>
    </row>
    <row r="79110" spans="14:14" x14ac:dyDescent="0.35">
      <c r="N79110"/>
    </row>
    <row r="79111" spans="14:14" x14ac:dyDescent="0.35">
      <c r="N79111"/>
    </row>
    <row r="79112" spans="14:14" x14ac:dyDescent="0.35">
      <c r="N79112"/>
    </row>
    <row r="79113" spans="14:14" x14ac:dyDescent="0.35">
      <c r="N79113"/>
    </row>
    <row r="79114" spans="14:14" x14ac:dyDescent="0.35">
      <c r="N79114"/>
    </row>
    <row r="79115" spans="14:14" x14ac:dyDescent="0.35">
      <c r="N79115"/>
    </row>
    <row r="79116" spans="14:14" x14ac:dyDescent="0.35">
      <c r="N79116"/>
    </row>
    <row r="79117" spans="14:14" x14ac:dyDescent="0.35">
      <c r="N79117"/>
    </row>
    <row r="79118" spans="14:14" x14ac:dyDescent="0.35">
      <c r="N79118"/>
    </row>
    <row r="79119" spans="14:14" x14ac:dyDescent="0.35">
      <c r="N79119"/>
    </row>
    <row r="79120" spans="14:14" x14ac:dyDescent="0.35">
      <c r="N79120"/>
    </row>
    <row r="79121" spans="14:14" x14ac:dyDescent="0.35">
      <c r="N79121"/>
    </row>
    <row r="79122" spans="14:14" x14ac:dyDescent="0.35">
      <c r="N79122"/>
    </row>
    <row r="79123" spans="14:14" x14ac:dyDescent="0.35">
      <c r="N79123"/>
    </row>
    <row r="79124" spans="14:14" x14ac:dyDescent="0.35">
      <c r="N79124"/>
    </row>
    <row r="79125" spans="14:14" x14ac:dyDescent="0.35">
      <c r="N79125"/>
    </row>
    <row r="79126" spans="14:14" x14ac:dyDescent="0.35">
      <c r="N79126"/>
    </row>
    <row r="79127" spans="14:14" x14ac:dyDescent="0.35">
      <c r="N79127"/>
    </row>
    <row r="79128" spans="14:14" x14ac:dyDescent="0.35">
      <c r="N79128"/>
    </row>
    <row r="79129" spans="14:14" x14ac:dyDescent="0.35">
      <c r="N79129"/>
    </row>
    <row r="79130" spans="14:14" x14ac:dyDescent="0.35">
      <c r="N79130"/>
    </row>
    <row r="79131" spans="14:14" x14ac:dyDescent="0.35">
      <c r="N79131"/>
    </row>
    <row r="79132" spans="14:14" x14ac:dyDescent="0.35">
      <c r="N79132"/>
    </row>
    <row r="79133" spans="14:14" x14ac:dyDescent="0.35">
      <c r="N79133"/>
    </row>
    <row r="79134" spans="14:14" x14ac:dyDescent="0.35">
      <c r="N79134"/>
    </row>
    <row r="79135" spans="14:14" x14ac:dyDescent="0.35">
      <c r="N79135"/>
    </row>
    <row r="79136" spans="14:14" x14ac:dyDescent="0.35">
      <c r="N79136"/>
    </row>
    <row r="79137" spans="14:14" x14ac:dyDescent="0.35">
      <c r="N79137"/>
    </row>
    <row r="79138" spans="14:14" x14ac:dyDescent="0.35">
      <c r="N79138"/>
    </row>
    <row r="79139" spans="14:14" x14ac:dyDescent="0.35">
      <c r="N79139"/>
    </row>
    <row r="79140" spans="14:14" x14ac:dyDescent="0.35">
      <c r="N79140"/>
    </row>
    <row r="79141" spans="14:14" x14ac:dyDescent="0.35">
      <c r="N79141"/>
    </row>
    <row r="79142" spans="14:14" x14ac:dyDescent="0.35">
      <c r="N79142"/>
    </row>
    <row r="79143" spans="14:14" x14ac:dyDescent="0.35">
      <c r="N79143"/>
    </row>
    <row r="79144" spans="14:14" x14ac:dyDescent="0.35">
      <c r="N79144"/>
    </row>
    <row r="79145" spans="14:14" x14ac:dyDescent="0.35">
      <c r="N79145"/>
    </row>
    <row r="79146" spans="14:14" x14ac:dyDescent="0.35">
      <c r="N79146"/>
    </row>
    <row r="79147" spans="14:14" x14ac:dyDescent="0.35">
      <c r="N79147"/>
    </row>
    <row r="79148" spans="14:14" x14ac:dyDescent="0.35">
      <c r="N79148"/>
    </row>
    <row r="79149" spans="14:14" x14ac:dyDescent="0.35">
      <c r="N79149"/>
    </row>
    <row r="79150" spans="14:14" x14ac:dyDescent="0.35">
      <c r="N79150"/>
    </row>
    <row r="79151" spans="14:14" x14ac:dyDescent="0.35">
      <c r="N79151"/>
    </row>
    <row r="79152" spans="14:14" x14ac:dyDescent="0.35">
      <c r="N79152"/>
    </row>
    <row r="79153" spans="14:14" x14ac:dyDescent="0.35">
      <c r="N79153"/>
    </row>
    <row r="79154" spans="14:14" x14ac:dyDescent="0.35">
      <c r="N79154"/>
    </row>
    <row r="79155" spans="14:14" x14ac:dyDescent="0.35">
      <c r="N79155"/>
    </row>
    <row r="79156" spans="14:14" x14ac:dyDescent="0.35">
      <c r="N79156"/>
    </row>
    <row r="79157" spans="14:14" x14ac:dyDescent="0.35">
      <c r="N79157"/>
    </row>
    <row r="79158" spans="14:14" x14ac:dyDescent="0.35">
      <c r="N79158"/>
    </row>
    <row r="79159" spans="14:14" x14ac:dyDescent="0.35">
      <c r="N79159"/>
    </row>
    <row r="79160" spans="14:14" x14ac:dyDescent="0.35">
      <c r="N79160"/>
    </row>
    <row r="79161" spans="14:14" x14ac:dyDescent="0.35">
      <c r="N79161"/>
    </row>
    <row r="79162" spans="14:14" x14ac:dyDescent="0.35">
      <c r="N79162"/>
    </row>
    <row r="79163" spans="14:14" x14ac:dyDescent="0.35">
      <c r="N79163"/>
    </row>
    <row r="79164" spans="14:14" x14ac:dyDescent="0.35">
      <c r="N79164"/>
    </row>
    <row r="79165" spans="14:14" x14ac:dyDescent="0.35">
      <c r="N79165"/>
    </row>
    <row r="79166" spans="14:14" x14ac:dyDescent="0.35">
      <c r="N79166"/>
    </row>
    <row r="79167" spans="14:14" x14ac:dyDescent="0.35">
      <c r="N79167"/>
    </row>
    <row r="79168" spans="14:14" x14ac:dyDescent="0.35">
      <c r="N79168"/>
    </row>
    <row r="79169" spans="14:14" x14ac:dyDescent="0.35">
      <c r="N79169"/>
    </row>
    <row r="79170" spans="14:14" x14ac:dyDescent="0.35">
      <c r="N79170"/>
    </row>
    <row r="79171" spans="14:14" x14ac:dyDescent="0.35">
      <c r="N79171"/>
    </row>
    <row r="79172" spans="14:14" x14ac:dyDescent="0.35">
      <c r="N79172"/>
    </row>
    <row r="79173" spans="14:14" x14ac:dyDescent="0.35">
      <c r="N79173"/>
    </row>
    <row r="79174" spans="14:14" x14ac:dyDescent="0.35">
      <c r="N79174"/>
    </row>
    <row r="79175" spans="14:14" x14ac:dyDescent="0.35">
      <c r="N79175"/>
    </row>
    <row r="79176" spans="14:14" x14ac:dyDescent="0.35">
      <c r="N79176"/>
    </row>
    <row r="79177" spans="14:14" x14ac:dyDescent="0.35">
      <c r="N79177"/>
    </row>
    <row r="79178" spans="14:14" x14ac:dyDescent="0.35">
      <c r="N79178"/>
    </row>
    <row r="79179" spans="14:14" x14ac:dyDescent="0.35">
      <c r="N79179"/>
    </row>
    <row r="79180" spans="14:14" x14ac:dyDescent="0.35">
      <c r="N79180"/>
    </row>
    <row r="79181" spans="14:14" x14ac:dyDescent="0.35">
      <c r="N79181"/>
    </row>
    <row r="79182" spans="14:14" x14ac:dyDescent="0.35">
      <c r="N79182"/>
    </row>
    <row r="79183" spans="14:14" x14ac:dyDescent="0.35">
      <c r="N79183"/>
    </row>
    <row r="79184" spans="14:14" x14ac:dyDescent="0.35">
      <c r="N79184"/>
    </row>
    <row r="79185" spans="14:14" x14ac:dyDescent="0.35">
      <c r="N79185"/>
    </row>
    <row r="79186" spans="14:14" x14ac:dyDescent="0.35">
      <c r="N79186"/>
    </row>
    <row r="79187" spans="14:14" x14ac:dyDescent="0.35">
      <c r="N79187"/>
    </row>
    <row r="79188" spans="14:14" x14ac:dyDescent="0.35">
      <c r="N79188"/>
    </row>
    <row r="79189" spans="14:14" x14ac:dyDescent="0.35">
      <c r="N79189"/>
    </row>
    <row r="79190" spans="14:14" x14ac:dyDescent="0.35">
      <c r="N79190"/>
    </row>
    <row r="79191" spans="14:14" x14ac:dyDescent="0.35">
      <c r="N79191"/>
    </row>
    <row r="79192" spans="14:14" x14ac:dyDescent="0.35">
      <c r="N79192"/>
    </row>
    <row r="79193" spans="14:14" x14ac:dyDescent="0.35">
      <c r="N79193"/>
    </row>
    <row r="79194" spans="14:14" x14ac:dyDescent="0.35">
      <c r="N79194"/>
    </row>
    <row r="79195" spans="14:14" x14ac:dyDescent="0.35">
      <c r="N79195"/>
    </row>
    <row r="79196" spans="14:14" x14ac:dyDescent="0.35">
      <c r="N79196"/>
    </row>
    <row r="79197" spans="14:14" x14ac:dyDescent="0.35">
      <c r="N79197"/>
    </row>
    <row r="79198" spans="14:14" x14ac:dyDescent="0.35">
      <c r="N79198"/>
    </row>
    <row r="79199" spans="14:14" x14ac:dyDescent="0.35">
      <c r="N79199"/>
    </row>
    <row r="79200" spans="14:14" x14ac:dyDescent="0.35">
      <c r="N79200"/>
    </row>
    <row r="79201" spans="14:14" x14ac:dyDescent="0.35">
      <c r="N79201"/>
    </row>
    <row r="79202" spans="14:14" x14ac:dyDescent="0.35">
      <c r="N79202"/>
    </row>
    <row r="79203" spans="14:14" x14ac:dyDescent="0.35">
      <c r="N79203"/>
    </row>
    <row r="79204" spans="14:14" x14ac:dyDescent="0.35">
      <c r="N79204"/>
    </row>
    <row r="79205" spans="14:14" x14ac:dyDescent="0.35">
      <c r="N79205"/>
    </row>
    <row r="79206" spans="14:14" x14ac:dyDescent="0.35">
      <c r="N79206"/>
    </row>
    <row r="79207" spans="14:14" x14ac:dyDescent="0.35">
      <c r="N79207"/>
    </row>
    <row r="79208" spans="14:14" x14ac:dyDescent="0.35">
      <c r="N79208"/>
    </row>
    <row r="79209" spans="14:14" x14ac:dyDescent="0.35">
      <c r="N79209"/>
    </row>
    <row r="79210" spans="14:14" x14ac:dyDescent="0.35">
      <c r="N79210"/>
    </row>
    <row r="79211" spans="14:14" x14ac:dyDescent="0.35">
      <c r="N79211"/>
    </row>
    <row r="79212" spans="14:14" x14ac:dyDescent="0.35">
      <c r="N79212"/>
    </row>
    <row r="79213" spans="14:14" x14ac:dyDescent="0.35">
      <c r="N79213"/>
    </row>
    <row r="79214" spans="14:14" x14ac:dyDescent="0.35">
      <c r="N79214"/>
    </row>
    <row r="79215" spans="14:14" x14ac:dyDescent="0.35">
      <c r="N79215"/>
    </row>
    <row r="79216" spans="14:14" x14ac:dyDescent="0.35">
      <c r="N79216"/>
    </row>
    <row r="79217" spans="14:14" x14ac:dyDescent="0.35">
      <c r="N79217"/>
    </row>
    <row r="79218" spans="14:14" x14ac:dyDescent="0.35">
      <c r="N79218"/>
    </row>
    <row r="79219" spans="14:14" x14ac:dyDescent="0.35">
      <c r="N79219"/>
    </row>
    <row r="79220" spans="14:14" x14ac:dyDescent="0.35">
      <c r="N79220"/>
    </row>
    <row r="79221" spans="14:14" x14ac:dyDescent="0.35">
      <c r="N79221"/>
    </row>
    <row r="79222" spans="14:14" x14ac:dyDescent="0.35">
      <c r="N79222"/>
    </row>
    <row r="79223" spans="14:14" x14ac:dyDescent="0.35">
      <c r="N79223"/>
    </row>
    <row r="79224" spans="14:14" x14ac:dyDescent="0.35">
      <c r="N79224"/>
    </row>
    <row r="79225" spans="14:14" x14ac:dyDescent="0.35">
      <c r="N79225"/>
    </row>
    <row r="79226" spans="14:14" x14ac:dyDescent="0.35">
      <c r="N79226"/>
    </row>
    <row r="79227" spans="14:14" x14ac:dyDescent="0.35">
      <c r="N79227"/>
    </row>
    <row r="79228" spans="14:14" x14ac:dyDescent="0.35">
      <c r="N79228"/>
    </row>
    <row r="79229" spans="14:14" x14ac:dyDescent="0.35">
      <c r="N79229"/>
    </row>
    <row r="79230" spans="14:14" x14ac:dyDescent="0.35">
      <c r="N79230"/>
    </row>
    <row r="79231" spans="14:14" x14ac:dyDescent="0.35">
      <c r="N79231"/>
    </row>
    <row r="79232" spans="14:14" x14ac:dyDescent="0.35">
      <c r="N79232"/>
    </row>
    <row r="79233" spans="14:14" x14ac:dyDescent="0.35">
      <c r="N79233"/>
    </row>
    <row r="79234" spans="14:14" x14ac:dyDescent="0.35">
      <c r="N79234"/>
    </row>
    <row r="79235" spans="14:14" x14ac:dyDescent="0.35">
      <c r="N79235"/>
    </row>
    <row r="79236" spans="14:14" x14ac:dyDescent="0.35">
      <c r="N79236"/>
    </row>
    <row r="79237" spans="14:14" x14ac:dyDescent="0.35">
      <c r="N79237"/>
    </row>
    <row r="79238" spans="14:14" x14ac:dyDescent="0.35">
      <c r="N79238"/>
    </row>
    <row r="79239" spans="14:14" x14ac:dyDescent="0.35">
      <c r="N79239"/>
    </row>
    <row r="79240" spans="14:14" x14ac:dyDescent="0.35">
      <c r="N79240"/>
    </row>
    <row r="79241" spans="14:14" x14ac:dyDescent="0.35">
      <c r="N79241"/>
    </row>
    <row r="79242" spans="14:14" x14ac:dyDescent="0.35">
      <c r="N79242"/>
    </row>
    <row r="79243" spans="14:14" x14ac:dyDescent="0.35">
      <c r="N79243"/>
    </row>
    <row r="79244" spans="14:14" x14ac:dyDescent="0.35">
      <c r="N79244"/>
    </row>
    <row r="79245" spans="14:14" x14ac:dyDescent="0.35">
      <c r="N79245"/>
    </row>
    <row r="79246" spans="14:14" x14ac:dyDescent="0.35">
      <c r="N79246"/>
    </row>
    <row r="79247" spans="14:14" x14ac:dyDescent="0.35">
      <c r="N79247"/>
    </row>
    <row r="79248" spans="14:14" x14ac:dyDescent="0.35">
      <c r="N79248"/>
    </row>
    <row r="79249" spans="14:14" x14ac:dyDescent="0.35">
      <c r="N79249"/>
    </row>
    <row r="79250" spans="14:14" x14ac:dyDescent="0.35">
      <c r="N79250"/>
    </row>
    <row r="79251" spans="14:14" x14ac:dyDescent="0.35">
      <c r="N79251"/>
    </row>
    <row r="79252" spans="14:14" x14ac:dyDescent="0.35">
      <c r="N79252"/>
    </row>
    <row r="79253" spans="14:14" x14ac:dyDescent="0.35">
      <c r="N79253"/>
    </row>
    <row r="79254" spans="14:14" x14ac:dyDescent="0.35">
      <c r="N79254"/>
    </row>
    <row r="79255" spans="14:14" x14ac:dyDescent="0.35">
      <c r="N79255"/>
    </row>
    <row r="79256" spans="14:14" x14ac:dyDescent="0.35">
      <c r="N79256"/>
    </row>
    <row r="79257" spans="14:14" x14ac:dyDescent="0.35">
      <c r="N79257"/>
    </row>
    <row r="79258" spans="14:14" x14ac:dyDescent="0.35">
      <c r="N79258"/>
    </row>
    <row r="79259" spans="14:14" x14ac:dyDescent="0.35">
      <c r="N79259"/>
    </row>
    <row r="79260" spans="14:14" x14ac:dyDescent="0.35">
      <c r="N79260"/>
    </row>
    <row r="79261" spans="14:14" x14ac:dyDescent="0.35">
      <c r="N79261"/>
    </row>
    <row r="79262" spans="14:14" x14ac:dyDescent="0.35">
      <c r="N79262"/>
    </row>
    <row r="79263" spans="14:14" x14ac:dyDescent="0.35">
      <c r="N79263"/>
    </row>
    <row r="79264" spans="14:14" x14ac:dyDescent="0.35">
      <c r="N79264"/>
    </row>
    <row r="79265" spans="14:14" x14ac:dyDescent="0.35">
      <c r="N79265"/>
    </row>
    <row r="79266" spans="14:14" x14ac:dyDescent="0.35">
      <c r="N79266"/>
    </row>
    <row r="79267" spans="14:14" x14ac:dyDescent="0.35">
      <c r="N79267"/>
    </row>
    <row r="79268" spans="14:14" x14ac:dyDescent="0.35">
      <c r="N79268"/>
    </row>
    <row r="79269" spans="14:14" x14ac:dyDescent="0.35">
      <c r="N79269"/>
    </row>
    <row r="79270" spans="14:14" x14ac:dyDescent="0.35">
      <c r="N79270"/>
    </row>
    <row r="79271" spans="14:14" x14ac:dyDescent="0.35">
      <c r="N79271"/>
    </row>
    <row r="79272" spans="14:14" x14ac:dyDescent="0.35">
      <c r="N79272"/>
    </row>
    <row r="79273" spans="14:14" x14ac:dyDescent="0.35">
      <c r="N79273"/>
    </row>
    <row r="79274" spans="14:14" x14ac:dyDescent="0.35">
      <c r="N79274"/>
    </row>
    <row r="79275" spans="14:14" x14ac:dyDescent="0.35">
      <c r="N79275"/>
    </row>
    <row r="79276" spans="14:14" x14ac:dyDescent="0.35">
      <c r="N79276"/>
    </row>
    <row r="79277" spans="14:14" x14ac:dyDescent="0.35">
      <c r="N79277"/>
    </row>
    <row r="79278" spans="14:14" x14ac:dyDescent="0.35">
      <c r="N79278"/>
    </row>
    <row r="79279" spans="14:14" x14ac:dyDescent="0.35">
      <c r="N79279"/>
    </row>
    <row r="79280" spans="14:14" x14ac:dyDescent="0.35">
      <c r="N79280"/>
    </row>
    <row r="79281" spans="14:14" x14ac:dyDescent="0.35">
      <c r="N79281"/>
    </row>
    <row r="79282" spans="14:14" x14ac:dyDescent="0.35">
      <c r="N79282"/>
    </row>
    <row r="79283" spans="14:14" x14ac:dyDescent="0.35">
      <c r="N79283"/>
    </row>
    <row r="79284" spans="14:14" x14ac:dyDescent="0.35">
      <c r="N79284"/>
    </row>
    <row r="79285" spans="14:14" x14ac:dyDescent="0.35">
      <c r="N79285"/>
    </row>
    <row r="79286" spans="14:14" x14ac:dyDescent="0.35">
      <c r="N79286"/>
    </row>
    <row r="79287" spans="14:14" x14ac:dyDescent="0.35">
      <c r="N79287"/>
    </row>
    <row r="79288" spans="14:14" x14ac:dyDescent="0.35">
      <c r="N79288"/>
    </row>
    <row r="79289" spans="14:14" x14ac:dyDescent="0.35">
      <c r="N79289"/>
    </row>
    <row r="79290" spans="14:14" x14ac:dyDescent="0.35">
      <c r="N79290"/>
    </row>
    <row r="79291" spans="14:14" x14ac:dyDescent="0.35">
      <c r="N79291"/>
    </row>
    <row r="79292" spans="14:14" x14ac:dyDescent="0.35">
      <c r="N79292"/>
    </row>
    <row r="79293" spans="14:14" x14ac:dyDescent="0.35">
      <c r="N79293"/>
    </row>
    <row r="79294" spans="14:14" x14ac:dyDescent="0.35">
      <c r="N79294"/>
    </row>
    <row r="79295" spans="14:14" x14ac:dyDescent="0.35">
      <c r="N79295"/>
    </row>
    <row r="79296" spans="14:14" x14ac:dyDescent="0.35">
      <c r="N79296"/>
    </row>
    <row r="79297" spans="14:14" x14ac:dyDescent="0.35">
      <c r="N79297"/>
    </row>
    <row r="79298" spans="14:14" x14ac:dyDescent="0.35">
      <c r="N79298"/>
    </row>
    <row r="79299" spans="14:14" x14ac:dyDescent="0.35">
      <c r="N79299"/>
    </row>
    <row r="79300" spans="14:14" x14ac:dyDescent="0.35">
      <c r="N79300"/>
    </row>
    <row r="79301" spans="14:14" x14ac:dyDescent="0.35">
      <c r="N79301"/>
    </row>
    <row r="79302" spans="14:14" x14ac:dyDescent="0.35">
      <c r="N79302"/>
    </row>
    <row r="79303" spans="14:14" x14ac:dyDescent="0.35">
      <c r="N79303"/>
    </row>
    <row r="79304" spans="14:14" x14ac:dyDescent="0.35">
      <c r="N79304"/>
    </row>
    <row r="79305" spans="14:14" x14ac:dyDescent="0.35">
      <c r="N79305"/>
    </row>
    <row r="79306" spans="14:14" x14ac:dyDescent="0.35">
      <c r="N79306"/>
    </row>
    <row r="79307" spans="14:14" x14ac:dyDescent="0.35">
      <c r="N79307"/>
    </row>
    <row r="79308" spans="14:14" x14ac:dyDescent="0.35">
      <c r="N79308"/>
    </row>
    <row r="79309" spans="14:14" x14ac:dyDescent="0.35">
      <c r="N79309"/>
    </row>
    <row r="79310" spans="14:14" x14ac:dyDescent="0.35">
      <c r="N79310"/>
    </row>
    <row r="79311" spans="14:14" x14ac:dyDescent="0.35">
      <c r="N79311"/>
    </row>
    <row r="79312" spans="14:14" x14ac:dyDescent="0.35">
      <c r="N79312"/>
    </row>
    <row r="79313" spans="14:14" x14ac:dyDescent="0.35">
      <c r="N79313"/>
    </row>
    <row r="79314" spans="14:14" x14ac:dyDescent="0.35">
      <c r="N79314"/>
    </row>
    <row r="79315" spans="14:14" x14ac:dyDescent="0.35">
      <c r="N79315"/>
    </row>
    <row r="79316" spans="14:14" x14ac:dyDescent="0.35">
      <c r="N79316"/>
    </row>
    <row r="79317" spans="14:14" x14ac:dyDescent="0.35">
      <c r="N79317"/>
    </row>
    <row r="79318" spans="14:14" x14ac:dyDescent="0.35">
      <c r="N79318"/>
    </row>
    <row r="79319" spans="14:14" x14ac:dyDescent="0.35">
      <c r="N79319"/>
    </row>
    <row r="79320" spans="14:14" x14ac:dyDescent="0.35">
      <c r="N79320"/>
    </row>
    <row r="79321" spans="14:14" x14ac:dyDescent="0.35">
      <c r="N79321"/>
    </row>
    <row r="79322" spans="14:14" x14ac:dyDescent="0.35">
      <c r="N79322"/>
    </row>
    <row r="79323" spans="14:14" x14ac:dyDescent="0.35">
      <c r="N79323"/>
    </row>
    <row r="79324" spans="14:14" x14ac:dyDescent="0.35">
      <c r="N79324"/>
    </row>
    <row r="79325" spans="14:14" x14ac:dyDescent="0.35">
      <c r="N79325"/>
    </row>
    <row r="79326" spans="14:14" x14ac:dyDescent="0.35">
      <c r="N79326"/>
    </row>
    <row r="79327" spans="14:14" x14ac:dyDescent="0.35">
      <c r="N79327"/>
    </row>
    <row r="79328" spans="14:14" x14ac:dyDescent="0.35">
      <c r="N79328"/>
    </row>
    <row r="79329" spans="14:14" x14ac:dyDescent="0.35">
      <c r="N79329"/>
    </row>
    <row r="79330" spans="14:14" x14ac:dyDescent="0.35">
      <c r="N79330"/>
    </row>
    <row r="79331" spans="14:14" x14ac:dyDescent="0.35">
      <c r="N79331"/>
    </row>
    <row r="79332" spans="14:14" x14ac:dyDescent="0.35">
      <c r="N79332"/>
    </row>
    <row r="79333" spans="14:14" x14ac:dyDescent="0.35">
      <c r="N79333"/>
    </row>
    <row r="79334" spans="14:14" x14ac:dyDescent="0.35">
      <c r="N79334"/>
    </row>
    <row r="79335" spans="14:14" x14ac:dyDescent="0.35">
      <c r="N79335"/>
    </row>
    <row r="79336" spans="14:14" x14ac:dyDescent="0.35">
      <c r="N79336"/>
    </row>
    <row r="79337" spans="14:14" x14ac:dyDescent="0.35">
      <c r="N79337"/>
    </row>
    <row r="79338" spans="14:14" x14ac:dyDescent="0.35">
      <c r="N79338"/>
    </row>
    <row r="79339" spans="14:14" x14ac:dyDescent="0.35">
      <c r="N79339"/>
    </row>
    <row r="79340" spans="14:14" x14ac:dyDescent="0.35">
      <c r="N79340"/>
    </row>
    <row r="79341" spans="14:14" x14ac:dyDescent="0.35">
      <c r="N79341"/>
    </row>
    <row r="79342" spans="14:14" x14ac:dyDescent="0.35">
      <c r="N79342"/>
    </row>
    <row r="79343" spans="14:14" x14ac:dyDescent="0.35">
      <c r="N79343"/>
    </row>
    <row r="79344" spans="14:14" x14ac:dyDescent="0.35">
      <c r="N79344"/>
    </row>
    <row r="79345" spans="14:14" x14ac:dyDescent="0.35">
      <c r="N79345"/>
    </row>
    <row r="79346" spans="14:14" x14ac:dyDescent="0.35">
      <c r="N79346"/>
    </row>
    <row r="79347" spans="14:14" x14ac:dyDescent="0.35">
      <c r="N79347"/>
    </row>
    <row r="79348" spans="14:14" x14ac:dyDescent="0.35">
      <c r="N79348"/>
    </row>
    <row r="79349" spans="14:14" x14ac:dyDescent="0.35">
      <c r="N79349"/>
    </row>
    <row r="79350" spans="14:14" x14ac:dyDescent="0.35">
      <c r="N79350"/>
    </row>
    <row r="79351" spans="14:14" x14ac:dyDescent="0.35">
      <c r="N79351"/>
    </row>
    <row r="79352" spans="14:14" x14ac:dyDescent="0.35">
      <c r="N79352"/>
    </row>
    <row r="79353" spans="14:14" x14ac:dyDescent="0.35">
      <c r="N79353"/>
    </row>
    <row r="79354" spans="14:14" x14ac:dyDescent="0.35">
      <c r="N79354"/>
    </row>
    <row r="79355" spans="14:14" x14ac:dyDescent="0.35">
      <c r="N79355"/>
    </row>
    <row r="79356" spans="14:14" x14ac:dyDescent="0.35">
      <c r="N79356"/>
    </row>
    <row r="79357" spans="14:14" x14ac:dyDescent="0.35">
      <c r="N79357"/>
    </row>
    <row r="79358" spans="14:14" x14ac:dyDescent="0.35">
      <c r="N79358"/>
    </row>
    <row r="79359" spans="14:14" x14ac:dyDescent="0.35">
      <c r="N79359"/>
    </row>
    <row r="79360" spans="14:14" x14ac:dyDescent="0.35">
      <c r="N79360"/>
    </row>
    <row r="79361" spans="14:14" x14ac:dyDescent="0.35">
      <c r="N79361"/>
    </row>
    <row r="79362" spans="14:14" x14ac:dyDescent="0.35">
      <c r="N79362"/>
    </row>
    <row r="79363" spans="14:14" x14ac:dyDescent="0.35">
      <c r="N79363"/>
    </row>
    <row r="79364" spans="14:14" x14ac:dyDescent="0.35">
      <c r="N79364"/>
    </row>
    <row r="79365" spans="14:14" x14ac:dyDescent="0.35">
      <c r="N79365"/>
    </row>
    <row r="79366" spans="14:14" x14ac:dyDescent="0.35">
      <c r="N79366"/>
    </row>
    <row r="79367" spans="14:14" x14ac:dyDescent="0.35">
      <c r="N79367"/>
    </row>
    <row r="79368" spans="14:14" x14ac:dyDescent="0.35">
      <c r="N79368"/>
    </row>
    <row r="79369" spans="14:14" x14ac:dyDescent="0.35">
      <c r="N79369"/>
    </row>
    <row r="79370" spans="14:14" x14ac:dyDescent="0.35">
      <c r="N79370"/>
    </row>
    <row r="79371" spans="14:14" x14ac:dyDescent="0.35">
      <c r="N79371"/>
    </row>
    <row r="79372" spans="14:14" x14ac:dyDescent="0.35">
      <c r="N79372"/>
    </row>
    <row r="79373" spans="14:14" x14ac:dyDescent="0.35">
      <c r="N79373"/>
    </row>
    <row r="79374" spans="14:14" x14ac:dyDescent="0.35">
      <c r="N79374"/>
    </row>
    <row r="79375" spans="14:14" x14ac:dyDescent="0.35">
      <c r="N79375"/>
    </row>
    <row r="79376" spans="14:14" x14ac:dyDescent="0.35">
      <c r="N79376"/>
    </row>
    <row r="79377" spans="14:14" x14ac:dyDescent="0.35">
      <c r="N79377"/>
    </row>
    <row r="79378" spans="14:14" x14ac:dyDescent="0.35">
      <c r="N79378"/>
    </row>
    <row r="79379" spans="14:14" x14ac:dyDescent="0.35">
      <c r="N79379"/>
    </row>
    <row r="79380" spans="14:14" x14ac:dyDescent="0.35">
      <c r="N79380"/>
    </row>
    <row r="79381" spans="14:14" x14ac:dyDescent="0.35">
      <c r="N79381"/>
    </row>
    <row r="79382" spans="14:14" x14ac:dyDescent="0.35">
      <c r="N79382"/>
    </row>
    <row r="79383" spans="14:14" x14ac:dyDescent="0.35">
      <c r="N79383"/>
    </row>
    <row r="79384" spans="14:14" x14ac:dyDescent="0.35">
      <c r="N79384"/>
    </row>
    <row r="79385" spans="14:14" x14ac:dyDescent="0.35">
      <c r="N79385"/>
    </row>
    <row r="79386" spans="14:14" x14ac:dyDescent="0.35">
      <c r="N79386"/>
    </row>
    <row r="79387" spans="14:14" x14ac:dyDescent="0.35">
      <c r="N79387"/>
    </row>
    <row r="79388" spans="14:14" x14ac:dyDescent="0.35">
      <c r="N79388"/>
    </row>
    <row r="79389" spans="14:14" x14ac:dyDescent="0.35">
      <c r="N79389"/>
    </row>
    <row r="79390" spans="14:14" x14ac:dyDescent="0.35">
      <c r="N79390"/>
    </row>
    <row r="79391" spans="14:14" x14ac:dyDescent="0.35">
      <c r="N79391"/>
    </row>
    <row r="79392" spans="14:14" x14ac:dyDescent="0.35">
      <c r="N79392"/>
    </row>
    <row r="79393" spans="14:14" x14ac:dyDescent="0.35">
      <c r="N79393"/>
    </row>
    <row r="79394" spans="14:14" x14ac:dyDescent="0.35">
      <c r="N79394"/>
    </row>
    <row r="79395" spans="14:14" x14ac:dyDescent="0.35">
      <c r="N79395"/>
    </row>
    <row r="79396" spans="14:14" x14ac:dyDescent="0.35">
      <c r="N79396"/>
    </row>
    <row r="79397" spans="14:14" x14ac:dyDescent="0.35">
      <c r="N79397"/>
    </row>
    <row r="79398" spans="14:14" x14ac:dyDescent="0.35">
      <c r="N79398"/>
    </row>
    <row r="79399" spans="14:14" x14ac:dyDescent="0.35">
      <c r="N79399"/>
    </row>
    <row r="79400" spans="14:14" x14ac:dyDescent="0.35">
      <c r="N79400"/>
    </row>
    <row r="79401" spans="14:14" x14ac:dyDescent="0.35">
      <c r="N79401"/>
    </row>
    <row r="79402" spans="14:14" x14ac:dyDescent="0.35">
      <c r="N79402"/>
    </row>
    <row r="79403" spans="14:14" x14ac:dyDescent="0.35">
      <c r="N79403"/>
    </row>
    <row r="79404" spans="14:14" x14ac:dyDescent="0.35">
      <c r="N79404"/>
    </row>
    <row r="79405" spans="14:14" x14ac:dyDescent="0.35">
      <c r="N79405"/>
    </row>
    <row r="79406" spans="14:14" x14ac:dyDescent="0.35">
      <c r="N79406"/>
    </row>
    <row r="79407" spans="14:14" x14ac:dyDescent="0.35">
      <c r="N79407"/>
    </row>
    <row r="79408" spans="14:14" x14ac:dyDescent="0.35">
      <c r="N79408"/>
    </row>
    <row r="79409" spans="14:14" x14ac:dyDescent="0.35">
      <c r="N79409"/>
    </row>
    <row r="79410" spans="14:14" x14ac:dyDescent="0.35">
      <c r="N79410"/>
    </row>
    <row r="79411" spans="14:14" x14ac:dyDescent="0.35">
      <c r="N79411"/>
    </row>
    <row r="79412" spans="14:14" x14ac:dyDescent="0.35">
      <c r="N79412"/>
    </row>
    <row r="79413" spans="14:14" x14ac:dyDescent="0.35">
      <c r="N79413"/>
    </row>
    <row r="79414" spans="14:14" x14ac:dyDescent="0.35">
      <c r="N79414"/>
    </row>
    <row r="79415" spans="14:14" x14ac:dyDescent="0.35">
      <c r="N79415"/>
    </row>
    <row r="79416" spans="14:14" x14ac:dyDescent="0.35">
      <c r="N79416"/>
    </row>
    <row r="79417" spans="14:14" x14ac:dyDescent="0.35">
      <c r="N79417"/>
    </row>
    <row r="79418" spans="14:14" x14ac:dyDescent="0.35">
      <c r="N79418"/>
    </row>
    <row r="79419" spans="14:14" x14ac:dyDescent="0.35">
      <c r="N79419"/>
    </row>
    <row r="79420" spans="14:14" x14ac:dyDescent="0.35">
      <c r="N79420"/>
    </row>
    <row r="79421" spans="14:14" x14ac:dyDescent="0.35">
      <c r="N79421"/>
    </row>
    <row r="79422" spans="14:14" x14ac:dyDescent="0.35">
      <c r="N79422"/>
    </row>
    <row r="79423" spans="14:14" x14ac:dyDescent="0.35">
      <c r="N79423"/>
    </row>
    <row r="79424" spans="14:14" x14ac:dyDescent="0.35">
      <c r="N79424"/>
    </row>
    <row r="79425" spans="14:14" x14ac:dyDescent="0.35">
      <c r="N79425"/>
    </row>
    <row r="79426" spans="14:14" x14ac:dyDescent="0.35">
      <c r="N79426"/>
    </row>
    <row r="79427" spans="14:14" x14ac:dyDescent="0.35">
      <c r="N79427"/>
    </row>
    <row r="79428" spans="14:14" x14ac:dyDescent="0.35">
      <c r="N79428"/>
    </row>
    <row r="79429" spans="14:14" x14ac:dyDescent="0.35">
      <c r="N79429"/>
    </row>
    <row r="79430" spans="14:14" x14ac:dyDescent="0.35">
      <c r="N79430"/>
    </row>
    <row r="79431" spans="14:14" x14ac:dyDescent="0.35">
      <c r="N79431"/>
    </row>
    <row r="79432" spans="14:14" x14ac:dyDescent="0.35">
      <c r="N79432"/>
    </row>
    <row r="79433" spans="14:14" x14ac:dyDescent="0.35">
      <c r="N79433"/>
    </row>
    <row r="79434" spans="14:14" x14ac:dyDescent="0.35">
      <c r="N79434"/>
    </row>
    <row r="79435" spans="14:14" x14ac:dyDescent="0.35">
      <c r="N79435"/>
    </row>
    <row r="79436" spans="14:14" x14ac:dyDescent="0.35">
      <c r="N79436"/>
    </row>
    <row r="79437" spans="14:14" x14ac:dyDescent="0.35">
      <c r="N79437"/>
    </row>
    <row r="79438" spans="14:14" x14ac:dyDescent="0.35">
      <c r="N79438"/>
    </row>
    <row r="79439" spans="14:14" x14ac:dyDescent="0.35">
      <c r="N79439"/>
    </row>
    <row r="79440" spans="14:14" x14ac:dyDescent="0.35">
      <c r="N79440"/>
    </row>
    <row r="79441" spans="14:14" x14ac:dyDescent="0.35">
      <c r="N79441"/>
    </row>
    <row r="79442" spans="14:14" x14ac:dyDescent="0.35">
      <c r="N79442"/>
    </row>
    <row r="79443" spans="14:14" x14ac:dyDescent="0.35">
      <c r="N79443"/>
    </row>
    <row r="79444" spans="14:14" x14ac:dyDescent="0.35">
      <c r="N79444"/>
    </row>
    <row r="79445" spans="14:14" x14ac:dyDescent="0.35">
      <c r="N79445"/>
    </row>
    <row r="79446" spans="14:14" x14ac:dyDescent="0.35">
      <c r="N79446"/>
    </row>
    <row r="79447" spans="14:14" x14ac:dyDescent="0.35">
      <c r="N79447"/>
    </row>
    <row r="79448" spans="14:14" x14ac:dyDescent="0.35">
      <c r="N79448"/>
    </row>
    <row r="79449" spans="14:14" x14ac:dyDescent="0.35">
      <c r="N79449"/>
    </row>
    <row r="79450" spans="14:14" x14ac:dyDescent="0.35">
      <c r="N79450"/>
    </row>
    <row r="79451" spans="14:14" x14ac:dyDescent="0.35">
      <c r="N79451"/>
    </row>
    <row r="79452" spans="14:14" x14ac:dyDescent="0.35">
      <c r="N79452"/>
    </row>
    <row r="79453" spans="14:14" x14ac:dyDescent="0.35">
      <c r="N79453"/>
    </row>
    <row r="79454" spans="14:14" x14ac:dyDescent="0.35">
      <c r="N79454"/>
    </row>
    <row r="79455" spans="14:14" x14ac:dyDescent="0.35">
      <c r="N79455"/>
    </row>
    <row r="79456" spans="14:14" x14ac:dyDescent="0.35">
      <c r="N79456"/>
    </row>
    <row r="79457" spans="14:14" x14ac:dyDescent="0.35">
      <c r="N79457"/>
    </row>
    <row r="79458" spans="14:14" x14ac:dyDescent="0.35">
      <c r="N79458"/>
    </row>
    <row r="79459" spans="14:14" x14ac:dyDescent="0.35">
      <c r="N79459"/>
    </row>
    <row r="79460" spans="14:14" x14ac:dyDescent="0.35">
      <c r="N79460"/>
    </row>
    <row r="79461" spans="14:14" x14ac:dyDescent="0.35">
      <c r="N79461"/>
    </row>
    <row r="79462" spans="14:14" x14ac:dyDescent="0.35">
      <c r="N79462"/>
    </row>
    <row r="79463" spans="14:14" x14ac:dyDescent="0.35">
      <c r="N79463"/>
    </row>
    <row r="79464" spans="14:14" x14ac:dyDescent="0.35">
      <c r="N79464"/>
    </row>
    <row r="79465" spans="14:14" x14ac:dyDescent="0.35">
      <c r="N79465"/>
    </row>
    <row r="79466" spans="14:14" x14ac:dyDescent="0.35">
      <c r="N79466"/>
    </row>
    <row r="79467" spans="14:14" x14ac:dyDescent="0.35">
      <c r="N79467"/>
    </row>
    <row r="79468" spans="14:14" x14ac:dyDescent="0.35">
      <c r="N79468"/>
    </row>
    <row r="79469" spans="14:14" x14ac:dyDescent="0.35">
      <c r="N79469"/>
    </row>
    <row r="79470" spans="14:14" x14ac:dyDescent="0.35">
      <c r="N79470"/>
    </row>
    <row r="79471" spans="14:14" x14ac:dyDescent="0.35">
      <c r="N79471"/>
    </row>
    <row r="79472" spans="14:14" x14ac:dyDescent="0.35">
      <c r="N79472"/>
    </row>
    <row r="79473" spans="14:14" x14ac:dyDescent="0.35">
      <c r="N79473"/>
    </row>
    <row r="79474" spans="14:14" x14ac:dyDescent="0.35">
      <c r="N79474"/>
    </row>
    <row r="79475" spans="14:14" x14ac:dyDescent="0.35">
      <c r="N79475"/>
    </row>
    <row r="79476" spans="14:14" x14ac:dyDescent="0.35">
      <c r="N79476"/>
    </row>
    <row r="79477" spans="14:14" x14ac:dyDescent="0.35">
      <c r="N79477"/>
    </row>
    <row r="79478" spans="14:14" x14ac:dyDescent="0.35">
      <c r="N79478"/>
    </row>
    <row r="79479" spans="14:14" x14ac:dyDescent="0.35">
      <c r="N79479"/>
    </row>
    <row r="79480" spans="14:14" x14ac:dyDescent="0.35">
      <c r="N79480"/>
    </row>
    <row r="79481" spans="14:14" x14ac:dyDescent="0.35">
      <c r="N79481"/>
    </row>
    <row r="79482" spans="14:14" x14ac:dyDescent="0.35">
      <c r="N79482"/>
    </row>
    <row r="79483" spans="14:14" x14ac:dyDescent="0.35">
      <c r="N79483"/>
    </row>
    <row r="79484" spans="14:14" x14ac:dyDescent="0.35">
      <c r="N79484"/>
    </row>
    <row r="79485" spans="14:14" x14ac:dyDescent="0.35">
      <c r="N79485"/>
    </row>
    <row r="79486" spans="14:14" x14ac:dyDescent="0.35">
      <c r="N79486"/>
    </row>
    <row r="79487" spans="14:14" x14ac:dyDescent="0.35">
      <c r="N79487"/>
    </row>
    <row r="79488" spans="14:14" x14ac:dyDescent="0.35">
      <c r="N79488"/>
    </row>
    <row r="79489" spans="14:14" x14ac:dyDescent="0.35">
      <c r="N79489"/>
    </row>
    <row r="79490" spans="14:14" x14ac:dyDescent="0.35">
      <c r="N79490"/>
    </row>
    <row r="79491" spans="14:14" x14ac:dyDescent="0.35">
      <c r="N79491"/>
    </row>
    <row r="79492" spans="14:14" x14ac:dyDescent="0.35">
      <c r="N79492"/>
    </row>
    <row r="79493" spans="14:14" x14ac:dyDescent="0.35">
      <c r="N79493"/>
    </row>
    <row r="79494" spans="14:14" x14ac:dyDescent="0.35">
      <c r="N79494"/>
    </row>
    <row r="79495" spans="14:14" x14ac:dyDescent="0.35">
      <c r="N79495"/>
    </row>
    <row r="79496" spans="14:14" x14ac:dyDescent="0.35">
      <c r="N79496"/>
    </row>
    <row r="79497" spans="14:14" x14ac:dyDescent="0.35">
      <c r="N79497"/>
    </row>
    <row r="79498" spans="14:14" x14ac:dyDescent="0.35">
      <c r="N79498"/>
    </row>
    <row r="79499" spans="14:14" x14ac:dyDescent="0.35">
      <c r="N79499"/>
    </row>
    <row r="79500" spans="14:14" x14ac:dyDescent="0.35">
      <c r="N79500"/>
    </row>
    <row r="79501" spans="14:14" x14ac:dyDescent="0.35">
      <c r="N79501"/>
    </row>
    <row r="79502" spans="14:14" x14ac:dyDescent="0.35">
      <c r="N79502"/>
    </row>
    <row r="79503" spans="14:14" x14ac:dyDescent="0.35">
      <c r="N79503"/>
    </row>
    <row r="79504" spans="14:14" x14ac:dyDescent="0.35">
      <c r="N79504"/>
    </row>
    <row r="79505" spans="14:14" x14ac:dyDescent="0.35">
      <c r="N79505"/>
    </row>
    <row r="79506" spans="14:14" x14ac:dyDescent="0.35">
      <c r="N79506"/>
    </row>
    <row r="79507" spans="14:14" x14ac:dyDescent="0.35">
      <c r="N79507"/>
    </row>
    <row r="79508" spans="14:14" x14ac:dyDescent="0.35">
      <c r="N79508"/>
    </row>
    <row r="79509" spans="14:14" x14ac:dyDescent="0.35">
      <c r="N79509"/>
    </row>
    <row r="79510" spans="14:14" x14ac:dyDescent="0.35">
      <c r="N79510"/>
    </row>
    <row r="79511" spans="14:14" x14ac:dyDescent="0.35">
      <c r="N79511"/>
    </row>
    <row r="79512" spans="14:14" x14ac:dyDescent="0.35">
      <c r="N79512"/>
    </row>
    <row r="79513" spans="14:14" x14ac:dyDescent="0.35">
      <c r="N79513"/>
    </row>
    <row r="79514" spans="14:14" x14ac:dyDescent="0.35">
      <c r="N79514"/>
    </row>
    <row r="79515" spans="14:14" x14ac:dyDescent="0.35">
      <c r="N79515"/>
    </row>
    <row r="79516" spans="14:14" x14ac:dyDescent="0.35">
      <c r="N79516"/>
    </row>
    <row r="79517" spans="14:14" x14ac:dyDescent="0.35">
      <c r="N79517"/>
    </row>
    <row r="79518" spans="14:14" x14ac:dyDescent="0.35">
      <c r="N79518"/>
    </row>
    <row r="79519" spans="14:14" x14ac:dyDescent="0.35">
      <c r="N79519"/>
    </row>
    <row r="79520" spans="14:14" x14ac:dyDescent="0.35">
      <c r="N79520"/>
    </row>
    <row r="79521" spans="14:14" x14ac:dyDescent="0.35">
      <c r="N79521"/>
    </row>
    <row r="79522" spans="14:14" x14ac:dyDescent="0.35">
      <c r="N79522"/>
    </row>
    <row r="79523" spans="14:14" x14ac:dyDescent="0.35">
      <c r="N79523"/>
    </row>
    <row r="79524" spans="14:14" x14ac:dyDescent="0.35">
      <c r="N79524"/>
    </row>
    <row r="79525" spans="14:14" x14ac:dyDescent="0.35">
      <c r="N79525"/>
    </row>
    <row r="79526" spans="14:14" x14ac:dyDescent="0.35">
      <c r="N79526"/>
    </row>
    <row r="79527" spans="14:14" x14ac:dyDescent="0.35">
      <c r="N79527"/>
    </row>
    <row r="79528" spans="14:14" x14ac:dyDescent="0.35">
      <c r="N79528"/>
    </row>
    <row r="79529" spans="14:14" x14ac:dyDescent="0.35">
      <c r="N79529"/>
    </row>
    <row r="79530" spans="14:14" x14ac:dyDescent="0.35">
      <c r="N79530"/>
    </row>
    <row r="79531" spans="14:14" x14ac:dyDescent="0.35">
      <c r="N79531"/>
    </row>
    <row r="79532" spans="14:14" x14ac:dyDescent="0.35">
      <c r="N79532"/>
    </row>
    <row r="79533" spans="14:14" x14ac:dyDescent="0.35">
      <c r="N79533"/>
    </row>
    <row r="79534" spans="14:14" x14ac:dyDescent="0.35">
      <c r="N79534"/>
    </row>
    <row r="79535" spans="14:14" x14ac:dyDescent="0.35">
      <c r="N79535"/>
    </row>
    <row r="79536" spans="14:14" x14ac:dyDescent="0.35">
      <c r="N79536"/>
    </row>
    <row r="79537" spans="14:14" x14ac:dyDescent="0.35">
      <c r="N79537"/>
    </row>
    <row r="79538" spans="14:14" x14ac:dyDescent="0.35">
      <c r="N79538"/>
    </row>
    <row r="79539" spans="14:14" x14ac:dyDescent="0.35">
      <c r="N79539"/>
    </row>
    <row r="79540" spans="14:14" x14ac:dyDescent="0.35">
      <c r="N79540"/>
    </row>
    <row r="79541" spans="14:14" x14ac:dyDescent="0.35">
      <c r="N79541"/>
    </row>
    <row r="79542" spans="14:14" x14ac:dyDescent="0.35">
      <c r="N79542"/>
    </row>
    <row r="79543" spans="14:14" x14ac:dyDescent="0.35">
      <c r="N79543"/>
    </row>
    <row r="79544" spans="14:14" x14ac:dyDescent="0.35">
      <c r="N79544"/>
    </row>
    <row r="79545" spans="14:14" x14ac:dyDescent="0.35">
      <c r="N79545"/>
    </row>
    <row r="79546" spans="14:14" x14ac:dyDescent="0.35">
      <c r="N79546"/>
    </row>
    <row r="79547" spans="14:14" x14ac:dyDescent="0.35">
      <c r="N79547"/>
    </row>
    <row r="79548" spans="14:14" x14ac:dyDescent="0.35">
      <c r="N79548"/>
    </row>
    <row r="79549" spans="14:14" x14ac:dyDescent="0.35">
      <c r="N79549"/>
    </row>
    <row r="79550" spans="14:14" x14ac:dyDescent="0.35">
      <c r="N79550"/>
    </row>
    <row r="79551" spans="14:14" x14ac:dyDescent="0.35">
      <c r="N79551"/>
    </row>
    <row r="79552" spans="14:14" x14ac:dyDescent="0.35">
      <c r="N79552"/>
    </row>
    <row r="79553" spans="14:14" x14ac:dyDescent="0.35">
      <c r="N79553"/>
    </row>
    <row r="79554" spans="14:14" x14ac:dyDescent="0.35">
      <c r="N79554"/>
    </row>
    <row r="79555" spans="14:14" x14ac:dyDescent="0.35">
      <c r="N79555"/>
    </row>
    <row r="79556" spans="14:14" x14ac:dyDescent="0.35">
      <c r="N79556"/>
    </row>
    <row r="79557" spans="14:14" x14ac:dyDescent="0.35">
      <c r="N79557"/>
    </row>
    <row r="79558" spans="14:14" x14ac:dyDescent="0.35">
      <c r="N79558"/>
    </row>
    <row r="79559" spans="14:14" x14ac:dyDescent="0.35">
      <c r="N79559"/>
    </row>
    <row r="79560" spans="14:14" x14ac:dyDescent="0.35">
      <c r="N79560"/>
    </row>
    <row r="79561" spans="14:14" x14ac:dyDescent="0.35">
      <c r="N79561"/>
    </row>
    <row r="79562" spans="14:14" x14ac:dyDescent="0.35">
      <c r="N79562"/>
    </row>
    <row r="79563" spans="14:14" x14ac:dyDescent="0.35">
      <c r="N79563"/>
    </row>
    <row r="79564" spans="14:14" x14ac:dyDescent="0.35">
      <c r="N79564"/>
    </row>
    <row r="79565" spans="14:14" x14ac:dyDescent="0.35">
      <c r="N79565"/>
    </row>
    <row r="79566" spans="14:14" x14ac:dyDescent="0.35">
      <c r="N79566"/>
    </row>
    <row r="79567" spans="14:14" x14ac:dyDescent="0.35">
      <c r="N79567"/>
    </row>
    <row r="79568" spans="14:14" x14ac:dyDescent="0.35">
      <c r="N79568"/>
    </row>
    <row r="79569" spans="14:14" x14ac:dyDescent="0.35">
      <c r="N79569"/>
    </row>
    <row r="79570" spans="14:14" x14ac:dyDescent="0.35">
      <c r="N79570"/>
    </row>
    <row r="79571" spans="14:14" x14ac:dyDescent="0.35">
      <c r="N79571"/>
    </row>
    <row r="79572" spans="14:14" x14ac:dyDescent="0.35">
      <c r="N79572"/>
    </row>
    <row r="79573" spans="14:14" x14ac:dyDescent="0.35">
      <c r="N79573"/>
    </row>
    <row r="79574" spans="14:14" x14ac:dyDescent="0.35">
      <c r="N79574"/>
    </row>
    <row r="79575" spans="14:14" x14ac:dyDescent="0.35">
      <c r="N79575"/>
    </row>
    <row r="79576" spans="14:14" x14ac:dyDescent="0.35">
      <c r="N79576"/>
    </row>
    <row r="79577" spans="14:14" x14ac:dyDescent="0.35">
      <c r="N79577"/>
    </row>
    <row r="79578" spans="14:14" x14ac:dyDescent="0.35">
      <c r="N79578"/>
    </row>
    <row r="79579" spans="14:14" x14ac:dyDescent="0.35">
      <c r="N79579"/>
    </row>
    <row r="79580" spans="14:14" x14ac:dyDescent="0.35">
      <c r="N79580"/>
    </row>
    <row r="79581" spans="14:14" x14ac:dyDescent="0.35">
      <c r="N79581"/>
    </row>
    <row r="79582" spans="14:14" x14ac:dyDescent="0.35">
      <c r="N79582"/>
    </row>
    <row r="79583" spans="14:14" x14ac:dyDescent="0.35">
      <c r="N79583"/>
    </row>
    <row r="79584" spans="14:14" x14ac:dyDescent="0.35">
      <c r="N79584"/>
    </row>
    <row r="79585" spans="14:14" x14ac:dyDescent="0.35">
      <c r="N79585"/>
    </row>
    <row r="79586" spans="14:14" x14ac:dyDescent="0.35">
      <c r="N79586"/>
    </row>
    <row r="79587" spans="14:14" x14ac:dyDescent="0.35">
      <c r="N79587"/>
    </row>
    <row r="79588" spans="14:14" x14ac:dyDescent="0.35">
      <c r="N79588"/>
    </row>
    <row r="79589" spans="14:14" x14ac:dyDescent="0.35">
      <c r="N79589"/>
    </row>
    <row r="79590" spans="14:14" x14ac:dyDescent="0.35">
      <c r="N79590"/>
    </row>
    <row r="79591" spans="14:14" x14ac:dyDescent="0.35">
      <c r="N79591"/>
    </row>
    <row r="79592" spans="14:14" x14ac:dyDescent="0.35">
      <c r="N79592"/>
    </row>
    <row r="79593" spans="14:14" x14ac:dyDescent="0.35">
      <c r="N79593"/>
    </row>
    <row r="79594" spans="14:14" x14ac:dyDescent="0.35">
      <c r="N79594"/>
    </row>
    <row r="79595" spans="14:14" x14ac:dyDescent="0.35">
      <c r="N79595"/>
    </row>
    <row r="79596" spans="14:14" x14ac:dyDescent="0.35">
      <c r="N79596"/>
    </row>
    <row r="79597" spans="14:14" x14ac:dyDescent="0.35">
      <c r="N79597"/>
    </row>
    <row r="79598" spans="14:14" x14ac:dyDescent="0.35">
      <c r="N79598"/>
    </row>
    <row r="79599" spans="14:14" x14ac:dyDescent="0.35">
      <c r="N79599"/>
    </row>
    <row r="79600" spans="14:14" x14ac:dyDescent="0.35">
      <c r="N79600"/>
    </row>
    <row r="79601" spans="14:14" x14ac:dyDescent="0.35">
      <c r="N79601"/>
    </row>
    <row r="79602" spans="14:14" x14ac:dyDescent="0.35">
      <c r="N79602"/>
    </row>
    <row r="79603" spans="14:14" x14ac:dyDescent="0.35">
      <c r="N79603"/>
    </row>
    <row r="79604" spans="14:14" x14ac:dyDescent="0.35">
      <c r="N79604"/>
    </row>
    <row r="79605" spans="14:14" x14ac:dyDescent="0.35">
      <c r="N79605"/>
    </row>
    <row r="79606" spans="14:14" x14ac:dyDescent="0.35">
      <c r="N79606"/>
    </row>
    <row r="79607" spans="14:14" x14ac:dyDescent="0.35">
      <c r="N79607"/>
    </row>
    <row r="79608" spans="14:14" x14ac:dyDescent="0.35">
      <c r="N79608"/>
    </row>
    <row r="79609" spans="14:14" x14ac:dyDescent="0.35">
      <c r="N79609"/>
    </row>
    <row r="79610" spans="14:14" x14ac:dyDescent="0.35">
      <c r="N79610"/>
    </row>
    <row r="79611" spans="14:14" x14ac:dyDescent="0.35">
      <c r="N79611"/>
    </row>
    <row r="79612" spans="14:14" x14ac:dyDescent="0.35">
      <c r="N79612"/>
    </row>
    <row r="79613" spans="14:14" x14ac:dyDescent="0.35">
      <c r="N79613"/>
    </row>
    <row r="79614" spans="14:14" x14ac:dyDescent="0.35">
      <c r="N79614"/>
    </row>
    <row r="79615" spans="14:14" x14ac:dyDescent="0.35">
      <c r="N79615"/>
    </row>
    <row r="79616" spans="14:14" x14ac:dyDescent="0.35">
      <c r="N79616"/>
    </row>
    <row r="79617" spans="14:14" x14ac:dyDescent="0.35">
      <c r="N79617"/>
    </row>
    <row r="79618" spans="14:14" x14ac:dyDescent="0.35">
      <c r="N79618"/>
    </row>
    <row r="79619" spans="14:14" x14ac:dyDescent="0.35">
      <c r="N79619"/>
    </row>
    <row r="79620" spans="14:14" x14ac:dyDescent="0.35">
      <c r="N79620"/>
    </row>
    <row r="79621" spans="14:14" x14ac:dyDescent="0.35">
      <c r="N79621"/>
    </row>
    <row r="79622" spans="14:14" x14ac:dyDescent="0.35">
      <c r="N79622"/>
    </row>
    <row r="79623" spans="14:14" x14ac:dyDescent="0.35">
      <c r="N79623"/>
    </row>
    <row r="79624" spans="14:14" x14ac:dyDescent="0.35">
      <c r="N79624"/>
    </row>
    <row r="79625" spans="14:14" x14ac:dyDescent="0.35">
      <c r="N79625"/>
    </row>
    <row r="79626" spans="14:14" x14ac:dyDescent="0.35">
      <c r="N79626"/>
    </row>
    <row r="79627" spans="14:14" x14ac:dyDescent="0.35">
      <c r="N79627"/>
    </row>
    <row r="79628" spans="14:14" x14ac:dyDescent="0.35">
      <c r="N79628"/>
    </row>
    <row r="79629" spans="14:14" x14ac:dyDescent="0.35">
      <c r="N79629"/>
    </row>
    <row r="79630" spans="14:14" x14ac:dyDescent="0.35">
      <c r="N79630"/>
    </row>
    <row r="79631" spans="14:14" x14ac:dyDescent="0.35">
      <c r="N79631"/>
    </row>
    <row r="79632" spans="14:14" x14ac:dyDescent="0.35">
      <c r="N79632"/>
    </row>
    <row r="79633" spans="14:14" x14ac:dyDescent="0.35">
      <c r="N79633"/>
    </row>
    <row r="79634" spans="14:14" x14ac:dyDescent="0.35">
      <c r="N79634"/>
    </row>
    <row r="79635" spans="14:14" x14ac:dyDescent="0.35">
      <c r="N79635"/>
    </row>
    <row r="79636" spans="14:14" x14ac:dyDescent="0.35">
      <c r="N79636"/>
    </row>
    <row r="79637" spans="14:14" x14ac:dyDescent="0.35">
      <c r="N79637"/>
    </row>
    <row r="79638" spans="14:14" x14ac:dyDescent="0.35">
      <c r="N79638"/>
    </row>
    <row r="79639" spans="14:14" x14ac:dyDescent="0.35">
      <c r="N79639"/>
    </row>
    <row r="79640" spans="14:14" x14ac:dyDescent="0.35">
      <c r="N79640"/>
    </row>
    <row r="79641" spans="14:14" x14ac:dyDescent="0.35">
      <c r="N79641"/>
    </row>
    <row r="79642" spans="14:14" x14ac:dyDescent="0.35">
      <c r="N79642"/>
    </row>
    <row r="79643" spans="14:14" x14ac:dyDescent="0.35">
      <c r="N79643"/>
    </row>
    <row r="79644" spans="14:14" x14ac:dyDescent="0.35">
      <c r="N79644"/>
    </row>
    <row r="79645" spans="14:14" x14ac:dyDescent="0.35">
      <c r="N79645"/>
    </row>
    <row r="79646" spans="14:14" x14ac:dyDescent="0.35">
      <c r="N79646"/>
    </row>
    <row r="79647" spans="14:14" x14ac:dyDescent="0.35">
      <c r="N79647"/>
    </row>
    <row r="79648" spans="14:14" x14ac:dyDescent="0.35">
      <c r="N79648"/>
    </row>
    <row r="79649" spans="14:14" x14ac:dyDescent="0.35">
      <c r="N79649"/>
    </row>
    <row r="79650" spans="14:14" x14ac:dyDescent="0.35">
      <c r="N79650"/>
    </row>
    <row r="79651" spans="14:14" x14ac:dyDescent="0.35">
      <c r="N79651"/>
    </row>
    <row r="79652" spans="14:14" x14ac:dyDescent="0.35">
      <c r="N79652"/>
    </row>
    <row r="79653" spans="14:14" x14ac:dyDescent="0.35">
      <c r="N79653"/>
    </row>
    <row r="79654" spans="14:14" x14ac:dyDescent="0.35">
      <c r="N79654"/>
    </row>
    <row r="79655" spans="14:14" x14ac:dyDescent="0.35">
      <c r="N79655"/>
    </row>
    <row r="79656" spans="14:14" x14ac:dyDescent="0.35">
      <c r="N79656"/>
    </row>
    <row r="79657" spans="14:14" x14ac:dyDescent="0.35">
      <c r="N79657"/>
    </row>
    <row r="79658" spans="14:14" x14ac:dyDescent="0.35">
      <c r="N79658"/>
    </row>
    <row r="79659" spans="14:14" x14ac:dyDescent="0.35">
      <c r="N79659"/>
    </row>
    <row r="79660" spans="14:14" x14ac:dyDescent="0.35">
      <c r="N79660"/>
    </row>
    <row r="79661" spans="14:14" x14ac:dyDescent="0.35">
      <c r="N79661"/>
    </row>
    <row r="79662" spans="14:14" x14ac:dyDescent="0.35">
      <c r="N79662"/>
    </row>
    <row r="79663" spans="14:14" x14ac:dyDescent="0.35">
      <c r="N79663"/>
    </row>
    <row r="79664" spans="14:14" x14ac:dyDescent="0.35">
      <c r="N79664"/>
    </row>
    <row r="79665" spans="14:14" x14ac:dyDescent="0.35">
      <c r="N79665"/>
    </row>
    <row r="79666" spans="14:14" x14ac:dyDescent="0.35">
      <c r="N79666"/>
    </row>
    <row r="79667" spans="14:14" x14ac:dyDescent="0.35">
      <c r="N79667"/>
    </row>
    <row r="79668" spans="14:14" x14ac:dyDescent="0.35">
      <c r="N79668"/>
    </row>
    <row r="79669" spans="14:14" x14ac:dyDescent="0.35">
      <c r="N79669"/>
    </row>
    <row r="79670" spans="14:14" x14ac:dyDescent="0.35">
      <c r="N79670"/>
    </row>
    <row r="79671" spans="14:14" x14ac:dyDescent="0.35">
      <c r="N79671"/>
    </row>
    <row r="79672" spans="14:14" x14ac:dyDescent="0.35">
      <c r="N79672"/>
    </row>
    <row r="79673" spans="14:14" x14ac:dyDescent="0.35">
      <c r="N79673"/>
    </row>
    <row r="79674" spans="14:14" x14ac:dyDescent="0.35">
      <c r="N79674"/>
    </row>
    <row r="79675" spans="14:14" x14ac:dyDescent="0.35">
      <c r="N79675"/>
    </row>
    <row r="79676" spans="14:14" x14ac:dyDescent="0.35">
      <c r="N79676"/>
    </row>
    <row r="79677" spans="14:14" x14ac:dyDescent="0.35">
      <c r="N79677"/>
    </row>
    <row r="79678" spans="14:14" x14ac:dyDescent="0.35">
      <c r="N79678"/>
    </row>
    <row r="79679" spans="14:14" x14ac:dyDescent="0.35">
      <c r="N79679"/>
    </row>
    <row r="79680" spans="14:14" x14ac:dyDescent="0.35">
      <c r="N79680"/>
    </row>
    <row r="79681" spans="14:14" x14ac:dyDescent="0.35">
      <c r="N79681"/>
    </row>
    <row r="79682" spans="14:14" x14ac:dyDescent="0.35">
      <c r="N79682"/>
    </row>
    <row r="79683" spans="14:14" x14ac:dyDescent="0.35">
      <c r="N79683"/>
    </row>
    <row r="79684" spans="14:14" x14ac:dyDescent="0.35">
      <c r="N79684"/>
    </row>
    <row r="79685" spans="14:14" x14ac:dyDescent="0.35">
      <c r="N79685"/>
    </row>
    <row r="79686" spans="14:14" x14ac:dyDescent="0.35">
      <c r="N79686"/>
    </row>
    <row r="79687" spans="14:14" x14ac:dyDescent="0.35">
      <c r="N79687"/>
    </row>
    <row r="79688" spans="14:14" x14ac:dyDescent="0.35">
      <c r="N79688"/>
    </row>
    <row r="79689" spans="14:14" x14ac:dyDescent="0.35">
      <c r="N79689"/>
    </row>
    <row r="79690" spans="14:14" x14ac:dyDescent="0.35">
      <c r="N79690"/>
    </row>
    <row r="79691" spans="14:14" x14ac:dyDescent="0.35">
      <c r="N79691"/>
    </row>
    <row r="79692" spans="14:14" x14ac:dyDescent="0.35">
      <c r="N79692"/>
    </row>
    <row r="79693" spans="14:14" x14ac:dyDescent="0.35">
      <c r="N79693"/>
    </row>
    <row r="79694" spans="14:14" x14ac:dyDescent="0.35">
      <c r="N79694"/>
    </row>
    <row r="79695" spans="14:14" x14ac:dyDescent="0.35">
      <c r="N79695"/>
    </row>
    <row r="79696" spans="14:14" x14ac:dyDescent="0.35">
      <c r="N79696"/>
    </row>
    <row r="79697" spans="14:14" x14ac:dyDescent="0.35">
      <c r="N79697"/>
    </row>
    <row r="79698" spans="14:14" x14ac:dyDescent="0.35">
      <c r="N79698"/>
    </row>
    <row r="79699" spans="14:14" x14ac:dyDescent="0.35">
      <c r="N79699"/>
    </row>
    <row r="79700" spans="14:14" x14ac:dyDescent="0.35">
      <c r="N79700"/>
    </row>
    <row r="79701" spans="14:14" x14ac:dyDescent="0.35">
      <c r="N79701"/>
    </row>
    <row r="79702" spans="14:14" x14ac:dyDescent="0.35">
      <c r="N79702"/>
    </row>
    <row r="79703" spans="14:14" x14ac:dyDescent="0.35">
      <c r="N79703"/>
    </row>
    <row r="79704" spans="14:14" x14ac:dyDescent="0.35">
      <c r="N79704"/>
    </row>
    <row r="79705" spans="14:14" x14ac:dyDescent="0.35">
      <c r="N79705"/>
    </row>
    <row r="79706" spans="14:14" x14ac:dyDescent="0.35">
      <c r="N79706"/>
    </row>
    <row r="79707" spans="14:14" x14ac:dyDescent="0.35">
      <c r="N79707"/>
    </row>
    <row r="79708" spans="14:14" x14ac:dyDescent="0.35">
      <c r="N79708"/>
    </row>
    <row r="79709" spans="14:14" x14ac:dyDescent="0.35">
      <c r="N79709"/>
    </row>
    <row r="79710" spans="14:14" x14ac:dyDescent="0.35">
      <c r="N79710"/>
    </row>
    <row r="79711" spans="14:14" x14ac:dyDescent="0.35">
      <c r="N79711"/>
    </row>
    <row r="79712" spans="14:14" x14ac:dyDescent="0.35">
      <c r="N79712"/>
    </row>
    <row r="79713" spans="14:14" x14ac:dyDescent="0.35">
      <c r="N79713"/>
    </row>
    <row r="79714" spans="14:14" x14ac:dyDescent="0.35">
      <c r="N79714"/>
    </row>
    <row r="79715" spans="14:14" x14ac:dyDescent="0.35">
      <c r="N79715"/>
    </row>
    <row r="79716" spans="14:14" x14ac:dyDescent="0.35">
      <c r="N79716"/>
    </row>
    <row r="79717" spans="14:14" x14ac:dyDescent="0.35">
      <c r="N79717"/>
    </row>
    <row r="79718" spans="14:14" x14ac:dyDescent="0.35">
      <c r="N79718"/>
    </row>
    <row r="79719" spans="14:14" x14ac:dyDescent="0.35">
      <c r="N79719"/>
    </row>
    <row r="79720" spans="14:14" x14ac:dyDescent="0.35">
      <c r="N79720"/>
    </row>
    <row r="79721" spans="14:14" x14ac:dyDescent="0.35">
      <c r="N79721"/>
    </row>
    <row r="79722" spans="14:14" x14ac:dyDescent="0.35">
      <c r="N79722"/>
    </row>
    <row r="79723" spans="14:14" x14ac:dyDescent="0.35">
      <c r="N79723"/>
    </row>
    <row r="79724" spans="14:14" x14ac:dyDescent="0.35">
      <c r="N79724"/>
    </row>
    <row r="79725" spans="14:14" x14ac:dyDescent="0.35">
      <c r="N79725"/>
    </row>
    <row r="79726" spans="14:14" x14ac:dyDescent="0.35">
      <c r="N79726"/>
    </row>
    <row r="79727" spans="14:14" x14ac:dyDescent="0.35">
      <c r="N79727"/>
    </row>
    <row r="79728" spans="14:14" x14ac:dyDescent="0.35">
      <c r="N79728"/>
    </row>
    <row r="79729" spans="14:14" x14ac:dyDescent="0.35">
      <c r="N79729"/>
    </row>
    <row r="79730" spans="14:14" x14ac:dyDescent="0.35">
      <c r="N79730"/>
    </row>
    <row r="79731" spans="14:14" x14ac:dyDescent="0.35">
      <c r="N79731"/>
    </row>
    <row r="79732" spans="14:14" x14ac:dyDescent="0.35">
      <c r="N79732"/>
    </row>
    <row r="79733" spans="14:14" x14ac:dyDescent="0.35">
      <c r="N79733"/>
    </row>
    <row r="79734" spans="14:14" x14ac:dyDescent="0.35">
      <c r="N79734"/>
    </row>
    <row r="79735" spans="14:14" x14ac:dyDescent="0.35">
      <c r="N79735"/>
    </row>
    <row r="79736" spans="14:14" x14ac:dyDescent="0.35">
      <c r="N79736"/>
    </row>
    <row r="79737" spans="14:14" x14ac:dyDescent="0.35">
      <c r="N79737"/>
    </row>
    <row r="79738" spans="14:14" x14ac:dyDescent="0.35">
      <c r="N79738"/>
    </row>
    <row r="79739" spans="14:14" x14ac:dyDescent="0.35">
      <c r="N79739"/>
    </row>
    <row r="79740" spans="14:14" x14ac:dyDescent="0.35">
      <c r="N79740"/>
    </row>
    <row r="79741" spans="14:14" x14ac:dyDescent="0.35">
      <c r="N79741"/>
    </row>
    <row r="79742" spans="14:14" x14ac:dyDescent="0.35">
      <c r="N79742"/>
    </row>
    <row r="79743" spans="14:14" x14ac:dyDescent="0.35">
      <c r="N79743"/>
    </row>
    <row r="79744" spans="14:14" x14ac:dyDescent="0.35">
      <c r="N79744"/>
    </row>
    <row r="79745" spans="14:14" x14ac:dyDescent="0.35">
      <c r="N79745"/>
    </row>
    <row r="79746" spans="14:14" x14ac:dyDescent="0.35">
      <c r="N79746"/>
    </row>
    <row r="79747" spans="14:14" x14ac:dyDescent="0.35">
      <c r="N79747"/>
    </row>
    <row r="79748" spans="14:14" x14ac:dyDescent="0.35">
      <c r="N79748"/>
    </row>
    <row r="79749" spans="14:14" x14ac:dyDescent="0.35">
      <c r="N79749"/>
    </row>
    <row r="79750" spans="14:14" x14ac:dyDescent="0.35">
      <c r="N79750"/>
    </row>
    <row r="79751" spans="14:14" x14ac:dyDescent="0.35">
      <c r="N79751"/>
    </row>
    <row r="79752" spans="14:14" x14ac:dyDescent="0.35">
      <c r="N79752"/>
    </row>
    <row r="79753" spans="14:14" x14ac:dyDescent="0.35">
      <c r="N79753"/>
    </row>
    <row r="79754" spans="14:14" x14ac:dyDescent="0.35">
      <c r="N79754"/>
    </row>
    <row r="79755" spans="14:14" x14ac:dyDescent="0.35">
      <c r="N79755"/>
    </row>
    <row r="79756" spans="14:14" x14ac:dyDescent="0.35">
      <c r="N79756"/>
    </row>
    <row r="79757" spans="14:14" x14ac:dyDescent="0.35">
      <c r="N79757"/>
    </row>
    <row r="79758" spans="14:14" x14ac:dyDescent="0.35">
      <c r="N79758"/>
    </row>
    <row r="79759" spans="14:14" x14ac:dyDescent="0.35">
      <c r="N79759"/>
    </row>
    <row r="79760" spans="14:14" x14ac:dyDescent="0.35">
      <c r="N79760"/>
    </row>
    <row r="79761" spans="14:14" x14ac:dyDescent="0.35">
      <c r="N79761"/>
    </row>
    <row r="79762" spans="14:14" x14ac:dyDescent="0.35">
      <c r="N79762"/>
    </row>
    <row r="79763" spans="14:14" x14ac:dyDescent="0.35">
      <c r="N79763"/>
    </row>
    <row r="79764" spans="14:14" x14ac:dyDescent="0.35">
      <c r="N79764"/>
    </row>
    <row r="79765" spans="14:14" x14ac:dyDescent="0.35">
      <c r="N79765"/>
    </row>
    <row r="79766" spans="14:14" x14ac:dyDescent="0.35">
      <c r="N79766"/>
    </row>
    <row r="79767" spans="14:14" x14ac:dyDescent="0.35">
      <c r="N79767"/>
    </row>
    <row r="79768" spans="14:14" x14ac:dyDescent="0.35">
      <c r="N79768"/>
    </row>
    <row r="79769" spans="14:14" x14ac:dyDescent="0.35">
      <c r="N79769"/>
    </row>
    <row r="79770" spans="14:14" x14ac:dyDescent="0.35">
      <c r="N79770"/>
    </row>
    <row r="79771" spans="14:14" x14ac:dyDescent="0.35">
      <c r="N79771"/>
    </row>
    <row r="79772" spans="14:14" x14ac:dyDescent="0.35">
      <c r="N79772"/>
    </row>
    <row r="79773" spans="14:14" x14ac:dyDescent="0.35">
      <c r="N79773"/>
    </row>
    <row r="79774" spans="14:14" x14ac:dyDescent="0.35">
      <c r="N79774"/>
    </row>
    <row r="79775" spans="14:14" x14ac:dyDescent="0.35">
      <c r="N79775"/>
    </row>
    <row r="79776" spans="14:14" x14ac:dyDescent="0.35">
      <c r="N79776"/>
    </row>
    <row r="79777" spans="14:14" x14ac:dyDescent="0.35">
      <c r="N79777"/>
    </row>
    <row r="79778" spans="14:14" x14ac:dyDescent="0.35">
      <c r="N79778"/>
    </row>
    <row r="79779" spans="14:14" x14ac:dyDescent="0.35">
      <c r="N79779"/>
    </row>
    <row r="79780" spans="14:14" x14ac:dyDescent="0.35">
      <c r="N79780"/>
    </row>
    <row r="79781" spans="14:14" x14ac:dyDescent="0.35">
      <c r="N79781"/>
    </row>
    <row r="79782" spans="14:14" x14ac:dyDescent="0.35">
      <c r="N79782"/>
    </row>
    <row r="79783" spans="14:14" x14ac:dyDescent="0.35">
      <c r="N79783"/>
    </row>
    <row r="79784" spans="14:14" x14ac:dyDescent="0.35">
      <c r="N79784"/>
    </row>
    <row r="79785" spans="14:14" x14ac:dyDescent="0.35">
      <c r="N79785"/>
    </row>
    <row r="79786" spans="14:14" x14ac:dyDescent="0.35">
      <c r="N79786"/>
    </row>
    <row r="79787" spans="14:14" x14ac:dyDescent="0.35">
      <c r="N79787"/>
    </row>
    <row r="79788" spans="14:14" x14ac:dyDescent="0.35">
      <c r="N79788"/>
    </row>
    <row r="79789" spans="14:14" x14ac:dyDescent="0.35">
      <c r="N79789"/>
    </row>
    <row r="79790" spans="14:14" x14ac:dyDescent="0.35">
      <c r="N79790"/>
    </row>
    <row r="79791" spans="14:14" x14ac:dyDescent="0.35">
      <c r="N79791"/>
    </row>
    <row r="79792" spans="14:14" x14ac:dyDescent="0.35">
      <c r="N79792"/>
    </row>
    <row r="79793" spans="14:14" x14ac:dyDescent="0.35">
      <c r="N79793"/>
    </row>
    <row r="79794" spans="14:14" x14ac:dyDescent="0.35">
      <c r="N79794"/>
    </row>
    <row r="79795" spans="14:14" x14ac:dyDescent="0.35">
      <c r="N79795"/>
    </row>
    <row r="79796" spans="14:14" x14ac:dyDescent="0.35">
      <c r="N79796"/>
    </row>
    <row r="79797" spans="14:14" x14ac:dyDescent="0.35">
      <c r="N79797"/>
    </row>
    <row r="79798" spans="14:14" x14ac:dyDescent="0.35">
      <c r="N79798"/>
    </row>
    <row r="79799" spans="14:14" x14ac:dyDescent="0.35">
      <c r="N79799"/>
    </row>
    <row r="79800" spans="14:14" x14ac:dyDescent="0.35">
      <c r="N79800"/>
    </row>
    <row r="79801" spans="14:14" x14ac:dyDescent="0.35">
      <c r="N79801"/>
    </row>
    <row r="79802" spans="14:14" x14ac:dyDescent="0.35">
      <c r="N79802"/>
    </row>
    <row r="79803" spans="14:14" x14ac:dyDescent="0.35">
      <c r="N79803"/>
    </row>
    <row r="79804" spans="14:14" x14ac:dyDescent="0.35">
      <c r="N79804"/>
    </row>
    <row r="79805" spans="14:14" x14ac:dyDescent="0.35">
      <c r="N79805"/>
    </row>
    <row r="79806" spans="14:14" x14ac:dyDescent="0.35">
      <c r="N79806"/>
    </row>
    <row r="79807" spans="14:14" x14ac:dyDescent="0.35">
      <c r="N79807"/>
    </row>
    <row r="79808" spans="14:14" x14ac:dyDescent="0.35">
      <c r="N79808"/>
    </row>
    <row r="79809" spans="14:14" x14ac:dyDescent="0.35">
      <c r="N79809"/>
    </row>
    <row r="79810" spans="14:14" x14ac:dyDescent="0.35">
      <c r="N79810"/>
    </row>
    <row r="79811" spans="14:14" x14ac:dyDescent="0.35">
      <c r="N79811"/>
    </row>
    <row r="79812" spans="14:14" x14ac:dyDescent="0.35">
      <c r="N79812"/>
    </row>
    <row r="79813" spans="14:14" x14ac:dyDescent="0.35">
      <c r="N79813"/>
    </row>
    <row r="79814" spans="14:14" x14ac:dyDescent="0.35">
      <c r="N79814"/>
    </row>
    <row r="79815" spans="14:14" x14ac:dyDescent="0.35">
      <c r="N79815"/>
    </row>
    <row r="79816" spans="14:14" x14ac:dyDescent="0.35">
      <c r="N79816"/>
    </row>
    <row r="79817" spans="14:14" x14ac:dyDescent="0.35">
      <c r="N79817"/>
    </row>
    <row r="79818" spans="14:14" x14ac:dyDescent="0.35">
      <c r="N79818"/>
    </row>
    <row r="79819" spans="14:14" x14ac:dyDescent="0.35">
      <c r="N79819"/>
    </row>
    <row r="79820" spans="14:14" x14ac:dyDescent="0.35">
      <c r="N79820"/>
    </row>
    <row r="79821" spans="14:14" x14ac:dyDescent="0.35">
      <c r="N79821"/>
    </row>
    <row r="79822" spans="14:14" x14ac:dyDescent="0.35">
      <c r="N79822"/>
    </row>
    <row r="79823" spans="14:14" x14ac:dyDescent="0.35">
      <c r="N79823"/>
    </row>
    <row r="79824" spans="14:14" x14ac:dyDescent="0.35">
      <c r="N79824"/>
    </row>
    <row r="79825" spans="14:14" x14ac:dyDescent="0.35">
      <c r="N79825"/>
    </row>
    <row r="79826" spans="14:14" x14ac:dyDescent="0.35">
      <c r="N79826"/>
    </row>
    <row r="79827" spans="14:14" x14ac:dyDescent="0.35">
      <c r="N79827"/>
    </row>
    <row r="79828" spans="14:14" x14ac:dyDescent="0.35">
      <c r="N79828"/>
    </row>
    <row r="79829" spans="14:14" x14ac:dyDescent="0.35">
      <c r="N79829"/>
    </row>
    <row r="79830" spans="14:14" x14ac:dyDescent="0.35">
      <c r="N79830"/>
    </row>
    <row r="79831" spans="14:14" x14ac:dyDescent="0.35">
      <c r="N79831"/>
    </row>
    <row r="79832" spans="14:14" x14ac:dyDescent="0.35">
      <c r="N79832"/>
    </row>
    <row r="79833" spans="14:14" x14ac:dyDescent="0.35">
      <c r="N79833"/>
    </row>
    <row r="79834" spans="14:14" x14ac:dyDescent="0.35">
      <c r="N79834"/>
    </row>
    <row r="79835" spans="14:14" x14ac:dyDescent="0.35">
      <c r="N79835"/>
    </row>
    <row r="79836" spans="14:14" x14ac:dyDescent="0.35">
      <c r="N79836"/>
    </row>
    <row r="79837" spans="14:14" x14ac:dyDescent="0.35">
      <c r="N79837"/>
    </row>
    <row r="79838" spans="14:14" x14ac:dyDescent="0.35">
      <c r="N79838"/>
    </row>
    <row r="79839" spans="14:14" x14ac:dyDescent="0.35">
      <c r="N79839"/>
    </row>
    <row r="79840" spans="14:14" x14ac:dyDescent="0.35">
      <c r="N79840"/>
    </row>
    <row r="79841" spans="14:14" x14ac:dyDescent="0.35">
      <c r="N79841"/>
    </row>
    <row r="79842" spans="14:14" x14ac:dyDescent="0.35">
      <c r="N79842"/>
    </row>
    <row r="79843" spans="14:14" x14ac:dyDescent="0.35">
      <c r="N79843"/>
    </row>
    <row r="79844" spans="14:14" x14ac:dyDescent="0.35">
      <c r="N79844"/>
    </row>
    <row r="79845" spans="14:14" x14ac:dyDescent="0.35">
      <c r="N79845"/>
    </row>
    <row r="79846" spans="14:14" x14ac:dyDescent="0.35">
      <c r="N79846"/>
    </row>
    <row r="79847" spans="14:14" x14ac:dyDescent="0.35">
      <c r="N79847"/>
    </row>
    <row r="79848" spans="14:14" x14ac:dyDescent="0.35">
      <c r="N79848"/>
    </row>
    <row r="79849" spans="14:14" x14ac:dyDescent="0.35">
      <c r="N79849"/>
    </row>
    <row r="79850" spans="14:14" x14ac:dyDescent="0.35">
      <c r="N79850"/>
    </row>
    <row r="79851" spans="14:14" x14ac:dyDescent="0.35">
      <c r="N79851"/>
    </row>
    <row r="79852" spans="14:14" x14ac:dyDescent="0.35">
      <c r="N79852"/>
    </row>
    <row r="79853" spans="14:14" x14ac:dyDescent="0.35">
      <c r="N79853"/>
    </row>
    <row r="79854" spans="14:14" x14ac:dyDescent="0.35">
      <c r="N79854"/>
    </row>
    <row r="79855" spans="14:14" x14ac:dyDescent="0.35">
      <c r="N79855"/>
    </row>
    <row r="79856" spans="14:14" x14ac:dyDescent="0.35">
      <c r="N79856"/>
    </row>
    <row r="79857" spans="14:14" x14ac:dyDescent="0.35">
      <c r="N79857"/>
    </row>
    <row r="79858" spans="14:14" x14ac:dyDescent="0.35">
      <c r="N79858"/>
    </row>
    <row r="79859" spans="14:14" x14ac:dyDescent="0.35">
      <c r="N79859"/>
    </row>
    <row r="79860" spans="14:14" x14ac:dyDescent="0.35">
      <c r="N79860"/>
    </row>
    <row r="79861" spans="14:14" x14ac:dyDescent="0.35">
      <c r="N79861"/>
    </row>
    <row r="79862" spans="14:14" x14ac:dyDescent="0.35">
      <c r="N79862"/>
    </row>
    <row r="79863" spans="14:14" x14ac:dyDescent="0.35">
      <c r="N79863"/>
    </row>
    <row r="79864" spans="14:14" x14ac:dyDescent="0.35">
      <c r="N79864"/>
    </row>
    <row r="79865" spans="14:14" x14ac:dyDescent="0.35">
      <c r="N79865"/>
    </row>
    <row r="79866" spans="14:14" x14ac:dyDescent="0.35">
      <c r="N79866"/>
    </row>
    <row r="79867" spans="14:14" x14ac:dyDescent="0.35">
      <c r="N79867"/>
    </row>
    <row r="79868" spans="14:14" x14ac:dyDescent="0.35">
      <c r="N79868"/>
    </row>
    <row r="79869" spans="14:14" x14ac:dyDescent="0.35">
      <c r="N79869"/>
    </row>
    <row r="79870" spans="14:14" x14ac:dyDescent="0.35">
      <c r="N79870"/>
    </row>
    <row r="79871" spans="14:14" x14ac:dyDescent="0.35">
      <c r="N79871"/>
    </row>
    <row r="79872" spans="14:14" x14ac:dyDescent="0.35">
      <c r="N79872"/>
    </row>
    <row r="79873" spans="14:14" x14ac:dyDescent="0.35">
      <c r="N79873"/>
    </row>
    <row r="79874" spans="14:14" x14ac:dyDescent="0.35">
      <c r="N79874"/>
    </row>
    <row r="79875" spans="14:14" x14ac:dyDescent="0.35">
      <c r="N79875"/>
    </row>
    <row r="79876" spans="14:14" x14ac:dyDescent="0.35">
      <c r="N79876"/>
    </row>
    <row r="79877" spans="14:14" x14ac:dyDescent="0.35">
      <c r="N79877"/>
    </row>
    <row r="79878" spans="14:14" x14ac:dyDescent="0.35">
      <c r="N79878"/>
    </row>
    <row r="79879" spans="14:14" x14ac:dyDescent="0.35">
      <c r="N79879"/>
    </row>
    <row r="79880" spans="14:14" x14ac:dyDescent="0.35">
      <c r="N79880"/>
    </row>
    <row r="79881" spans="14:14" x14ac:dyDescent="0.35">
      <c r="N79881"/>
    </row>
    <row r="79882" spans="14:14" x14ac:dyDescent="0.35">
      <c r="N79882"/>
    </row>
    <row r="79883" spans="14:14" x14ac:dyDescent="0.35">
      <c r="N79883"/>
    </row>
    <row r="79884" spans="14:14" x14ac:dyDescent="0.35">
      <c r="N79884"/>
    </row>
    <row r="79885" spans="14:14" x14ac:dyDescent="0.35">
      <c r="N79885"/>
    </row>
    <row r="79886" spans="14:14" x14ac:dyDescent="0.35">
      <c r="N79886"/>
    </row>
    <row r="79887" spans="14:14" x14ac:dyDescent="0.35">
      <c r="N79887"/>
    </row>
    <row r="79888" spans="14:14" x14ac:dyDescent="0.35">
      <c r="N79888"/>
    </row>
    <row r="79889" spans="14:14" x14ac:dyDescent="0.35">
      <c r="N79889"/>
    </row>
    <row r="79890" spans="14:14" x14ac:dyDescent="0.35">
      <c r="N79890"/>
    </row>
    <row r="79891" spans="14:14" x14ac:dyDescent="0.35">
      <c r="N79891"/>
    </row>
    <row r="79892" spans="14:14" x14ac:dyDescent="0.35">
      <c r="N79892"/>
    </row>
    <row r="79893" spans="14:14" x14ac:dyDescent="0.35">
      <c r="N79893"/>
    </row>
    <row r="79894" spans="14:14" x14ac:dyDescent="0.35">
      <c r="N79894"/>
    </row>
    <row r="79895" spans="14:14" x14ac:dyDescent="0.35">
      <c r="N79895"/>
    </row>
    <row r="79896" spans="14:14" x14ac:dyDescent="0.35">
      <c r="N79896"/>
    </row>
    <row r="79897" spans="14:14" x14ac:dyDescent="0.35">
      <c r="N79897"/>
    </row>
    <row r="79898" spans="14:14" x14ac:dyDescent="0.35">
      <c r="N79898"/>
    </row>
    <row r="79899" spans="14:14" x14ac:dyDescent="0.35">
      <c r="N79899"/>
    </row>
    <row r="79900" spans="14:14" x14ac:dyDescent="0.35">
      <c r="N79900"/>
    </row>
    <row r="79901" spans="14:14" x14ac:dyDescent="0.35">
      <c r="N79901"/>
    </row>
    <row r="79902" spans="14:14" x14ac:dyDescent="0.35">
      <c r="N79902"/>
    </row>
    <row r="79903" spans="14:14" x14ac:dyDescent="0.35">
      <c r="N79903"/>
    </row>
    <row r="79904" spans="14:14" x14ac:dyDescent="0.35">
      <c r="N79904"/>
    </row>
    <row r="79905" spans="14:14" x14ac:dyDescent="0.35">
      <c r="N79905"/>
    </row>
    <row r="79906" spans="14:14" x14ac:dyDescent="0.35">
      <c r="N79906"/>
    </row>
    <row r="79907" spans="14:14" x14ac:dyDescent="0.35">
      <c r="N79907"/>
    </row>
    <row r="79908" spans="14:14" x14ac:dyDescent="0.35">
      <c r="N79908"/>
    </row>
    <row r="79909" spans="14:14" x14ac:dyDescent="0.35">
      <c r="N79909"/>
    </row>
    <row r="79910" spans="14:14" x14ac:dyDescent="0.35">
      <c r="N79910"/>
    </row>
    <row r="79911" spans="14:14" x14ac:dyDescent="0.35">
      <c r="N79911"/>
    </row>
    <row r="79912" spans="14:14" x14ac:dyDescent="0.35">
      <c r="N79912"/>
    </row>
    <row r="79913" spans="14:14" x14ac:dyDescent="0.35">
      <c r="N79913"/>
    </row>
    <row r="79914" spans="14:14" x14ac:dyDescent="0.35">
      <c r="N79914"/>
    </row>
    <row r="79915" spans="14:14" x14ac:dyDescent="0.35">
      <c r="N79915"/>
    </row>
    <row r="79916" spans="14:14" x14ac:dyDescent="0.35">
      <c r="N79916"/>
    </row>
    <row r="79917" spans="14:14" x14ac:dyDescent="0.35">
      <c r="N79917"/>
    </row>
    <row r="79918" spans="14:14" x14ac:dyDescent="0.35">
      <c r="N79918"/>
    </row>
    <row r="79919" spans="14:14" x14ac:dyDescent="0.35">
      <c r="N79919"/>
    </row>
    <row r="79920" spans="14:14" x14ac:dyDescent="0.35">
      <c r="N79920"/>
    </row>
    <row r="79921" spans="14:14" x14ac:dyDescent="0.35">
      <c r="N79921"/>
    </row>
    <row r="79922" spans="14:14" x14ac:dyDescent="0.35">
      <c r="N79922"/>
    </row>
    <row r="79923" spans="14:14" x14ac:dyDescent="0.35">
      <c r="N79923"/>
    </row>
    <row r="79924" spans="14:14" x14ac:dyDescent="0.35">
      <c r="N79924"/>
    </row>
    <row r="79925" spans="14:14" x14ac:dyDescent="0.35">
      <c r="N79925"/>
    </row>
    <row r="79926" spans="14:14" x14ac:dyDescent="0.35">
      <c r="N79926"/>
    </row>
    <row r="79927" spans="14:14" x14ac:dyDescent="0.35">
      <c r="N79927"/>
    </row>
    <row r="79928" spans="14:14" x14ac:dyDescent="0.35">
      <c r="N79928"/>
    </row>
    <row r="79929" spans="14:14" x14ac:dyDescent="0.35">
      <c r="N79929"/>
    </row>
    <row r="79930" spans="14:14" x14ac:dyDescent="0.35">
      <c r="N79930"/>
    </row>
    <row r="79931" spans="14:14" x14ac:dyDescent="0.35">
      <c r="N79931"/>
    </row>
    <row r="79932" spans="14:14" x14ac:dyDescent="0.35">
      <c r="N79932"/>
    </row>
    <row r="79933" spans="14:14" x14ac:dyDescent="0.35">
      <c r="N79933"/>
    </row>
    <row r="79934" spans="14:14" x14ac:dyDescent="0.35">
      <c r="N79934"/>
    </row>
    <row r="79935" spans="14:14" x14ac:dyDescent="0.35">
      <c r="N79935"/>
    </row>
    <row r="79936" spans="14:14" x14ac:dyDescent="0.35">
      <c r="N79936"/>
    </row>
    <row r="79937" spans="14:14" x14ac:dyDescent="0.35">
      <c r="N79937"/>
    </row>
    <row r="79938" spans="14:14" x14ac:dyDescent="0.35">
      <c r="N79938"/>
    </row>
    <row r="79939" spans="14:14" x14ac:dyDescent="0.35">
      <c r="N79939"/>
    </row>
    <row r="79940" spans="14:14" x14ac:dyDescent="0.35">
      <c r="N79940"/>
    </row>
    <row r="79941" spans="14:14" x14ac:dyDescent="0.35">
      <c r="N79941"/>
    </row>
    <row r="79942" spans="14:14" x14ac:dyDescent="0.35">
      <c r="N79942"/>
    </row>
    <row r="79943" spans="14:14" x14ac:dyDescent="0.35">
      <c r="N79943"/>
    </row>
    <row r="79944" spans="14:14" x14ac:dyDescent="0.35">
      <c r="N79944"/>
    </row>
    <row r="79945" spans="14:14" x14ac:dyDescent="0.35">
      <c r="N79945"/>
    </row>
    <row r="79946" spans="14:14" x14ac:dyDescent="0.35">
      <c r="N79946"/>
    </row>
    <row r="79947" spans="14:14" x14ac:dyDescent="0.35">
      <c r="N79947"/>
    </row>
    <row r="79948" spans="14:14" x14ac:dyDescent="0.35">
      <c r="N79948"/>
    </row>
    <row r="79949" spans="14:14" x14ac:dyDescent="0.35">
      <c r="N79949"/>
    </row>
    <row r="79950" spans="14:14" x14ac:dyDescent="0.35">
      <c r="N79950"/>
    </row>
    <row r="79951" spans="14:14" x14ac:dyDescent="0.35">
      <c r="N79951"/>
    </row>
    <row r="79952" spans="14:14" x14ac:dyDescent="0.35">
      <c r="N79952"/>
    </row>
    <row r="79953" spans="14:14" x14ac:dyDescent="0.35">
      <c r="N79953"/>
    </row>
    <row r="79954" spans="14:14" x14ac:dyDescent="0.35">
      <c r="N79954"/>
    </row>
    <row r="79955" spans="14:14" x14ac:dyDescent="0.35">
      <c r="N79955"/>
    </row>
    <row r="79956" spans="14:14" x14ac:dyDescent="0.35">
      <c r="N79956"/>
    </row>
    <row r="79957" spans="14:14" x14ac:dyDescent="0.35">
      <c r="N79957"/>
    </row>
    <row r="79958" spans="14:14" x14ac:dyDescent="0.35">
      <c r="N79958"/>
    </row>
    <row r="79959" spans="14:14" x14ac:dyDescent="0.35">
      <c r="N79959"/>
    </row>
    <row r="79960" spans="14:14" x14ac:dyDescent="0.35">
      <c r="N79960"/>
    </row>
    <row r="79961" spans="14:14" x14ac:dyDescent="0.35">
      <c r="N79961"/>
    </row>
    <row r="79962" spans="14:14" x14ac:dyDescent="0.35">
      <c r="N79962"/>
    </row>
    <row r="79963" spans="14:14" x14ac:dyDescent="0.35">
      <c r="N79963"/>
    </row>
    <row r="79964" spans="14:14" x14ac:dyDescent="0.35">
      <c r="N79964"/>
    </row>
    <row r="79965" spans="14:14" x14ac:dyDescent="0.35">
      <c r="N79965"/>
    </row>
    <row r="79966" spans="14:14" x14ac:dyDescent="0.35">
      <c r="N79966"/>
    </row>
    <row r="79967" spans="14:14" x14ac:dyDescent="0.35">
      <c r="N79967"/>
    </row>
    <row r="79968" spans="14:14" x14ac:dyDescent="0.35">
      <c r="N79968"/>
    </row>
    <row r="79969" spans="14:14" x14ac:dyDescent="0.35">
      <c r="N79969"/>
    </row>
    <row r="79970" spans="14:14" x14ac:dyDescent="0.35">
      <c r="N79970"/>
    </row>
    <row r="79971" spans="14:14" x14ac:dyDescent="0.35">
      <c r="N79971"/>
    </row>
    <row r="79972" spans="14:14" x14ac:dyDescent="0.35">
      <c r="N79972"/>
    </row>
    <row r="79973" spans="14:14" x14ac:dyDescent="0.35">
      <c r="N79973"/>
    </row>
    <row r="79974" spans="14:14" x14ac:dyDescent="0.35">
      <c r="N79974"/>
    </row>
    <row r="79975" spans="14:14" x14ac:dyDescent="0.35">
      <c r="N79975"/>
    </row>
    <row r="79976" spans="14:14" x14ac:dyDescent="0.35">
      <c r="N79976"/>
    </row>
    <row r="79977" spans="14:14" x14ac:dyDescent="0.35">
      <c r="N79977"/>
    </row>
    <row r="79978" spans="14:14" x14ac:dyDescent="0.35">
      <c r="N79978"/>
    </row>
    <row r="79979" spans="14:14" x14ac:dyDescent="0.35">
      <c r="N79979"/>
    </row>
    <row r="79980" spans="14:14" x14ac:dyDescent="0.35">
      <c r="N79980"/>
    </row>
    <row r="79981" spans="14:14" x14ac:dyDescent="0.35">
      <c r="N79981"/>
    </row>
    <row r="79982" spans="14:14" x14ac:dyDescent="0.35">
      <c r="N79982"/>
    </row>
    <row r="79983" spans="14:14" x14ac:dyDescent="0.35">
      <c r="N79983"/>
    </row>
    <row r="79984" spans="14:14" x14ac:dyDescent="0.35">
      <c r="N79984"/>
    </row>
    <row r="79985" spans="14:14" x14ac:dyDescent="0.35">
      <c r="N79985"/>
    </row>
    <row r="79986" spans="14:14" x14ac:dyDescent="0.35">
      <c r="N79986"/>
    </row>
    <row r="79987" spans="14:14" x14ac:dyDescent="0.35">
      <c r="N79987"/>
    </row>
    <row r="79988" spans="14:14" x14ac:dyDescent="0.35">
      <c r="N79988"/>
    </row>
    <row r="79989" spans="14:14" x14ac:dyDescent="0.35">
      <c r="N79989"/>
    </row>
    <row r="79990" spans="14:14" x14ac:dyDescent="0.35">
      <c r="N79990"/>
    </row>
    <row r="79991" spans="14:14" x14ac:dyDescent="0.35">
      <c r="N79991"/>
    </row>
    <row r="79992" spans="14:14" x14ac:dyDescent="0.35">
      <c r="N79992"/>
    </row>
    <row r="79993" spans="14:14" x14ac:dyDescent="0.35">
      <c r="N79993"/>
    </row>
    <row r="79994" spans="14:14" x14ac:dyDescent="0.35">
      <c r="N79994"/>
    </row>
    <row r="79995" spans="14:14" x14ac:dyDescent="0.35">
      <c r="N79995"/>
    </row>
    <row r="79996" spans="14:14" x14ac:dyDescent="0.35">
      <c r="N79996"/>
    </row>
    <row r="79997" spans="14:14" x14ac:dyDescent="0.35">
      <c r="N79997"/>
    </row>
    <row r="79998" spans="14:14" x14ac:dyDescent="0.35">
      <c r="N79998"/>
    </row>
    <row r="79999" spans="14:14" x14ac:dyDescent="0.35">
      <c r="N79999"/>
    </row>
    <row r="80000" spans="14:14" x14ac:dyDescent="0.35">
      <c r="N80000"/>
    </row>
    <row r="80001" spans="14:14" x14ac:dyDescent="0.35">
      <c r="N80001"/>
    </row>
    <row r="80002" spans="14:14" x14ac:dyDescent="0.35">
      <c r="N80002"/>
    </row>
    <row r="80003" spans="14:14" x14ac:dyDescent="0.35">
      <c r="N80003"/>
    </row>
    <row r="80004" spans="14:14" x14ac:dyDescent="0.35">
      <c r="N80004"/>
    </row>
    <row r="80005" spans="14:14" x14ac:dyDescent="0.35">
      <c r="N80005"/>
    </row>
    <row r="80006" spans="14:14" x14ac:dyDescent="0.35">
      <c r="N80006"/>
    </row>
    <row r="80007" spans="14:14" x14ac:dyDescent="0.35">
      <c r="N80007"/>
    </row>
    <row r="80008" spans="14:14" x14ac:dyDescent="0.35">
      <c r="N80008"/>
    </row>
    <row r="80009" spans="14:14" x14ac:dyDescent="0.35">
      <c r="N80009"/>
    </row>
    <row r="80010" spans="14:14" x14ac:dyDescent="0.35">
      <c r="N80010"/>
    </row>
    <row r="80011" spans="14:14" x14ac:dyDescent="0.35">
      <c r="N80011"/>
    </row>
    <row r="80012" spans="14:14" x14ac:dyDescent="0.35">
      <c r="N80012"/>
    </row>
    <row r="80013" spans="14:14" x14ac:dyDescent="0.35">
      <c r="N80013"/>
    </row>
    <row r="80014" spans="14:14" x14ac:dyDescent="0.35">
      <c r="N80014"/>
    </row>
    <row r="80015" spans="14:14" x14ac:dyDescent="0.35">
      <c r="N80015"/>
    </row>
    <row r="80016" spans="14:14" x14ac:dyDescent="0.35">
      <c r="N80016"/>
    </row>
    <row r="80017" spans="14:14" x14ac:dyDescent="0.35">
      <c r="N80017"/>
    </row>
    <row r="80018" spans="14:14" x14ac:dyDescent="0.35">
      <c r="N80018"/>
    </row>
    <row r="80019" spans="14:14" x14ac:dyDescent="0.35">
      <c r="N80019"/>
    </row>
    <row r="80020" spans="14:14" x14ac:dyDescent="0.35">
      <c r="N80020"/>
    </row>
    <row r="80021" spans="14:14" x14ac:dyDescent="0.35">
      <c r="N80021"/>
    </row>
    <row r="80022" spans="14:14" x14ac:dyDescent="0.35">
      <c r="N80022"/>
    </row>
    <row r="80023" spans="14:14" x14ac:dyDescent="0.35">
      <c r="N80023"/>
    </row>
    <row r="80024" spans="14:14" x14ac:dyDescent="0.35">
      <c r="N80024"/>
    </row>
    <row r="80025" spans="14:14" x14ac:dyDescent="0.35">
      <c r="N80025"/>
    </row>
    <row r="80026" spans="14:14" x14ac:dyDescent="0.35">
      <c r="N80026"/>
    </row>
    <row r="80027" spans="14:14" x14ac:dyDescent="0.35">
      <c r="N80027"/>
    </row>
    <row r="80028" spans="14:14" x14ac:dyDescent="0.35">
      <c r="N80028"/>
    </row>
    <row r="80029" spans="14:14" x14ac:dyDescent="0.35">
      <c r="N80029"/>
    </row>
    <row r="80030" spans="14:14" x14ac:dyDescent="0.35">
      <c r="N80030"/>
    </row>
    <row r="80031" spans="14:14" x14ac:dyDescent="0.35">
      <c r="N80031"/>
    </row>
    <row r="80032" spans="14:14" x14ac:dyDescent="0.35">
      <c r="N80032"/>
    </row>
    <row r="80033" spans="14:14" x14ac:dyDescent="0.35">
      <c r="N80033"/>
    </row>
    <row r="80034" spans="14:14" x14ac:dyDescent="0.35">
      <c r="N80034"/>
    </row>
    <row r="80035" spans="14:14" x14ac:dyDescent="0.35">
      <c r="N80035"/>
    </row>
    <row r="80036" spans="14:14" x14ac:dyDescent="0.35">
      <c r="N80036"/>
    </row>
    <row r="80037" spans="14:14" x14ac:dyDescent="0.35">
      <c r="N80037"/>
    </row>
    <row r="80038" spans="14:14" x14ac:dyDescent="0.35">
      <c r="N80038"/>
    </row>
    <row r="80039" spans="14:14" x14ac:dyDescent="0.35">
      <c r="N80039"/>
    </row>
    <row r="80040" spans="14:14" x14ac:dyDescent="0.35">
      <c r="N80040"/>
    </row>
    <row r="80041" spans="14:14" x14ac:dyDescent="0.35">
      <c r="N80041"/>
    </row>
    <row r="80042" spans="14:14" x14ac:dyDescent="0.35">
      <c r="N80042"/>
    </row>
    <row r="80043" spans="14:14" x14ac:dyDescent="0.35">
      <c r="N80043"/>
    </row>
    <row r="80044" spans="14:14" x14ac:dyDescent="0.35">
      <c r="N80044"/>
    </row>
    <row r="80045" spans="14:14" x14ac:dyDescent="0.35">
      <c r="N80045"/>
    </row>
    <row r="80046" spans="14:14" x14ac:dyDescent="0.35">
      <c r="N80046"/>
    </row>
    <row r="80047" spans="14:14" x14ac:dyDescent="0.35">
      <c r="N80047"/>
    </row>
    <row r="80048" spans="14:14" x14ac:dyDescent="0.35">
      <c r="N80048"/>
    </row>
    <row r="80049" spans="14:14" x14ac:dyDescent="0.35">
      <c r="N80049"/>
    </row>
    <row r="80050" spans="14:14" x14ac:dyDescent="0.35">
      <c r="N80050"/>
    </row>
    <row r="80051" spans="14:14" x14ac:dyDescent="0.35">
      <c r="N80051"/>
    </row>
    <row r="80052" spans="14:14" x14ac:dyDescent="0.35">
      <c r="N80052"/>
    </row>
    <row r="80053" spans="14:14" x14ac:dyDescent="0.35">
      <c r="N80053"/>
    </row>
    <row r="80054" spans="14:14" x14ac:dyDescent="0.35">
      <c r="N80054"/>
    </row>
    <row r="80055" spans="14:14" x14ac:dyDescent="0.35">
      <c r="N80055"/>
    </row>
    <row r="80056" spans="14:14" x14ac:dyDescent="0.35">
      <c r="N80056"/>
    </row>
    <row r="80057" spans="14:14" x14ac:dyDescent="0.35">
      <c r="N80057"/>
    </row>
    <row r="80058" spans="14:14" x14ac:dyDescent="0.35">
      <c r="N80058"/>
    </row>
    <row r="80059" spans="14:14" x14ac:dyDescent="0.35">
      <c r="N80059"/>
    </row>
    <row r="80060" spans="14:14" x14ac:dyDescent="0.35">
      <c r="N80060"/>
    </row>
    <row r="80061" spans="14:14" x14ac:dyDescent="0.35">
      <c r="N80061"/>
    </row>
    <row r="80062" spans="14:14" x14ac:dyDescent="0.35">
      <c r="N80062"/>
    </row>
    <row r="80063" spans="14:14" x14ac:dyDescent="0.35">
      <c r="N80063"/>
    </row>
    <row r="80064" spans="14:14" x14ac:dyDescent="0.35">
      <c r="N80064"/>
    </row>
    <row r="80065" spans="14:14" x14ac:dyDescent="0.35">
      <c r="N80065"/>
    </row>
    <row r="80066" spans="14:14" x14ac:dyDescent="0.35">
      <c r="N80066"/>
    </row>
    <row r="80067" spans="14:14" x14ac:dyDescent="0.35">
      <c r="N80067"/>
    </row>
    <row r="80068" spans="14:14" x14ac:dyDescent="0.35">
      <c r="N80068"/>
    </row>
    <row r="80069" spans="14:14" x14ac:dyDescent="0.35">
      <c r="N80069"/>
    </row>
    <row r="80070" spans="14:14" x14ac:dyDescent="0.35">
      <c r="N80070"/>
    </row>
    <row r="80071" spans="14:14" x14ac:dyDescent="0.35">
      <c r="N80071"/>
    </row>
    <row r="80072" spans="14:14" x14ac:dyDescent="0.35">
      <c r="N80072"/>
    </row>
    <row r="80073" spans="14:14" x14ac:dyDescent="0.35">
      <c r="N80073"/>
    </row>
    <row r="80074" spans="14:14" x14ac:dyDescent="0.35">
      <c r="N80074"/>
    </row>
    <row r="80075" spans="14:14" x14ac:dyDescent="0.35">
      <c r="N80075"/>
    </row>
    <row r="80076" spans="14:14" x14ac:dyDescent="0.35">
      <c r="N80076"/>
    </row>
    <row r="80077" spans="14:14" x14ac:dyDescent="0.35">
      <c r="N80077"/>
    </row>
    <row r="80078" spans="14:14" x14ac:dyDescent="0.35">
      <c r="N80078"/>
    </row>
    <row r="80079" spans="14:14" x14ac:dyDescent="0.35">
      <c r="N80079"/>
    </row>
    <row r="80080" spans="14:14" x14ac:dyDescent="0.35">
      <c r="N80080"/>
    </row>
    <row r="80081" spans="14:14" x14ac:dyDescent="0.35">
      <c r="N80081"/>
    </row>
    <row r="80082" spans="14:14" x14ac:dyDescent="0.35">
      <c r="N80082"/>
    </row>
    <row r="80083" spans="14:14" x14ac:dyDescent="0.35">
      <c r="N80083"/>
    </row>
    <row r="80084" spans="14:14" x14ac:dyDescent="0.35">
      <c r="N80084"/>
    </row>
    <row r="80085" spans="14:14" x14ac:dyDescent="0.35">
      <c r="N80085"/>
    </row>
    <row r="80086" spans="14:14" x14ac:dyDescent="0.35">
      <c r="N80086"/>
    </row>
    <row r="80087" spans="14:14" x14ac:dyDescent="0.35">
      <c r="N80087"/>
    </row>
    <row r="80088" spans="14:14" x14ac:dyDescent="0.35">
      <c r="N80088"/>
    </row>
    <row r="80089" spans="14:14" x14ac:dyDescent="0.35">
      <c r="N80089"/>
    </row>
    <row r="80090" spans="14:14" x14ac:dyDescent="0.35">
      <c r="N80090"/>
    </row>
    <row r="80091" spans="14:14" x14ac:dyDescent="0.35">
      <c r="N80091"/>
    </row>
    <row r="80092" spans="14:14" x14ac:dyDescent="0.35">
      <c r="N80092"/>
    </row>
    <row r="80093" spans="14:14" x14ac:dyDescent="0.35">
      <c r="N80093"/>
    </row>
    <row r="80094" spans="14:14" x14ac:dyDescent="0.35">
      <c r="N80094"/>
    </row>
    <row r="80095" spans="14:14" x14ac:dyDescent="0.35">
      <c r="N80095"/>
    </row>
    <row r="80096" spans="14:14" x14ac:dyDescent="0.35">
      <c r="N80096"/>
    </row>
    <row r="80097" spans="14:14" x14ac:dyDescent="0.35">
      <c r="N80097"/>
    </row>
    <row r="80098" spans="14:14" x14ac:dyDescent="0.35">
      <c r="N80098"/>
    </row>
    <row r="80099" spans="14:14" x14ac:dyDescent="0.35">
      <c r="N80099"/>
    </row>
    <row r="80100" spans="14:14" x14ac:dyDescent="0.35">
      <c r="N80100"/>
    </row>
    <row r="80101" spans="14:14" x14ac:dyDescent="0.35">
      <c r="N80101"/>
    </row>
    <row r="80102" spans="14:14" x14ac:dyDescent="0.35">
      <c r="N80102"/>
    </row>
    <row r="80103" spans="14:14" x14ac:dyDescent="0.35">
      <c r="N80103"/>
    </row>
    <row r="80104" spans="14:14" x14ac:dyDescent="0.35">
      <c r="N80104"/>
    </row>
    <row r="80105" spans="14:14" x14ac:dyDescent="0.35">
      <c r="N80105"/>
    </row>
    <row r="80106" spans="14:14" x14ac:dyDescent="0.35">
      <c r="N80106"/>
    </row>
    <row r="80107" spans="14:14" x14ac:dyDescent="0.35">
      <c r="N80107"/>
    </row>
    <row r="80108" spans="14:14" x14ac:dyDescent="0.35">
      <c r="N80108"/>
    </row>
    <row r="80109" spans="14:14" x14ac:dyDescent="0.35">
      <c r="N80109"/>
    </row>
    <row r="80110" spans="14:14" x14ac:dyDescent="0.35">
      <c r="N80110"/>
    </row>
    <row r="80111" spans="14:14" x14ac:dyDescent="0.35">
      <c r="N80111"/>
    </row>
    <row r="80112" spans="14:14" x14ac:dyDescent="0.35">
      <c r="N80112"/>
    </row>
    <row r="80113" spans="14:14" x14ac:dyDescent="0.35">
      <c r="N80113"/>
    </row>
    <row r="80114" spans="14:14" x14ac:dyDescent="0.35">
      <c r="N80114"/>
    </row>
    <row r="80115" spans="14:14" x14ac:dyDescent="0.35">
      <c r="N80115"/>
    </row>
    <row r="80116" spans="14:14" x14ac:dyDescent="0.35">
      <c r="N80116"/>
    </row>
    <row r="80117" spans="14:14" x14ac:dyDescent="0.35">
      <c r="N80117"/>
    </row>
    <row r="80118" spans="14:14" x14ac:dyDescent="0.35">
      <c r="N80118"/>
    </row>
    <row r="80119" spans="14:14" x14ac:dyDescent="0.35">
      <c r="N80119"/>
    </row>
    <row r="80120" spans="14:14" x14ac:dyDescent="0.35">
      <c r="N80120"/>
    </row>
    <row r="80121" spans="14:14" x14ac:dyDescent="0.35">
      <c r="N80121"/>
    </row>
    <row r="80122" spans="14:14" x14ac:dyDescent="0.35">
      <c r="N80122"/>
    </row>
    <row r="80123" spans="14:14" x14ac:dyDescent="0.35">
      <c r="N80123"/>
    </row>
    <row r="80124" spans="14:14" x14ac:dyDescent="0.35">
      <c r="N80124"/>
    </row>
    <row r="80125" spans="14:14" x14ac:dyDescent="0.35">
      <c r="N80125"/>
    </row>
    <row r="80126" spans="14:14" x14ac:dyDescent="0.35">
      <c r="N80126"/>
    </row>
    <row r="80127" spans="14:14" x14ac:dyDescent="0.35">
      <c r="N80127"/>
    </row>
    <row r="80128" spans="14:14" x14ac:dyDescent="0.35">
      <c r="N80128"/>
    </row>
    <row r="80129" spans="14:14" x14ac:dyDescent="0.35">
      <c r="N80129"/>
    </row>
    <row r="80130" spans="14:14" x14ac:dyDescent="0.35">
      <c r="N80130"/>
    </row>
    <row r="80131" spans="14:14" x14ac:dyDescent="0.35">
      <c r="N80131"/>
    </row>
    <row r="80132" spans="14:14" x14ac:dyDescent="0.35">
      <c r="N80132"/>
    </row>
    <row r="80133" spans="14:14" x14ac:dyDescent="0.35">
      <c r="N80133"/>
    </row>
    <row r="80134" spans="14:14" x14ac:dyDescent="0.35">
      <c r="N80134"/>
    </row>
    <row r="80135" spans="14:14" x14ac:dyDescent="0.35">
      <c r="N80135"/>
    </row>
    <row r="80136" spans="14:14" x14ac:dyDescent="0.35">
      <c r="N80136"/>
    </row>
    <row r="80137" spans="14:14" x14ac:dyDescent="0.35">
      <c r="N80137"/>
    </row>
    <row r="80138" spans="14:14" x14ac:dyDescent="0.35">
      <c r="N80138"/>
    </row>
    <row r="80139" spans="14:14" x14ac:dyDescent="0.35">
      <c r="N80139"/>
    </row>
    <row r="80140" spans="14:14" x14ac:dyDescent="0.35">
      <c r="N80140"/>
    </row>
    <row r="80141" spans="14:14" x14ac:dyDescent="0.35">
      <c r="N80141"/>
    </row>
    <row r="80142" spans="14:14" x14ac:dyDescent="0.35">
      <c r="N80142"/>
    </row>
    <row r="80143" spans="14:14" x14ac:dyDescent="0.35">
      <c r="N80143"/>
    </row>
    <row r="80144" spans="14:14" x14ac:dyDescent="0.35">
      <c r="N80144"/>
    </row>
    <row r="80145" spans="14:14" x14ac:dyDescent="0.35">
      <c r="N80145"/>
    </row>
    <row r="80146" spans="14:14" x14ac:dyDescent="0.35">
      <c r="N80146"/>
    </row>
    <row r="80147" spans="14:14" x14ac:dyDescent="0.35">
      <c r="N80147"/>
    </row>
    <row r="80148" spans="14:14" x14ac:dyDescent="0.35">
      <c r="N80148"/>
    </row>
    <row r="80149" spans="14:14" x14ac:dyDescent="0.35">
      <c r="N80149"/>
    </row>
    <row r="80150" spans="14:14" x14ac:dyDescent="0.35">
      <c r="N80150"/>
    </row>
    <row r="80151" spans="14:14" x14ac:dyDescent="0.35">
      <c r="N80151"/>
    </row>
    <row r="80152" spans="14:14" x14ac:dyDescent="0.35">
      <c r="N80152"/>
    </row>
    <row r="80153" spans="14:14" x14ac:dyDescent="0.35">
      <c r="N80153"/>
    </row>
    <row r="80154" spans="14:14" x14ac:dyDescent="0.35">
      <c r="N80154"/>
    </row>
    <row r="80155" spans="14:14" x14ac:dyDescent="0.35">
      <c r="N80155"/>
    </row>
    <row r="80156" spans="14:14" x14ac:dyDescent="0.35">
      <c r="N80156"/>
    </row>
    <row r="80157" spans="14:14" x14ac:dyDescent="0.35">
      <c r="N80157"/>
    </row>
    <row r="80158" spans="14:14" x14ac:dyDescent="0.35">
      <c r="N80158"/>
    </row>
    <row r="80159" spans="14:14" x14ac:dyDescent="0.35">
      <c r="N80159"/>
    </row>
    <row r="80160" spans="14:14" x14ac:dyDescent="0.35">
      <c r="N80160"/>
    </row>
    <row r="80161" spans="14:14" x14ac:dyDescent="0.35">
      <c r="N80161"/>
    </row>
    <row r="80162" spans="14:14" x14ac:dyDescent="0.35">
      <c r="N80162"/>
    </row>
    <row r="80163" spans="14:14" x14ac:dyDescent="0.35">
      <c r="N80163"/>
    </row>
    <row r="80164" spans="14:14" x14ac:dyDescent="0.35">
      <c r="N80164"/>
    </row>
    <row r="80165" spans="14:14" x14ac:dyDescent="0.35">
      <c r="N80165"/>
    </row>
    <row r="80166" spans="14:14" x14ac:dyDescent="0.35">
      <c r="N80166"/>
    </row>
    <row r="80167" spans="14:14" x14ac:dyDescent="0.35">
      <c r="N80167"/>
    </row>
    <row r="80168" spans="14:14" x14ac:dyDescent="0.35">
      <c r="N80168"/>
    </row>
    <row r="80169" spans="14:14" x14ac:dyDescent="0.35">
      <c r="N80169"/>
    </row>
    <row r="80170" spans="14:14" x14ac:dyDescent="0.35">
      <c r="N80170"/>
    </row>
    <row r="80171" spans="14:14" x14ac:dyDescent="0.35">
      <c r="N80171"/>
    </row>
    <row r="80172" spans="14:14" x14ac:dyDescent="0.35">
      <c r="N80172"/>
    </row>
    <row r="80173" spans="14:14" x14ac:dyDescent="0.35">
      <c r="N80173"/>
    </row>
    <row r="80174" spans="14:14" x14ac:dyDescent="0.35">
      <c r="N80174"/>
    </row>
    <row r="80175" spans="14:14" x14ac:dyDescent="0.35">
      <c r="N80175"/>
    </row>
    <row r="80176" spans="14:14" x14ac:dyDescent="0.35">
      <c r="N80176"/>
    </row>
    <row r="80177" spans="14:14" x14ac:dyDescent="0.35">
      <c r="N80177"/>
    </row>
    <row r="80178" spans="14:14" x14ac:dyDescent="0.35">
      <c r="N80178"/>
    </row>
    <row r="80179" spans="14:14" x14ac:dyDescent="0.35">
      <c r="N80179"/>
    </row>
    <row r="80180" spans="14:14" x14ac:dyDescent="0.35">
      <c r="N80180"/>
    </row>
    <row r="80181" spans="14:14" x14ac:dyDescent="0.35">
      <c r="N80181"/>
    </row>
    <row r="80182" spans="14:14" x14ac:dyDescent="0.35">
      <c r="N80182"/>
    </row>
    <row r="80183" spans="14:14" x14ac:dyDescent="0.35">
      <c r="N80183"/>
    </row>
    <row r="80184" spans="14:14" x14ac:dyDescent="0.35">
      <c r="N80184"/>
    </row>
    <row r="80185" spans="14:14" x14ac:dyDescent="0.35">
      <c r="N80185"/>
    </row>
    <row r="80186" spans="14:14" x14ac:dyDescent="0.35">
      <c r="N80186"/>
    </row>
    <row r="80187" spans="14:14" x14ac:dyDescent="0.35">
      <c r="N80187"/>
    </row>
    <row r="80188" spans="14:14" x14ac:dyDescent="0.35">
      <c r="N80188"/>
    </row>
    <row r="80189" spans="14:14" x14ac:dyDescent="0.35">
      <c r="N80189"/>
    </row>
    <row r="80190" spans="14:14" x14ac:dyDescent="0.35">
      <c r="N80190"/>
    </row>
    <row r="80191" spans="14:14" x14ac:dyDescent="0.35">
      <c r="N80191"/>
    </row>
    <row r="80192" spans="14:14" x14ac:dyDescent="0.35">
      <c r="N80192"/>
    </row>
    <row r="80193" spans="14:14" x14ac:dyDescent="0.35">
      <c r="N80193"/>
    </row>
    <row r="80194" spans="14:14" x14ac:dyDescent="0.35">
      <c r="N80194"/>
    </row>
    <row r="80195" spans="14:14" x14ac:dyDescent="0.35">
      <c r="N80195"/>
    </row>
    <row r="80196" spans="14:14" x14ac:dyDescent="0.35">
      <c r="N80196"/>
    </row>
    <row r="80197" spans="14:14" x14ac:dyDescent="0.35">
      <c r="N80197"/>
    </row>
    <row r="80198" spans="14:14" x14ac:dyDescent="0.35">
      <c r="N80198"/>
    </row>
    <row r="80199" spans="14:14" x14ac:dyDescent="0.35">
      <c r="N80199"/>
    </row>
    <row r="80200" spans="14:14" x14ac:dyDescent="0.35">
      <c r="N80200"/>
    </row>
    <row r="80201" spans="14:14" x14ac:dyDescent="0.35">
      <c r="N80201"/>
    </row>
    <row r="80202" spans="14:14" x14ac:dyDescent="0.35">
      <c r="N80202"/>
    </row>
    <row r="80203" spans="14:14" x14ac:dyDescent="0.35">
      <c r="N80203"/>
    </row>
    <row r="80204" spans="14:14" x14ac:dyDescent="0.35">
      <c r="N80204"/>
    </row>
    <row r="80205" spans="14:14" x14ac:dyDescent="0.35">
      <c r="N80205"/>
    </row>
    <row r="80206" spans="14:14" x14ac:dyDescent="0.35">
      <c r="N80206"/>
    </row>
    <row r="80207" spans="14:14" x14ac:dyDescent="0.35">
      <c r="N80207"/>
    </row>
    <row r="80208" spans="14:14" x14ac:dyDescent="0.35">
      <c r="N80208"/>
    </row>
    <row r="80209" spans="14:14" x14ac:dyDescent="0.35">
      <c r="N80209"/>
    </row>
    <row r="80210" spans="14:14" x14ac:dyDescent="0.35">
      <c r="N80210"/>
    </row>
    <row r="80211" spans="14:14" x14ac:dyDescent="0.35">
      <c r="N80211"/>
    </row>
    <row r="80212" spans="14:14" x14ac:dyDescent="0.35">
      <c r="N80212"/>
    </row>
    <row r="80213" spans="14:14" x14ac:dyDescent="0.35">
      <c r="N80213"/>
    </row>
    <row r="80214" spans="14:14" x14ac:dyDescent="0.35">
      <c r="N80214"/>
    </row>
    <row r="80215" spans="14:14" x14ac:dyDescent="0.35">
      <c r="N80215"/>
    </row>
    <row r="80216" spans="14:14" x14ac:dyDescent="0.35">
      <c r="N80216"/>
    </row>
    <row r="80217" spans="14:14" x14ac:dyDescent="0.35">
      <c r="N80217"/>
    </row>
    <row r="80218" spans="14:14" x14ac:dyDescent="0.35">
      <c r="N80218"/>
    </row>
    <row r="80219" spans="14:14" x14ac:dyDescent="0.35">
      <c r="N80219"/>
    </row>
    <row r="80220" spans="14:14" x14ac:dyDescent="0.35">
      <c r="N80220"/>
    </row>
    <row r="80221" spans="14:14" x14ac:dyDescent="0.35">
      <c r="N80221"/>
    </row>
    <row r="80222" spans="14:14" x14ac:dyDescent="0.35">
      <c r="N80222"/>
    </row>
    <row r="80223" spans="14:14" x14ac:dyDescent="0.35">
      <c r="N80223"/>
    </row>
    <row r="80224" spans="14:14" x14ac:dyDescent="0.35">
      <c r="N80224"/>
    </row>
    <row r="80225" spans="14:14" x14ac:dyDescent="0.35">
      <c r="N80225"/>
    </row>
    <row r="80226" spans="14:14" x14ac:dyDescent="0.35">
      <c r="N80226"/>
    </row>
    <row r="80227" spans="14:14" x14ac:dyDescent="0.35">
      <c r="N80227"/>
    </row>
    <row r="80228" spans="14:14" x14ac:dyDescent="0.35">
      <c r="N80228"/>
    </row>
    <row r="80229" spans="14:14" x14ac:dyDescent="0.35">
      <c r="N80229"/>
    </row>
    <row r="80230" spans="14:14" x14ac:dyDescent="0.35">
      <c r="N80230"/>
    </row>
    <row r="80231" spans="14:14" x14ac:dyDescent="0.35">
      <c r="N80231"/>
    </row>
    <row r="80232" spans="14:14" x14ac:dyDescent="0.35">
      <c r="N80232"/>
    </row>
    <row r="80233" spans="14:14" x14ac:dyDescent="0.35">
      <c r="N80233"/>
    </row>
    <row r="80234" spans="14:14" x14ac:dyDescent="0.35">
      <c r="N80234"/>
    </row>
    <row r="80235" spans="14:14" x14ac:dyDescent="0.35">
      <c r="N80235"/>
    </row>
    <row r="80236" spans="14:14" x14ac:dyDescent="0.35">
      <c r="N80236"/>
    </row>
    <row r="80237" spans="14:14" x14ac:dyDescent="0.35">
      <c r="N80237"/>
    </row>
    <row r="80238" spans="14:14" x14ac:dyDescent="0.35">
      <c r="N80238"/>
    </row>
    <row r="80239" spans="14:14" x14ac:dyDescent="0.35">
      <c r="N80239"/>
    </row>
    <row r="80240" spans="14:14" x14ac:dyDescent="0.35">
      <c r="N80240"/>
    </row>
    <row r="80241" spans="14:14" x14ac:dyDescent="0.35">
      <c r="N80241"/>
    </row>
    <row r="80242" spans="14:14" x14ac:dyDescent="0.35">
      <c r="N80242"/>
    </row>
    <row r="80243" spans="14:14" x14ac:dyDescent="0.35">
      <c r="N80243"/>
    </row>
    <row r="80244" spans="14:14" x14ac:dyDescent="0.35">
      <c r="N80244"/>
    </row>
    <row r="80245" spans="14:14" x14ac:dyDescent="0.35">
      <c r="N80245"/>
    </row>
    <row r="80246" spans="14:14" x14ac:dyDescent="0.35">
      <c r="N80246"/>
    </row>
    <row r="80247" spans="14:14" x14ac:dyDescent="0.35">
      <c r="N80247"/>
    </row>
    <row r="80248" spans="14:14" x14ac:dyDescent="0.35">
      <c r="N80248"/>
    </row>
    <row r="80249" spans="14:14" x14ac:dyDescent="0.35">
      <c r="N80249"/>
    </row>
    <row r="80250" spans="14:14" x14ac:dyDescent="0.35">
      <c r="N80250"/>
    </row>
    <row r="80251" spans="14:14" x14ac:dyDescent="0.35">
      <c r="N80251"/>
    </row>
    <row r="80252" spans="14:14" x14ac:dyDescent="0.35">
      <c r="N80252"/>
    </row>
    <row r="80253" spans="14:14" x14ac:dyDescent="0.35">
      <c r="N80253"/>
    </row>
    <row r="80254" spans="14:14" x14ac:dyDescent="0.35">
      <c r="N80254"/>
    </row>
    <row r="80255" spans="14:14" x14ac:dyDescent="0.35">
      <c r="N80255"/>
    </row>
    <row r="80256" spans="14:14" x14ac:dyDescent="0.35">
      <c r="N80256"/>
    </row>
    <row r="80257" spans="14:14" x14ac:dyDescent="0.35">
      <c r="N80257"/>
    </row>
    <row r="80258" spans="14:14" x14ac:dyDescent="0.35">
      <c r="N80258"/>
    </row>
    <row r="80259" spans="14:14" x14ac:dyDescent="0.35">
      <c r="N80259"/>
    </row>
    <row r="80260" spans="14:14" x14ac:dyDescent="0.35">
      <c r="N80260"/>
    </row>
    <row r="80261" spans="14:14" x14ac:dyDescent="0.35">
      <c r="N80261"/>
    </row>
    <row r="80262" spans="14:14" x14ac:dyDescent="0.35">
      <c r="N80262"/>
    </row>
    <row r="80263" spans="14:14" x14ac:dyDescent="0.35">
      <c r="N80263"/>
    </row>
    <row r="80264" spans="14:14" x14ac:dyDescent="0.35">
      <c r="N80264"/>
    </row>
    <row r="80265" spans="14:14" x14ac:dyDescent="0.35">
      <c r="N80265"/>
    </row>
    <row r="80266" spans="14:14" x14ac:dyDescent="0.35">
      <c r="N80266"/>
    </row>
    <row r="80267" spans="14:14" x14ac:dyDescent="0.35">
      <c r="N80267"/>
    </row>
    <row r="80268" spans="14:14" x14ac:dyDescent="0.35">
      <c r="N80268"/>
    </row>
    <row r="80269" spans="14:14" x14ac:dyDescent="0.35">
      <c r="N80269"/>
    </row>
    <row r="80270" spans="14:14" x14ac:dyDescent="0.35">
      <c r="N80270"/>
    </row>
    <row r="80271" spans="14:14" x14ac:dyDescent="0.35">
      <c r="N80271"/>
    </row>
    <row r="80272" spans="14:14" x14ac:dyDescent="0.35">
      <c r="N80272"/>
    </row>
    <row r="80273" spans="14:14" x14ac:dyDescent="0.35">
      <c r="N80273"/>
    </row>
    <row r="80274" spans="14:14" x14ac:dyDescent="0.35">
      <c r="N80274"/>
    </row>
    <row r="80275" spans="14:14" x14ac:dyDescent="0.35">
      <c r="N80275"/>
    </row>
    <row r="80276" spans="14:14" x14ac:dyDescent="0.35">
      <c r="N80276"/>
    </row>
    <row r="80277" spans="14:14" x14ac:dyDescent="0.35">
      <c r="N80277"/>
    </row>
    <row r="80278" spans="14:14" x14ac:dyDescent="0.35">
      <c r="N80278"/>
    </row>
    <row r="80279" spans="14:14" x14ac:dyDescent="0.35">
      <c r="N80279"/>
    </row>
    <row r="80280" spans="14:14" x14ac:dyDescent="0.35">
      <c r="N80280"/>
    </row>
    <row r="80281" spans="14:14" x14ac:dyDescent="0.35">
      <c r="N80281"/>
    </row>
    <row r="80282" spans="14:14" x14ac:dyDescent="0.35">
      <c r="N80282"/>
    </row>
    <row r="80283" spans="14:14" x14ac:dyDescent="0.35">
      <c r="N80283"/>
    </row>
    <row r="80284" spans="14:14" x14ac:dyDescent="0.35">
      <c r="N80284"/>
    </row>
    <row r="80285" spans="14:14" x14ac:dyDescent="0.35">
      <c r="N80285"/>
    </row>
    <row r="80286" spans="14:14" x14ac:dyDescent="0.35">
      <c r="N80286"/>
    </row>
    <row r="80287" spans="14:14" x14ac:dyDescent="0.35">
      <c r="N80287"/>
    </row>
    <row r="80288" spans="14:14" x14ac:dyDescent="0.35">
      <c r="N80288"/>
    </row>
    <row r="80289" spans="14:14" x14ac:dyDescent="0.35">
      <c r="N80289"/>
    </row>
    <row r="80290" spans="14:14" x14ac:dyDescent="0.35">
      <c r="N80290"/>
    </row>
    <row r="80291" spans="14:14" x14ac:dyDescent="0.35">
      <c r="N80291"/>
    </row>
    <row r="80292" spans="14:14" x14ac:dyDescent="0.35">
      <c r="N80292"/>
    </row>
    <row r="80293" spans="14:14" x14ac:dyDescent="0.35">
      <c r="N80293"/>
    </row>
    <row r="80294" spans="14:14" x14ac:dyDescent="0.35">
      <c r="N80294"/>
    </row>
    <row r="80295" spans="14:14" x14ac:dyDescent="0.35">
      <c r="N80295"/>
    </row>
    <row r="80296" spans="14:14" x14ac:dyDescent="0.35">
      <c r="N80296"/>
    </row>
    <row r="80297" spans="14:14" x14ac:dyDescent="0.35">
      <c r="N80297"/>
    </row>
    <row r="80298" spans="14:14" x14ac:dyDescent="0.35">
      <c r="N80298"/>
    </row>
    <row r="80299" spans="14:14" x14ac:dyDescent="0.35">
      <c r="N80299"/>
    </row>
    <row r="80300" spans="14:14" x14ac:dyDescent="0.35">
      <c r="N80300"/>
    </row>
    <row r="80301" spans="14:14" x14ac:dyDescent="0.35">
      <c r="N80301"/>
    </row>
    <row r="80302" spans="14:14" x14ac:dyDescent="0.35">
      <c r="N80302"/>
    </row>
    <row r="80303" spans="14:14" x14ac:dyDescent="0.35">
      <c r="N80303"/>
    </row>
    <row r="80304" spans="14:14" x14ac:dyDescent="0.35">
      <c r="N80304"/>
    </row>
    <row r="80305" spans="14:14" x14ac:dyDescent="0.35">
      <c r="N80305"/>
    </row>
    <row r="80306" spans="14:14" x14ac:dyDescent="0.35">
      <c r="N80306"/>
    </row>
    <row r="80307" spans="14:14" x14ac:dyDescent="0.35">
      <c r="N80307"/>
    </row>
    <row r="80308" spans="14:14" x14ac:dyDescent="0.35">
      <c r="N80308"/>
    </row>
    <row r="80309" spans="14:14" x14ac:dyDescent="0.35">
      <c r="N80309"/>
    </row>
    <row r="80310" spans="14:14" x14ac:dyDescent="0.35">
      <c r="N80310"/>
    </row>
    <row r="80311" spans="14:14" x14ac:dyDescent="0.35">
      <c r="N80311"/>
    </row>
    <row r="80312" spans="14:14" x14ac:dyDescent="0.35">
      <c r="N80312"/>
    </row>
    <row r="80313" spans="14:14" x14ac:dyDescent="0.35">
      <c r="N80313"/>
    </row>
    <row r="80314" spans="14:14" x14ac:dyDescent="0.35">
      <c r="N80314"/>
    </row>
    <row r="80315" spans="14:14" x14ac:dyDescent="0.35">
      <c r="N80315"/>
    </row>
    <row r="80316" spans="14:14" x14ac:dyDescent="0.35">
      <c r="N80316"/>
    </row>
    <row r="80317" spans="14:14" x14ac:dyDescent="0.35">
      <c r="N80317"/>
    </row>
    <row r="80318" spans="14:14" x14ac:dyDescent="0.35">
      <c r="N80318"/>
    </row>
    <row r="80319" spans="14:14" x14ac:dyDescent="0.35">
      <c r="N80319"/>
    </row>
    <row r="80320" spans="14:14" x14ac:dyDescent="0.35">
      <c r="N80320"/>
    </row>
    <row r="80321" spans="14:14" x14ac:dyDescent="0.35">
      <c r="N80321"/>
    </row>
    <row r="80322" spans="14:14" x14ac:dyDescent="0.35">
      <c r="N80322"/>
    </row>
    <row r="80323" spans="14:14" x14ac:dyDescent="0.35">
      <c r="N80323"/>
    </row>
    <row r="80324" spans="14:14" x14ac:dyDescent="0.35">
      <c r="N80324"/>
    </row>
    <row r="80325" spans="14:14" x14ac:dyDescent="0.35">
      <c r="N80325"/>
    </row>
    <row r="80326" spans="14:14" x14ac:dyDescent="0.35">
      <c r="N80326"/>
    </row>
    <row r="80327" spans="14:14" x14ac:dyDescent="0.35">
      <c r="N80327"/>
    </row>
    <row r="80328" spans="14:14" x14ac:dyDescent="0.35">
      <c r="N80328"/>
    </row>
    <row r="80329" spans="14:14" x14ac:dyDescent="0.35">
      <c r="N80329"/>
    </row>
    <row r="80330" spans="14:14" x14ac:dyDescent="0.35">
      <c r="N80330"/>
    </row>
    <row r="80331" spans="14:14" x14ac:dyDescent="0.35">
      <c r="N80331"/>
    </row>
    <row r="80332" spans="14:14" x14ac:dyDescent="0.35">
      <c r="N80332"/>
    </row>
    <row r="80333" spans="14:14" x14ac:dyDescent="0.35">
      <c r="N80333"/>
    </row>
    <row r="80334" spans="14:14" x14ac:dyDescent="0.35">
      <c r="N80334"/>
    </row>
    <row r="80335" spans="14:14" x14ac:dyDescent="0.35">
      <c r="N80335"/>
    </row>
    <row r="80336" spans="14:14" x14ac:dyDescent="0.35">
      <c r="N80336"/>
    </row>
    <row r="80337" spans="14:14" x14ac:dyDescent="0.35">
      <c r="N80337"/>
    </row>
    <row r="80338" spans="14:14" x14ac:dyDescent="0.35">
      <c r="N80338"/>
    </row>
    <row r="80339" spans="14:14" x14ac:dyDescent="0.35">
      <c r="N80339"/>
    </row>
    <row r="80340" spans="14:14" x14ac:dyDescent="0.35">
      <c r="N80340"/>
    </row>
    <row r="80341" spans="14:14" x14ac:dyDescent="0.35">
      <c r="N80341"/>
    </row>
    <row r="80342" spans="14:14" x14ac:dyDescent="0.35">
      <c r="N80342"/>
    </row>
    <row r="80343" spans="14:14" x14ac:dyDescent="0.35">
      <c r="N80343"/>
    </row>
    <row r="80344" spans="14:14" x14ac:dyDescent="0.35">
      <c r="N80344"/>
    </row>
    <row r="80345" spans="14:14" x14ac:dyDescent="0.35">
      <c r="N80345"/>
    </row>
    <row r="80346" spans="14:14" x14ac:dyDescent="0.35">
      <c r="N80346"/>
    </row>
    <row r="80347" spans="14:14" x14ac:dyDescent="0.35">
      <c r="N80347"/>
    </row>
    <row r="80348" spans="14:14" x14ac:dyDescent="0.35">
      <c r="N80348"/>
    </row>
    <row r="80349" spans="14:14" x14ac:dyDescent="0.35">
      <c r="N80349"/>
    </row>
    <row r="80350" spans="14:14" x14ac:dyDescent="0.35">
      <c r="N80350"/>
    </row>
    <row r="80351" spans="14:14" x14ac:dyDescent="0.35">
      <c r="N80351"/>
    </row>
    <row r="80352" spans="14:14" x14ac:dyDescent="0.35">
      <c r="N80352"/>
    </row>
    <row r="80353" spans="14:14" x14ac:dyDescent="0.35">
      <c r="N80353"/>
    </row>
    <row r="80354" spans="14:14" x14ac:dyDescent="0.35">
      <c r="N80354"/>
    </row>
    <row r="80355" spans="14:14" x14ac:dyDescent="0.35">
      <c r="N80355"/>
    </row>
    <row r="80356" spans="14:14" x14ac:dyDescent="0.35">
      <c r="N80356"/>
    </row>
    <row r="80357" spans="14:14" x14ac:dyDescent="0.35">
      <c r="N80357"/>
    </row>
    <row r="80358" spans="14:14" x14ac:dyDescent="0.35">
      <c r="N80358"/>
    </row>
    <row r="80359" spans="14:14" x14ac:dyDescent="0.35">
      <c r="N80359"/>
    </row>
    <row r="80360" spans="14:14" x14ac:dyDescent="0.35">
      <c r="N80360"/>
    </row>
    <row r="80361" spans="14:14" x14ac:dyDescent="0.35">
      <c r="N80361"/>
    </row>
    <row r="80362" spans="14:14" x14ac:dyDescent="0.35">
      <c r="N80362"/>
    </row>
    <row r="80363" spans="14:14" x14ac:dyDescent="0.35">
      <c r="N80363"/>
    </row>
    <row r="80364" spans="14:14" x14ac:dyDescent="0.35">
      <c r="N80364"/>
    </row>
    <row r="80365" spans="14:14" x14ac:dyDescent="0.35">
      <c r="N80365"/>
    </row>
    <row r="80366" spans="14:14" x14ac:dyDescent="0.35">
      <c r="N80366"/>
    </row>
    <row r="80367" spans="14:14" x14ac:dyDescent="0.35">
      <c r="N80367"/>
    </row>
    <row r="80368" spans="14:14" x14ac:dyDescent="0.35">
      <c r="N80368"/>
    </row>
    <row r="80369" spans="14:14" x14ac:dyDescent="0.35">
      <c r="N80369"/>
    </row>
    <row r="80370" spans="14:14" x14ac:dyDescent="0.35">
      <c r="N80370"/>
    </row>
    <row r="80371" spans="14:14" x14ac:dyDescent="0.35">
      <c r="N80371"/>
    </row>
    <row r="80372" spans="14:14" x14ac:dyDescent="0.35">
      <c r="N80372"/>
    </row>
    <row r="80373" spans="14:14" x14ac:dyDescent="0.35">
      <c r="N80373"/>
    </row>
    <row r="80374" spans="14:14" x14ac:dyDescent="0.35">
      <c r="N80374"/>
    </row>
    <row r="80375" spans="14:14" x14ac:dyDescent="0.35">
      <c r="N80375"/>
    </row>
    <row r="80376" spans="14:14" x14ac:dyDescent="0.35">
      <c r="N80376"/>
    </row>
    <row r="80377" spans="14:14" x14ac:dyDescent="0.35">
      <c r="N80377"/>
    </row>
    <row r="80378" spans="14:14" x14ac:dyDescent="0.35">
      <c r="N80378"/>
    </row>
    <row r="80379" spans="14:14" x14ac:dyDescent="0.35">
      <c r="N80379"/>
    </row>
    <row r="80380" spans="14:14" x14ac:dyDescent="0.35">
      <c r="N80380"/>
    </row>
    <row r="80381" spans="14:14" x14ac:dyDescent="0.35">
      <c r="N80381"/>
    </row>
    <row r="80382" spans="14:14" x14ac:dyDescent="0.35">
      <c r="N80382"/>
    </row>
    <row r="80383" spans="14:14" x14ac:dyDescent="0.35">
      <c r="N80383"/>
    </row>
    <row r="80384" spans="14:14" x14ac:dyDescent="0.35">
      <c r="N80384"/>
    </row>
    <row r="80385" spans="14:14" x14ac:dyDescent="0.35">
      <c r="N80385"/>
    </row>
    <row r="80386" spans="14:14" x14ac:dyDescent="0.35">
      <c r="N80386"/>
    </row>
    <row r="80387" spans="14:14" x14ac:dyDescent="0.35">
      <c r="N80387"/>
    </row>
    <row r="80388" spans="14:14" x14ac:dyDescent="0.35">
      <c r="N80388"/>
    </row>
    <row r="80389" spans="14:14" x14ac:dyDescent="0.35">
      <c r="N80389"/>
    </row>
    <row r="80390" spans="14:14" x14ac:dyDescent="0.35">
      <c r="N80390"/>
    </row>
    <row r="80391" spans="14:14" x14ac:dyDescent="0.35">
      <c r="N80391"/>
    </row>
    <row r="80392" spans="14:14" x14ac:dyDescent="0.35">
      <c r="N80392"/>
    </row>
    <row r="80393" spans="14:14" x14ac:dyDescent="0.35">
      <c r="N80393"/>
    </row>
    <row r="80394" spans="14:14" x14ac:dyDescent="0.35">
      <c r="N80394"/>
    </row>
    <row r="80395" spans="14:14" x14ac:dyDescent="0.35">
      <c r="N80395"/>
    </row>
    <row r="80396" spans="14:14" x14ac:dyDescent="0.35">
      <c r="N80396"/>
    </row>
    <row r="80397" spans="14:14" x14ac:dyDescent="0.35">
      <c r="N80397"/>
    </row>
    <row r="80398" spans="14:14" x14ac:dyDescent="0.35">
      <c r="N80398"/>
    </row>
    <row r="80399" spans="14:14" x14ac:dyDescent="0.35">
      <c r="N80399"/>
    </row>
    <row r="80400" spans="14:14" x14ac:dyDescent="0.35">
      <c r="N80400"/>
    </row>
    <row r="80401" spans="14:14" x14ac:dyDescent="0.35">
      <c r="N80401"/>
    </row>
    <row r="80402" spans="14:14" x14ac:dyDescent="0.35">
      <c r="N80402"/>
    </row>
    <row r="80403" spans="14:14" x14ac:dyDescent="0.35">
      <c r="N80403"/>
    </row>
    <row r="80404" spans="14:14" x14ac:dyDescent="0.35">
      <c r="N80404"/>
    </row>
    <row r="80405" spans="14:14" x14ac:dyDescent="0.35">
      <c r="N80405"/>
    </row>
    <row r="80406" spans="14:14" x14ac:dyDescent="0.35">
      <c r="N80406"/>
    </row>
    <row r="80407" spans="14:14" x14ac:dyDescent="0.35">
      <c r="N80407"/>
    </row>
    <row r="80408" spans="14:14" x14ac:dyDescent="0.35">
      <c r="N80408"/>
    </row>
    <row r="80409" spans="14:14" x14ac:dyDescent="0.35">
      <c r="N80409"/>
    </row>
    <row r="80410" spans="14:14" x14ac:dyDescent="0.35">
      <c r="N80410"/>
    </row>
    <row r="80411" spans="14:14" x14ac:dyDescent="0.35">
      <c r="N80411"/>
    </row>
    <row r="80412" spans="14:14" x14ac:dyDescent="0.35">
      <c r="N80412"/>
    </row>
    <row r="80413" spans="14:14" x14ac:dyDescent="0.35">
      <c r="N80413"/>
    </row>
    <row r="80414" spans="14:14" x14ac:dyDescent="0.35">
      <c r="N80414"/>
    </row>
    <row r="80415" spans="14:14" x14ac:dyDescent="0.35">
      <c r="N80415"/>
    </row>
    <row r="80416" spans="14:14" x14ac:dyDescent="0.35">
      <c r="N80416"/>
    </row>
    <row r="80417" spans="14:14" x14ac:dyDescent="0.35">
      <c r="N80417"/>
    </row>
    <row r="80418" spans="14:14" x14ac:dyDescent="0.35">
      <c r="N80418"/>
    </row>
    <row r="80419" spans="14:14" x14ac:dyDescent="0.35">
      <c r="N80419"/>
    </row>
    <row r="80420" spans="14:14" x14ac:dyDescent="0.35">
      <c r="N80420"/>
    </row>
    <row r="80421" spans="14:14" x14ac:dyDescent="0.35">
      <c r="N80421"/>
    </row>
    <row r="80422" spans="14:14" x14ac:dyDescent="0.35">
      <c r="N80422"/>
    </row>
    <row r="80423" spans="14:14" x14ac:dyDescent="0.35">
      <c r="N80423"/>
    </row>
    <row r="80424" spans="14:14" x14ac:dyDescent="0.35">
      <c r="N80424"/>
    </row>
    <row r="80425" spans="14:14" x14ac:dyDescent="0.35">
      <c r="N80425"/>
    </row>
    <row r="80426" spans="14:14" x14ac:dyDescent="0.35">
      <c r="N80426"/>
    </row>
    <row r="80427" spans="14:14" x14ac:dyDescent="0.35">
      <c r="N80427"/>
    </row>
    <row r="80428" spans="14:14" x14ac:dyDescent="0.35">
      <c r="N80428"/>
    </row>
    <row r="80429" spans="14:14" x14ac:dyDescent="0.35">
      <c r="N80429"/>
    </row>
    <row r="80430" spans="14:14" x14ac:dyDescent="0.35">
      <c r="N80430"/>
    </row>
    <row r="80431" spans="14:14" x14ac:dyDescent="0.35">
      <c r="N80431"/>
    </row>
    <row r="80432" spans="14:14" x14ac:dyDescent="0.35">
      <c r="N80432"/>
    </row>
    <row r="80433" spans="14:14" x14ac:dyDescent="0.35">
      <c r="N80433"/>
    </row>
    <row r="80434" spans="14:14" x14ac:dyDescent="0.35">
      <c r="N80434"/>
    </row>
    <row r="80435" spans="14:14" x14ac:dyDescent="0.35">
      <c r="N80435"/>
    </row>
    <row r="80436" spans="14:14" x14ac:dyDescent="0.35">
      <c r="N80436"/>
    </row>
    <row r="80437" spans="14:14" x14ac:dyDescent="0.35">
      <c r="N80437"/>
    </row>
    <row r="80438" spans="14:14" x14ac:dyDescent="0.35">
      <c r="N80438"/>
    </row>
    <row r="80439" spans="14:14" x14ac:dyDescent="0.35">
      <c r="N80439"/>
    </row>
    <row r="80440" spans="14:14" x14ac:dyDescent="0.35">
      <c r="N80440"/>
    </row>
    <row r="80441" spans="14:14" x14ac:dyDescent="0.35">
      <c r="N80441"/>
    </row>
    <row r="80442" spans="14:14" x14ac:dyDescent="0.35">
      <c r="N80442"/>
    </row>
    <row r="80443" spans="14:14" x14ac:dyDescent="0.35">
      <c r="N80443"/>
    </row>
    <row r="80444" spans="14:14" x14ac:dyDescent="0.35">
      <c r="N80444"/>
    </row>
    <row r="80445" spans="14:14" x14ac:dyDescent="0.35">
      <c r="N80445"/>
    </row>
    <row r="80446" spans="14:14" x14ac:dyDescent="0.35">
      <c r="N80446"/>
    </row>
    <row r="80447" spans="14:14" x14ac:dyDescent="0.35">
      <c r="N80447"/>
    </row>
    <row r="80448" spans="14:14" x14ac:dyDescent="0.35">
      <c r="N80448"/>
    </row>
    <row r="80449" spans="14:14" x14ac:dyDescent="0.35">
      <c r="N80449"/>
    </row>
    <row r="80450" spans="14:14" x14ac:dyDescent="0.35">
      <c r="N80450"/>
    </row>
    <row r="80451" spans="14:14" x14ac:dyDescent="0.35">
      <c r="N80451"/>
    </row>
    <row r="80452" spans="14:14" x14ac:dyDescent="0.35">
      <c r="N80452"/>
    </row>
    <row r="80453" spans="14:14" x14ac:dyDescent="0.35">
      <c r="N80453"/>
    </row>
    <row r="80454" spans="14:14" x14ac:dyDescent="0.35">
      <c r="N80454"/>
    </row>
    <row r="80455" spans="14:14" x14ac:dyDescent="0.35">
      <c r="N80455"/>
    </row>
    <row r="80456" spans="14:14" x14ac:dyDescent="0.35">
      <c r="N80456"/>
    </row>
    <row r="80457" spans="14:14" x14ac:dyDescent="0.35">
      <c r="N80457"/>
    </row>
    <row r="80458" spans="14:14" x14ac:dyDescent="0.35">
      <c r="N80458"/>
    </row>
    <row r="80459" spans="14:14" x14ac:dyDescent="0.35">
      <c r="N80459"/>
    </row>
    <row r="80460" spans="14:14" x14ac:dyDescent="0.35">
      <c r="N80460"/>
    </row>
    <row r="80461" spans="14:14" x14ac:dyDescent="0.35">
      <c r="N80461"/>
    </row>
    <row r="80462" spans="14:14" x14ac:dyDescent="0.35">
      <c r="N80462"/>
    </row>
    <row r="80463" spans="14:14" x14ac:dyDescent="0.35">
      <c r="N80463"/>
    </row>
    <row r="80464" spans="14:14" x14ac:dyDescent="0.35">
      <c r="N80464"/>
    </row>
    <row r="80465" spans="14:14" x14ac:dyDescent="0.35">
      <c r="N80465"/>
    </row>
    <row r="80466" spans="14:14" x14ac:dyDescent="0.35">
      <c r="N80466"/>
    </row>
    <row r="80467" spans="14:14" x14ac:dyDescent="0.35">
      <c r="N80467"/>
    </row>
    <row r="80468" spans="14:14" x14ac:dyDescent="0.35">
      <c r="N80468"/>
    </row>
    <row r="80469" spans="14:14" x14ac:dyDescent="0.35">
      <c r="N80469"/>
    </row>
    <row r="80470" spans="14:14" x14ac:dyDescent="0.35">
      <c r="N80470"/>
    </row>
    <row r="80471" spans="14:14" x14ac:dyDescent="0.35">
      <c r="N80471"/>
    </row>
    <row r="80472" spans="14:14" x14ac:dyDescent="0.35">
      <c r="N80472"/>
    </row>
    <row r="80473" spans="14:14" x14ac:dyDescent="0.35">
      <c r="N80473"/>
    </row>
    <row r="80474" spans="14:14" x14ac:dyDescent="0.35">
      <c r="N80474"/>
    </row>
    <row r="80475" spans="14:14" x14ac:dyDescent="0.35">
      <c r="N80475"/>
    </row>
    <row r="80476" spans="14:14" x14ac:dyDescent="0.35">
      <c r="N80476"/>
    </row>
    <row r="80477" spans="14:14" x14ac:dyDescent="0.35">
      <c r="N80477"/>
    </row>
    <row r="80478" spans="14:14" x14ac:dyDescent="0.35">
      <c r="N80478"/>
    </row>
    <row r="80479" spans="14:14" x14ac:dyDescent="0.35">
      <c r="N80479"/>
    </row>
    <row r="80480" spans="14:14" x14ac:dyDescent="0.35">
      <c r="N80480"/>
    </row>
    <row r="80481" spans="14:14" x14ac:dyDescent="0.35">
      <c r="N80481"/>
    </row>
    <row r="80482" spans="14:14" x14ac:dyDescent="0.35">
      <c r="N80482"/>
    </row>
    <row r="80483" spans="14:14" x14ac:dyDescent="0.35">
      <c r="N80483"/>
    </row>
    <row r="80484" spans="14:14" x14ac:dyDescent="0.35">
      <c r="N80484"/>
    </row>
    <row r="80485" spans="14:14" x14ac:dyDescent="0.35">
      <c r="N80485"/>
    </row>
    <row r="80486" spans="14:14" x14ac:dyDescent="0.35">
      <c r="N80486"/>
    </row>
    <row r="80487" spans="14:14" x14ac:dyDescent="0.35">
      <c r="N80487"/>
    </row>
    <row r="80488" spans="14:14" x14ac:dyDescent="0.35">
      <c r="N80488"/>
    </row>
    <row r="80489" spans="14:14" x14ac:dyDescent="0.35">
      <c r="N80489"/>
    </row>
    <row r="80490" spans="14:14" x14ac:dyDescent="0.35">
      <c r="N80490"/>
    </row>
    <row r="80491" spans="14:14" x14ac:dyDescent="0.35">
      <c r="N80491"/>
    </row>
    <row r="80492" spans="14:14" x14ac:dyDescent="0.35">
      <c r="N80492"/>
    </row>
    <row r="80493" spans="14:14" x14ac:dyDescent="0.35">
      <c r="N80493"/>
    </row>
    <row r="80494" spans="14:14" x14ac:dyDescent="0.35">
      <c r="N80494"/>
    </row>
    <row r="80495" spans="14:14" x14ac:dyDescent="0.35">
      <c r="N80495"/>
    </row>
    <row r="80496" spans="14:14" x14ac:dyDescent="0.35">
      <c r="N80496"/>
    </row>
    <row r="80497" spans="14:14" x14ac:dyDescent="0.35">
      <c r="N80497"/>
    </row>
    <row r="80498" spans="14:14" x14ac:dyDescent="0.35">
      <c r="N80498"/>
    </row>
    <row r="80499" spans="14:14" x14ac:dyDescent="0.35">
      <c r="N80499"/>
    </row>
    <row r="80500" spans="14:14" x14ac:dyDescent="0.35">
      <c r="N80500"/>
    </row>
    <row r="80501" spans="14:14" x14ac:dyDescent="0.35">
      <c r="N80501"/>
    </row>
    <row r="80502" spans="14:14" x14ac:dyDescent="0.35">
      <c r="N80502"/>
    </row>
    <row r="80503" spans="14:14" x14ac:dyDescent="0.35">
      <c r="N80503"/>
    </row>
    <row r="80504" spans="14:14" x14ac:dyDescent="0.35">
      <c r="N80504"/>
    </row>
    <row r="80505" spans="14:14" x14ac:dyDescent="0.35">
      <c r="N80505"/>
    </row>
    <row r="80506" spans="14:14" x14ac:dyDescent="0.35">
      <c r="N80506"/>
    </row>
    <row r="80507" spans="14:14" x14ac:dyDescent="0.35">
      <c r="N80507"/>
    </row>
    <row r="80508" spans="14:14" x14ac:dyDescent="0.35">
      <c r="N80508"/>
    </row>
    <row r="80509" spans="14:14" x14ac:dyDescent="0.35">
      <c r="N80509"/>
    </row>
    <row r="80510" spans="14:14" x14ac:dyDescent="0.35">
      <c r="N80510"/>
    </row>
    <row r="80511" spans="14:14" x14ac:dyDescent="0.35">
      <c r="N80511"/>
    </row>
    <row r="80512" spans="14:14" x14ac:dyDescent="0.35">
      <c r="N80512"/>
    </row>
    <row r="80513" spans="14:14" x14ac:dyDescent="0.35">
      <c r="N80513"/>
    </row>
    <row r="80514" spans="14:14" x14ac:dyDescent="0.35">
      <c r="N80514"/>
    </row>
    <row r="80515" spans="14:14" x14ac:dyDescent="0.35">
      <c r="N80515"/>
    </row>
    <row r="80516" spans="14:14" x14ac:dyDescent="0.35">
      <c r="N80516"/>
    </row>
    <row r="80517" spans="14:14" x14ac:dyDescent="0.35">
      <c r="N80517"/>
    </row>
    <row r="80518" spans="14:14" x14ac:dyDescent="0.35">
      <c r="N80518"/>
    </row>
    <row r="80519" spans="14:14" x14ac:dyDescent="0.35">
      <c r="N80519"/>
    </row>
    <row r="80520" spans="14:14" x14ac:dyDescent="0.35">
      <c r="N80520"/>
    </row>
    <row r="80521" spans="14:14" x14ac:dyDescent="0.35">
      <c r="N80521"/>
    </row>
    <row r="80522" spans="14:14" x14ac:dyDescent="0.35">
      <c r="N80522"/>
    </row>
    <row r="80523" spans="14:14" x14ac:dyDescent="0.35">
      <c r="N80523"/>
    </row>
    <row r="80524" spans="14:14" x14ac:dyDescent="0.35">
      <c r="N80524"/>
    </row>
    <row r="80525" spans="14:14" x14ac:dyDescent="0.35">
      <c r="N80525"/>
    </row>
    <row r="80526" spans="14:14" x14ac:dyDescent="0.35">
      <c r="N80526"/>
    </row>
    <row r="80527" spans="14:14" x14ac:dyDescent="0.35">
      <c r="N80527"/>
    </row>
    <row r="80528" spans="14:14" x14ac:dyDescent="0.35">
      <c r="N80528"/>
    </row>
    <row r="80529" spans="14:14" x14ac:dyDescent="0.35">
      <c r="N80529"/>
    </row>
    <row r="80530" spans="14:14" x14ac:dyDescent="0.35">
      <c r="N80530"/>
    </row>
    <row r="80531" spans="14:14" x14ac:dyDescent="0.35">
      <c r="N80531"/>
    </row>
    <row r="80532" spans="14:14" x14ac:dyDescent="0.35">
      <c r="N80532"/>
    </row>
    <row r="80533" spans="14:14" x14ac:dyDescent="0.35">
      <c r="N80533"/>
    </row>
    <row r="80534" spans="14:14" x14ac:dyDescent="0.35">
      <c r="N80534"/>
    </row>
    <row r="80535" spans="14:14" x14ac:dyDescent="0.35">
      <c r="N80535"/>
    </row>
    <row r="80536" spans="14:14" x14ac:dyDescent="0.35">
      <c r="N80536"/>
    </row>
    <row r="80537" spans="14:14" x14ac:dyDescent="0.35">
      <c r="N80537"/>
    </row>
    <row r="80538" spans="14:14" x14ac:dyDescent="0.35">
      <c r="N80538"/>
    </row>
    <row r="80539" spans="14:14" x14ac:dyDescent="0.35">
      <c r="N80539"/>
    </row>
    <row r="80540" spans="14:14" x14ac:dyDescent="0.35">
      <c r="N80540"/>
    </row>
    <row r="80541" spans="14:14" x14ac:dyDescent="0.35">
      <c r="N80541"/>
    </row>
    <row r="80542" spans="14:14" x14ac:dyDescent="0.35">
      <c r="N80542"/>
    </row>
    <row r="80543" spans="14:14" x14ac:dyDescent="0.35">
      <c r="N80543"/>
    </row>
    <row r="80544" spans="14:14" x14ac:dyDescent="0.35">
      <c r="N80544"/>
    </row>
    <row r="80545" spans="14:14" x14ac:dyDescent="0.35">
      <c r="N80545"/>
    </row>
    <row r="80546" spans="14:14" x14ac:dyDescent="0.35">
      <c r="N80546"/>
    </row>
    <row r="80547" spans="14:14" x14ac:dyDescent="0.35">
      <c r="N80547"/>
    </row>
    <row r="80548" spans="14:14" x14ac:dyDescent="0.35">
      <c r="N80548"/>
    </row>
    <row r="80549" spans="14:14" x14ac:dyDescent="0.35">
      <c r="N80549"/>
    </row>
    <row r="80550" spans="14:14" x14ac:dyDescent="0.35">
      <c r="N80550"/>
    </row>
    <row r="80551" spans="14:14" x14ac:dyDescent="0.35">
      <c r="N80551"/>
    </row>
    <row r="80552" spans="14:14" x14ac:dyDescent="0.35">
      <c r="N80552"/>
    </row>
    <row r="80553" spans="14:14" x14ac:dyDescent="0.35">
      <c r="N80553"/>
    </row>
    <row r="80554" spans="14:14" x14ac:dyDescent="0.35">
      <c r="N80554"/>
    </row>
    <row r="80555" spans="14:14" x14ac:dyDescent="0.35">
      <c r="N80555"/>
    </row>
    <row r="80556" spans="14:14" x14ac:dyDescent="0.35">
      <c r="N80556"/>
    </row>
    <row r="80557" spans="14:14" x14ac:dyDescent="0.35">
      <c r="N80557"/>
    </row>
    <row r="80558" spans="14:14" x14ac:dyDescent="0.35">
      <c r="N80558"/>
    </row>
    <row r="80559" spans="14:14" x14ac:dyDescent="0.35">
      <c r="N80559"/>
    </row>
    <row r="80560" spans="14:14" x14ac:dyDescent="0.35">
      <c r="N80560"/>
    </row>
    <row r="80561" spans="14:14" x14ac:dyDescent="0.35">
      <c r="N80561"/>
    </row>
    <row r="80562" spans="14:14" x14ac:dyDescent="0.35">
      <c r="N80562"/>
    </row>
    <row r="80563" spans="14:14" x14ac:dyDescent="0.35">
      <c r="N80563"/>
    </row>
    <row r="80564" spans="14:14" x14ac:dyDescent="0.35">
      <c r="N80564"/>
    </row>
    <row r="80565" spans="14:14" x14ac:dyDescent="0.35">
      <c r="N80565"/>
    </row>
    <row r="80566" spans="14:14" x14ac:dyDescent="0.35">
      <c r="N80566"/>
    </row>
    <row r="80567" spans="14:14" x14ac:dyDescent="0.35">
      <c r="N80567"/>
    </row>
    <row r="80568" spans="14:14" x14ac:dyDescent="0.35">
      <c r="N80568"/>
    </row>
    <row r="80569" spans="14:14" x14ac:dyDescent="0.35">
      <c r="N80569"/>
    </row>
    <row r="80570" spans="14:14" x14ac:dyDescent="0.35">
      <c r="N80570"/>
    </row>
    <row r="80571" spans="14:14" x14ac:dyDescent="0.35">
      <c r="N80571"/>
    </row>
    <row r="80572" spans="14:14" x14ac:dyDescent="0.35">
      <c r="N80572"/>
    </row>
    <row r="80573" spans="14:14" x14ac:dyDescent="0.35">
      <c r="N80573"/>
    </row>
    <row r="80574" spans="14:14" x14ac:dyDescent="0.35">
      <c r="N80574"/>
    </row>
    <row r="80575" spans="14:14" x14ac:dyDescent="0.35">
      <c r="N80575"/>
    </row>
    <row r="80576" spans="14:14" x14ac:dyDescent="0.35">
      <c r="N80576"/>
    </row>
    <row r="80577" spans="14:14" x14ac:dyDescent="0.35">
      <c r="N80577"/>
    </row>
    <row r="80578" spans="14:14" x14ac:dyDescent="0.35">
      <c r="N80578"/>
    </row>
    <row r="80579" spans="14:14" x14ac:dyDescent="0.35">
      <c r="N80579"/>
    </row>
    <row r="80580" spans="14:14" x14ac:dyDescent="0.35">
      <c r="N80580"/>
    </row>
    <row r="80581" spans="14:14" x14ac:dyDescent="0.35">
      <c r="N80581"/>
    </row>
    <row r="80582" spans="14:14" x14ac:dyDescent="0.35">
      <c r="N80582"/>
    </row>
    <row r="80583" spans="14:14" x14ac:dyDescent="0.35">
      <c r="N80583"/>
    </row>
    <row r="80584" spans="14:14" x14ac:dyDescent="0.35">
      <c r="N80584"/>
    </row>
    <row r="80585" spans="14:14" x14ac:dyDescent="0.35">
      <c r="N80585"/>
    </row>
    <row r="80586" spans="14:14" x14ac:dyDescent="0.35">
      <c r="N80586"/>
    </row>
    <row r="80587" spans="14:14" x14ac:dyDescent="0.35">
      <c r="N80587"/>
    </row>
    <row r="80588" spans="14:14" x14ac:dyDescent="0.35">
      <c r="N80588"/>
    </row>
    <row r="80589" spans="14:14" x14ac:dyDescent="0.35">
      <c r="N80589"/>
    </row>
    <row r="80590" spans="14:14" x14ac:dyDescent="0.35">
      <c r="N80590"/>
    </row>
    <row r="80591" spans="14:14" x14ac:dyDescent="0.35">
      <c r="N80591"/>
    </row>
    <row r="80592" spans="14:14" x14ac:dyDescent="0.35">
      <c r="N80592"/>
    </row>
    <row r="80593" spans="14:14" x14ac:dyDescent="0.35">
      <c r="N80593"/>
    </row>
    <row r="80594" spans="14:14" x14ac:dyDescent="0.35">
      <c r="N80594"/>
    </row>
    <row r="80595" spans="14:14" x14ac:dyDescent="0.35">
      <c r="N80595"/>
    </row>
    <row r="80596" spans="14:14" x14ac:dyDescent="0.35">
      <c r="N80596"/>
    </row>
    <row r="80597" spans="14:14" x14ac:dyDescent="0.35">
      <c r="N80597"/>
    </row>
    <row r="80598" spans="14:14" x14ac:dyDescent="0.35">
      <c r="N80598"/>
    </row>
    <row r="80599" spans="14:14" x14ac:dyDescent="0.35">
      <c r="N80599"/>
    </row>
    <row r="80600" spans="14:14" x14ac:dyDescent="0.35">
      <c r="N80600"/>
    </row>
    <row r="80601" spans="14:14" x14ac:dyDescent="0.35">
      <c r="N80601"/>
    </row>
    <row r="80602" spans="14:14" x14ac:dyDescent="0.35">
      <c r="N80602"/>
    </row>
    <row r="80603" spans="14:14" x14ac:dyDescent="0.35">
      <c r="N80603"/>
    </row>
    <row r="80604" spans="14:14" x14ac:dyDescent="0.35">
      <c r="N80604"/>
    </row>
    <row r="80605" spans="14:14" x14ac:dyDescent="0.35">
      <c r="N80605"/>
    </row>
    <row r="80606" spans="14:14" x14ac:dyDescent="0.35">
      <c r="N80606"/>
    </row>
    <row r="80607" spans="14:14" x14ac:dyDescent="0.35">
      <c r="N80607"/>
    </row>
    <row r="80608" spans="14:14" x14ac:dyDescent="0.35">
      <c r="N80608"/>
    </row>
    <row r="80609" spans="14:14" x14ac:dyDescent="0.35">
      <c r="N80609"/>
    </row>
    <row r="80610" spans="14:14" x14ac:dyDescent="0.35">
      <c r="N80610"/>
    </row>
    <row r="80611" spans="14:14" x14ac:dyDescent="0.35">
      <c r="N80611"/>
    </row>
    <row r="80612" spans="14:14" x14ac:dyDescent="0.35">
      <c r="N80612"/>
    </row>
    <row r="80613" spans="14:14" x14ac:dyDescent="0.35">
      <c r="N80613"/>
    </row>
    <row r="80614" spans="14:14" x14ac:dyDescent="0.35">
      <c r="N80614"/>
    </row>
    <row r="80615" spans="14:14" x14ac:dyDescent="0.35">
      <c r="N80615"/>
    </row>
    <row r="80616" spans="14:14" x14ac:dyDescent="0.35">
      <c r="N80616"/>
    </row>
    <row r="80617" spans="14:14" x14ac:dyDescent="0.35">
      <c r="N80617"/>
    </row>
    <row r="80618" spans="14:14" x14ac:dyDescent="0.35">
      <c r="N80618"/>
    </row>
    <row r="80619" spans="14:14" x14ac:dyDescent="0.35">
      <c r="N80619"/>
    </row>
    <row r="80620" spans="14:14" x14ac:dyDescent="0.35">
      <c r="N80620"/>
    </row>
    <row r="80621" spans="14:14" x14ac:dyDescent="0.35">
      <c r="N80621"/>
    </row>
    <row r="80622" spans="14:14" x14ac:dyDescent="0.35">
      <c r="N80622"/>
    </row>
    <row r="80623" spans="14:14" x14ac:dyDescent="0.35">
      <c r="N80623"/>
    </row>
    <row r="80624" spans="14:14" x14ac:dyDescent="0.35">
      <c r="N80624"/>
    </row>
    <row r="80625" spans="14:14" x14ac:dyDescent="0.35">
      <c r="N80625"/>
    </row>
    <row r="80626" spans="14:14" x14ac:dyDescent="0.35">
      <c r="N80626"/>
    </row>
    <row r="80627" spans="14:14" x14ac:dyDescent="0.35">
      <c r="N80627"/>
    </row>
    <row r="80628" spans="14:14" x14ac:dyDescent="0.35">
      <c r="N80628"/>
    </row>
    <row r="80629" spans="14:14" x14ac:dyDescent="0.35">
      <c r="N80629"/>
    </row>
    <row r="80630" spans="14:14" x14ac:dyDescent="0.35">
      <c r="N80630"/>
    </row>
    <row r="80631" spans="14:14" x14ac:dyDescent="0.35">
      <c r="N80631"/>
    </row>
    <row r="80632" spans="14:14" x14ac:dyDescent="0.35">
      <c r="N80632"/>
    </row>
    <row r="80633" spans="14:14" x14ac:dyDescent="0.35">
      <c r="N80633"/>
    </row>
    <row r="80634" spans="14:14" x14ac:dyDescent="0.35">
      <c r="N80634"/>
    </row>
    <row r="80635" spans="14:14" x14ac:dyDescent="0.35">
      <c r="N80635"/>
    </row>
    <row r="80636" spans="14:14" x14ac:dyDescent="0.35">
      <c r="N80636"/>
    </row>
    <row r="80637" spans="14:14" x14ac:dyDescent="0.35">
      <c r="N80637"/>
    </row>
    <row r="80638" spans="14:14" x14ac:dyDescent="0.35">
      <c r="N80638"/>
    </row>
    <row r="80639" spans="14:14" x14ac:dyDescent="0.35">
      <c r="N80639"/>
    </row>
    <row r="80640" spans="14:14" x14ac:dyDescent="0.35">
      <c r="N80640"/>
    </row>
    <row r="80641" spans="14:14" x14ac:dyDescent="0.35">
      <c r="N80641"/>
    </row>
    <row r="80642" spans="14:14" x14ac:dyDescent="0.35">
      <c r="N80642"/>
    </row>
    <row r="80643" spans="14:14" x14ac:dyDescent="0.35">
      <c r="N80643"/>
    </row>
    <row r="80644" spans="14:14" x14ac:dyDescent="0.35">
      <c r="N80644"/>
    </row>
    <row r="80645" spans="14:14" x14ac:dyDescent="0.35">
      <c r="N80645"/>
    </row>
    <row r="80646" spans="14:14" x14ac:dyDescent="0.35">
      <c r="N80646"/>
    </row>
    <row r="80647" spans="14:14" x14ac:dyDescent="0.35">
      <c r="N80647"/>
    </row>
    <row r="80648" spans="14:14" x14ac:dyDescent="0.35">
      <c r="N80648"/>
    </row>
    <row r="80649" spans="14:14" x14ac:dyDescent="0.35">
      <c r="N80649"/>
    </row>
    <row r="80650" spans="14:14" x14ac:dyDescent="0.35">
      <c r="N80650"/>
    </row>
    <row r="80651" spans="14:14" x14ac:dyDescent="0.35">
      <c r="N80651"/>
    </row>
    <row r="80652" spans="14:14" x14ac:dyDescent="0.35">
      <c r="N80652"/>
    </row>
    <row r="80653" spans="14:14" x14ac:dyDescent="0.35">
      <c r="N80653"/>
    </row>
    <row r="80654" spans="14:14" x14ac:dyDescent="0.35">
      <c r="N80654"/>
    </row>
    <row r="80655" spans="14:14" x14ac:dyDescent="0.35">
      <c r="N80655"/>
    </row>
    <row r="80656" spans="14:14" x14ac:dyDescent="0.35">
      <c r="N80656"/>
    </row>
    <row r="80657" spans="14:14" x14ac:dyDescent="0.35">
      <c r="N80657"/>
    </row>
    <row r="80658" spans="14:14" x14ac:dyDescent="0.35">
      <c r="N80658"/>
    </row>
    <row r="80659" spans="14:14" x14ac:dyDescent="0.35">
      <c r="N80659"/>
    </row>
    <row r="80660" spans="14:14" x14ac:dyDescent="0.35">
      <c r="N80660"/>
    </row>
    <row r="80661" spans="14:14" x14ac:dyDescent="0.35">
      <c r="N80661"/>
    </row>
    <row r="80662" spans="14:14" x14ac:dyDescent="0.35">
      <c r="N80662"/>
    </row>
    <row r="80663" spans="14:14" x14ac:dyDescent="0.35">
      <c r="N80663"/>
    </row>
    <row r="80664" spans="14:14" x14ac:dyDescent="0.35">
      <c r="N80664"/>
    </row>
    <row r="80665" spans="14:14" x14ac:dyDescent="0.35">
      <c r="N80665"/>
    </row>
    <row r="80666" spans="14:14" x14ac:dyDescent="0.35">
      <c r="N80666"/>
    </row>
    <row r="80667" spans="14:14" x14ac:dyDescent="0.35">
      <c r="N80667"/>
    </row>
    <row r="80668" spans="14:14" x14ac:dyDescent="0.35">
      <c r="N80668"/>
    </row>
    <row r="80669" spans="14:14" x14ac:dyDescent="0.35">
      <c r="N80669"/>
    </row>
    <row r="80670" spans="14:14" x14ac:dyDescent="0.35">
      <c r="N80670"/>
    </row>
    <row r="80671" spans="14:14" x14ac:dyDescent="0.35">
      <c r="N80671"/>
    </row>
    <row r="80672" spans="14:14" x14ac:dyDescent="0.35">
      <c r="N80672"/>
    </row>
    <row r="80673" spans="14:14" x14ac:dyDescent="0.35">
      <c r="N80673"/>
    </row>
    <row r="80674" spans="14:14" x14ac:dyDescent="0.35">
      <c r="N80674"/>
    </row>
    <row r="80675" spans="14:14" x14ac:dyDescent="0.35">
      <c r="N80675"/>
    </row>
    <row r="80676" spans="14:14" x14ac:dyDescent="0.35">
      <c r="N80676"/>
    </row>
    <row r="80677" spans="14:14" x14ac:dyDescent="0.35">
      <c r="N80677"/>
    </row>
    <row r="80678" spans="14:14" x14ac:dyDescent="0.35">
      <c r="N80678"/>
    </row>
    <row r="80679" spans="14:14" x14ac:dyDescent="0.35">
      <c r="N80679"/>
    </row>
    <row r="80680" spans="14:14" x14ac:dyDescent="0.35">
      <c r="N80680"/>
    </row>
    <row r="80681" spans="14:14" x14ac:dyDescent="0.35">
      <c r="N80681"/>
    </row>
    <row r="80682" spans="14:14" x14ac:dyDescent="0.35">
      <c r="N80682"/>
    </row>
    <row r="80683" spans="14:14" x14ac:dyDescent="0.35">
      <c r="N80683"/>
    </row>
    <row r="80684" spans="14:14" x14ac:dyDescent="0.35">
      <c r="N80684"/>
    </row>
    <row r="80685" spans="14:14" x14ac:dyDescent="0.35">
      <c r="N80685"/>
    </row>
    <row r="80686" spans="14:14" x14ac:dyDescent="0.35">
      <c r="N80686"/>
    </row>
    <row r="80687" spans="14:14" x14ac:dyDescent="0.35">
      <c r="N80687"/>
    </row>
    <row r="80688" spans="14:14" x14ac:dyDescent="0.35">
      <c r="N80688"/>
    </row>
    <row r="80689" spans="14:14" x14ac:dyDescent="0.35">
      <c r="N80689"/>
    </row>
    <row r="80690" spans="14:14" x14ac:dyDescent="0.35">
      <c r="N80690"/>
    </row>
    <row r="80691" spans="14:14" x14ac:dyDescent="0.35">
      <c r="N80691"/>
    </row>
    <row r="80692" spans="14:14" x14ac:dyDescent="0.35">
      <c r="N80692"/>
    </row>
    <row r="80693" spans="14:14" x14ac:dyDescent="0.35">
      <c r="N80693"/>
    </row>
    <row r="80694" spans="14:14" x14ac:dyDescent="0.35">
      <c r="N80694"/>
    </row>
    <row r="80695" spans="14:14" x14ac:dyDescent="0.35">
      <c r="N80695"/>
    </row>
    <row r="80696" spans="14:14" x14ac:dyDescent="0.35">
      <c r="N80696"/>
    </row>
    <row r="80697" spans="14:14" x14ac:dyDescent="0.35">
      <c r="N80697"/>
    </row>
    <row r="80698" spans="14:14" x14ac:dyDescent="0.35">
      <c r="N80698"/>
    </row>
    <row r="80699" spans="14:14" x14ac:dyDescent="0.35">
      <c r="N80699"/>
    </row>
    <row r="80700" spans="14:14" x14ac:dyDescent="0.35">
      <c r="N80700"/>
    </row>
    <row r="80701" spans="14:14" x14ac:dyDescent="0.35">
      <c r="N80701"/>
    </row>
    <row r="80702" spans="14:14" x14ac:dyDescent="0.35">
      <c r="N80702"/>
    </row>
    <row r="80703" spans="14:14" x14ac:dyDescent="0.35">
      <c r="N80703"/>
    </row>
    <row r="80704" spans="14:14" x14ac:dyDescent="0.35">
      <c r="N80704"/>
    </row>
    <row r="80705" spans="14:14" x14ac:dyDescent="0.35">
      <c r="N80705"/>
    </row>
    <row r="80706" spans="14:14" x14ac:dyDescent="0.35">
      <c r="N80706"/>
    </row>
    <row r="80707" spans="14:14" x14ac:dyDescent="0.35">
      <c r="N80707"/>
    </row>
    <row r="80708" spans="14:14" x14ac:dyDescent="0.35">
      <c r="N80708"/>
    </row>
    <row r="80709" spans="14:14" x14ac:dyDescent="0.35">
      <c r="N80709"/>
    </row>
    <row r="80710" spans="14:14" x14ac:dyDescent="0.35">
      <c r="N80710"/>
    </row>
    <row r="80711" spans="14:14" x14ac:dyDescent="0.35">
      <c r="N80711"/>
    </row>
    <row r="80712" spans="14:14" x14ac:dyDescent="0.35">
      <c r="N80712"/>
    </row>
    <row r="80713" spans="14:14" x14ac:dyDescent="0.35">
      <c r="N80713"/>
    </row>
    <row r="80714" spans="14:14" x14ac:dyDescent="0.35">
      <c r="N80714"/>
    </row>
    <row r="80715" spans="14:14" x14ac:dyDescent="0.35">
      <c r="N80715"/>
    </row>
    <row r="80716" spans="14:14" x14ac:dyDescent="0.35">
      <c r="N80716"/>
    </row>
    <row r="80717" spans="14:14" x14ac:dyDescent="0.35">
      <c r="N80717"/>
    </row>
    <row r="80718" spans="14:14" x14ac:dyDescent="0.35">
      <c r="N80718"/>
    </row>
    <row r="80719" spans="14:14" x14ac:dyDescent="0.35">
      <c r="N80719"/>
    </row>
    <row r="80720" spans="14:14" x14ac:dyDescent="0.35">
      <c r="N80720"/>
    </row>
    <row r="80721" spans="14:14" x14ac:dyDescent="0.35">
      <c r="N80721"/>
    </row>
    <row r="80722" spans="14:14" x14ac:dyDescent="0.35">
      <c r="N80722"/>
    </row>
    <row r="80723" spans="14:14" x14ac:dyDescent="0.35">
      <c r="N80723"/>
    </row>
    <row r="80724" spans="14:14" x14ac:dyDescent="0.35">
      <c r="N80724"/>
    </row>
    <row r="80725" spans="14:14" x14ac:dyDescent="0.35">
      <c r="N80725"/>
    </row>
    <row r="80726" spans="14:14" x14ac:dyDescent="0.35">
      <c r="N80726"/>
    </row>
    <row r="80727" spans="14:14" x14ac:dyDescent="0.35">
      <c r="N80727"/>
    </row>
    <row r="80728" spans="14:14" x14ac:dyDescent="0.35">
      <c r="N80728"/>
    </row>
    <row r="80729" spans="14:14" x14ac:dyDescent="0.35">
      <c r="N80729"/>
    </row>
    <row r="80730" spans="14:14" x14ac:dyDescent="0.35">
      <c r="N80730"/>
    </row>
    <row r="80731" spans="14:14" x14ac:dyDescent="0.35">
      <c r="N80731"/>
    </row>
    <row r="80732" spans="14:14" x14ac:dyDescent="0.35">
      <c r="N80732"/>
    </row>
    <row r="80733" spans="14:14" x14ac:dyDescent="0.35">
      <c r="N80733"/>
    </row>
    <row r="80734" spans="14:14" x14ac:dyDescent="0.35">
      <c r="N80734"/>
    </row>
    <row r="80735" spans="14:14" x14ac:dyDescent="0.35">
      <c r="N80735"/>
    </row>
    <row r="80736" spans="14:14" x14ac:dyDescent="0.35">
      <c r="N80736"/>
    </row>
    <row r="80737" spans="14:14" x14ac:dyDescent="0.35">
      <c r="N80737"/>
    </row>
    <row r="80738" spans="14:14" x14ac:dyDescent="0.35">
      <c r="N80738"/>
    </row>
    <row r="80739" spans="14:14" x14ac:dyDescent="0.35">
      <c r="N80739"/>
    </row>
    <row r="80740" spans="14:14" x14ac:dyDescent="0.35">
      <c r="N80740"/>
    </row>
    <row r="80741" spans="14:14" x14ac:dyDescent="0.35">
      <c r="N80741"/>
    </row>
    <row r="80742" spans="14:14" x14ac:dyDescent="0.35">
      <c r="N80742"/>
    </row>
    <row r="80743" spans="14:14" x14ac:dyDescent="0.35">
      <c r="N80743"/>
    </row>
    <row r="80744" spans="14:14" x14ac:dyDescent="0.35">
      <c r="N80744"/>
    </row>
    <row r="80745" spans="14:14" x14ac:dyDescent="0.35">
      <c r="N80745"/>
    </row>
    <row r="80746" spans="14:14" x14ac:dyDescent="0.35">
      <c r="N80746"/>
    </row>
    <row r="80747" spans="14:14" x14ac:dyDescent="0.35">
      <c r="N80747"/>
    </row>
    <row r="80748" spans="14:14" x14ac:dyDescent="0.35">
      <c r="N80748"/>
    </row>
    <row r="80749" spans="14:14" x14ac:dyDescent="0.35">
      <c r="N80749"/>
    </row>
    <row r="80750" spans="14:14" x14ac:dyDescent="0.35">
      <c r="N80750"/>
    </row>
    <row r="80751" spans="14:14" x14ac:dyDescent="0.35">
      <c r="N80751"/>
    </row>
    <row r="80752" spans="14:14" x14ac:dyDescent="0.35">
      <c r="N80752"/>
    </row>
    <row r="80753" spans="14:14" x14ac:dyDescent="0.35">
      <c r="N80753"/>
    </row>
    <row r="80754" spans="14:14" x14ac:dyDescent="0.35">
      <c r="N80754"/>
    </row>
    <row r="80755" spans="14:14" x14ac:dyDescent="0.35">
      <c r="N80755"/>
    </row>
    <row r="80756" spans="14:14" x14ac:dyDescent="0.35">
      <c r="N80756"/>
    </row>
    <row r="80757" spans="14:14" x14ac:dyDescent="0.35">
      <c r="N80757"/>
    </row>
    <row r="80758" spans="14:14" x14ac:dyDescent="0.35">
      <c r="N80758"/>
    </row>
    <row r="80759" spans="14:14" x14ac:dyDescent="0.35">
      <c r="N80759"/>
    </row>
    <row r="80760" spans="14:14" x14ac:dyDescent="0.35">
      <c r="N80760"/>
    </row>
    <row r="80761" spans="14:14" x14ac:dyDescent="0.35">
      <c r="N80761"/>
    </row>
    <row r="80762" spans="14:14" x14ac:dyDescent="0.35">
      <c r="N80762"/>
    </row>
    <row r="80763" spans="14:14" x14ac:dyDescent="0.35">
      <c r="N80763"/>
    </row>
    <row r="80764" spans="14:14" x14ac:dyDescent="0.35">
      <c r="N80764"/>
    </row>
    <row r="80765" spans="14:14" x14ac:dyDescent="0.35">
      <c r="N80765"/>
    </row>
    <row r="80766" spans="14:14" x14ac:dyDescent="0.35">
      <c r="N80766"/>
    </row>
    <row r="80767" spans="14:14" x14ac:dyDescent="0.35">
      <c r="N80767"/>
    </row>
    <row r="80768" spans="14:14" x14ac:dyDescent="0.35">
      <c r="N80768"/>
    </row>
    <row r="80769" spans="14:14" x14ac:dyDescent="0.35">
      <c r="N80769"/>
    </row>
    <row r="80770" spans="14:14" x14ac:dyDescent="0.35">
      <c r="N80770"/>
    </row>
    <row r="80771" spans="14:14" x14ac:dyDescent="0.35">
      <c r="N80771"/>
    </row>
    <row r="80772" spans="14:14" x14ac:dyDescent="0.35">
      <c r="N80772"/>
    </row>
    <row r="80773" spans="14:14" x14ac:dyDescent="0.35">
      <c r="N80773"/>
    </row>
    <row r="80774" spans="14:14" x14ac:dyDescent="0.35">
      <c r="N80774"/>
    </row>
    <row r="80775" spans="14:14" x14ac:dyDescent="0.35">
      <c r="N80775"/>
    </row>
    <row r="80776" spans="14:14" x14ac:dyDescent="0.35">
      <c r="N80776"/>
    </row>
    <row r="80777" spans="14:14" x14ac:dyDescent="0.35">
      <c r="N80777"/>
    </row>
    <row r="80778" spans="14:14" x14ac:dyDescent="0.35">
      <c r="N80778"/>
    </row>
    <row r="80779" spans="14:14" x14ac:dyDescent="0.35">
      <c r="N80779"/>
    </row>
    <row r="80780" spans="14:14" x14ac:dyDescent="0.35">
      <c r="N80780"/>
    </row>
    <row r="80781" spans="14:14" x14ac:dyDescent="0.35">
      <c r="N80781"/>
    </row>
    <row r="80782" spans="14:14" x14ac:dyDescent="0.35">
      <c r="N80782"/>
    </row>
    <row r="80783" spans="14:14" x14ac:dyDescent="0.35">
      <c r="N80783"/>
    </row>
    <row r="80784" spans="14:14" x14ac:dyDescent="0.35">
      <c r="N80784"/>
    </row>
    <row r="80785" spans="14:14" x14ac:dyDescent="0.35">
      <c r="N80785"/>
    </row>
    <row r="80786" spans="14:14" x14ac:dyDescent="0.35">
      <c r="N80786"/>
    </row>
    <row r="80787" spans="14:14" x14ac:dyDescent="0.35">
      <c r="N80787"/>
    </row>
    <row r="80788" spans="14:14" x14ac:dyDescent="0.35">
      <c r="N80788"/>
    </row>
    <row r="80789" spans="14:14" x14ac:dyDescent="0.35">
      <c r="N80789"/>
    </row>
    <row r="80790" spans="14:14" x14ac:dyDescent="0.35">
      <c r="N80790"/>
    </row>
    <row r="80791" spans="14:14" x14ac:dyDescent="0.35">
      <c r="N80791"/>
    </row>
    <row r="80792" spans="14:14" x14ac:dyDescent="0.35">
      <c r="N80792"/>
    </row>
    <row r="80793" spans="14:14" x14ac:dyDescent="0.35">
      <c r="N80793"/>
    </row>
    <row r="80794" spans="14:14" x14ac:dyDescent="0.35">
      <c r="N80794"/>
    </row>
    <row r="80795" spans="14:14" x14ac:dyDescent="0.35">
      <c r="N80795"/>
    </row>
    <row r="80796" spans="14:14" x14ac:dyDescent="0.35">
      <c r="N80796"/>
    </row>
    <row r="80797" spans="14:14" x14ac:dyDescent="0.35">
      <c r="N80797"/>
    </row>
    <row r="80798" spans="14:14" x14ac:dyDescent="0.35">
      <c r="N80798"/>
    </row>
    <row r="80799" spans="14:14" x14ac:dyDescent="0.35">
      <c r="N80799"/>
    </row>
    <row r="80800" spans="14:14" x14ac:dyDescent="0.35">
      <c r="N80800"/>
    </row>
    <row r="80801" spans="14:14" x14ac:dyDescent="0.35">
      <c r="N80801"/>
    </row>
    <row r="80802" spans="14:14" x14ac:dyDescent="0.35">
      <c r="N80802"/>
    </row>
    <row r="80803" spans="14:14" x14ac:dyDescent="0.35">
      <c r="N80803"/>
    </row>
    <row r="80804" spans="14:14" x14ac:dyDescent="0.35">
      <c r="N80804"/>
    </row>
    <row r="80805" spans="14:14" x14ac:dyDescent="0.35">
      <c r="N80805"/>
    </row>
    <row r="80806" spans="14:14" x14ac:dyDescent="0.35">
      <c r="N80806"/>
    </row>
    <row r="80807" spans="14:14" x14ac:dyDescent="0.35">
      <c r="N80807"/>
    </row>
    <row r="80808" spans="14:14" x14ac:dyDescent="0.35">
      <c r="N80808"/>
    </row>
    <row r="80809" spans="14:14" x14ac:dyDescent="0.35">
      <c r="N80809"/>
    </row>
    <row r="80810" spans="14:14" x14ac:dyDescent="0.35">
      <c r="N80810"/>
    </row>
    <row r="80811" spans="14:14" x14ac:dyDescent="0.35">
      <c r="N80811"/>
    </row>
    <row r="80812" spans="14:14" x14ac:dyDescent="0.35">
      <c r="N80812"/>
    </row>
    <row r="80813" spans="14:14" x14ac:dyDescent="0.35">
      <c r="N80813"/>
    </row>
    <row r="80814" spans="14:14" x14ac:dyDescent="0.35">
      <c r="N80814"/>
    </row>
    <row r="80815" spans="14:14" x14ac:dyDescent="0.35">
      <c r="N80815"/>
    </row>
    <row r="80816" spans="14:14" x14ac:dyDescent="0.35">
      <c r="N80816"/>
    </row>
    <row r="80817" spans="14:14" x14ac:dyDescent="0.35">
      <c r="N80817"/>
    </row>
    <row r="80818" spans="14:14" x14ac:dyDescent="0.35">
      <c r="N80818"/>
    </row>
    <row r="80819" spans="14:14" x14ac:dyDescent="0.35">
      <c r="N80819"/>
    </row>
    <row r="80820" spans="14:14" x14ac:dyDescent="0.35">
      <c r="N80820"/>
    </row>
    <row r="80821" spans="14:14" x14ac:dyDescent="0.35">
      <c r="N80821"/>
    </row>
    <row r="80822" spans="14:14" x14ac:dyDescent="0.35">
      <c r="N80822"/>
    </row>
    <row r="80823" spans="14:14" x14ac:dyDescent="0.35">
      <c r="N80823"/>
    </row>
    <row r="80824" spans="14:14" x14ac:dyDescent="0.35">
      <c r="N80824"/>
    </row>
    <row r="80825" spans="14:14" x14ac:dyDescent="0.35">
      <c r="N80825"/>
    </row>
    <row r="80826" spans="14:14" x14ac:dyDescent="0.35">
      <c r="N80826"/>
    </row>
    <row r="80827" spans="14:14" x14ac:dyDescent="0.35">
      <c r="N80827"/>
    </row>
    <row r="80828" spans="14:14" x14ac:dyDescent="0.35">
      <c r="N80828"/>
    </row>
    <row r="80829" spans="14:14" x14ac:dyDescent="0.35">
      <c r="N80829"/>
    </row>
    <row r="80830" spans="14:14" x14ac:dyDescent="0.35">
      <c r="N80830"/>
    </row>
    <row r="80831" spans="14:14" x14ac:dyDescent="0.35">
      <c r="N80831"/>
    </row>
    <row r="80832" spans="14:14" x14ac:dyDescent="0.35">
      <c r="N80832"/>
    </row>
    <row r="80833" spans="14:14" x14ac:dyDescent="0.35">
      <c r="N80833"/>
    </row>
    <row r="80834" spans="14:14" x14ac:dyDescent="0.35">
      <c r="N80834"/>
    </row>
    <row r="80835" spans="14:14" x14ac:dyDescent="0.35">
      <c r="N80835"/>
    </row>
    <row r="80836" spans="14:14" x14ac:dyDescent="0.35">
      <c r="N80836"/>
    </row>
    <row r="80837" spans="14:14" x14ac:dyDescent="0.35">
      <c r="N80837"/>
    </row>
    <row r="80838" spans="14:14" x14ac:dyDescent="0.35">
      <c r="N80838"/>
    </row>
    <row r="80839" spans="14:14" x14ac:dyDescent="0.35">
      <c r="N80839"/>
    </row>
    <row r="80840" spans="14:14" x14ac:dyDescent="0.35">
      <c r="N80840"/>
    </row>
    <row r="80841" spans="14:14" x14ac:dyDescent="0.35">
      <c r="N80841"/>
    </row>
    <row r="80842" spans="14:14" x14ac:dyDescent="0.35">
      <c r="N80842"/>
    </row>
    <row r="80843" spans="14:14" x14ac:dyDescent="0.35">
      <c r="N80843"/>
    </row>
    <row r="80844" spans="14:14" x14ac:dyDescent="0.35">
      <c r="N80844"/>
    </row>
    <row r="80845" spans="14:14" x14ac:dyDescent="0.35">
      <c r="N80845"/>
    </row>
    <row r="80846" spans="14:14" x14ac:dyDescent="0.35">
      <c r="N80846"/>
    </row>
    <row r="80847" spans="14:14" x14ac:dyDescent="0.35">
      <c r="N80847"/>
    </row>
    <row r="80848" spans="14:14" x14ac:dyDescent="0.35">
      <c r="N80848"/>
    </row>
    <row r="80849" spans="14:14" x14ac:dyDescent="0.35">
      <c r="N80849"/>
    </row>
    <row r="80850" spans="14:14" x14ac:dyDescent="0.35">
      <c r="N80850"/>
    </row>
    <row r="80851" spans="14:14" x14ac:dyDescent="0.35">
      <c r="N80851"/>
    </row>
    <row r="80852" spans="14:14" x14ac:dyDescent="0.35">
      <c r="N80852"/>
    </row>
    <row r="80853" spans="14:14" x14ac:dyDescent="0.35">
      <c r="N80853"/>
    </row>
    <row r="80854" spans="14:14" x14ac:dyDescent="0.35">
      <c r="N80854"/>
    </row>
    <row r="80855" spans="14:14" x14ac:dyDescent="0.35">
      <c r="N80855"/>
    </row>
    <row r="80856" spans="14:14" x14ac:dyDescent="0.35">
      <c r="N80856"/>
    </row>
    <row r="80857" spans="14:14" x14ac:dyDescent="0.35">
      <c r="N80857"/>
    </row>
    <row r="80858" spans="14:14" x14ac:dyDescent="0.35">
      <c r="N80858"/>
    </row>
    <row r="80859" spans="14:14" x14ac:dyDescent="0.35">
      <c r="N80859"/>
    </row>
    <row r="80860" spans="14:14" x14ac:dyDescent="0.35">
      <c r="N80860"/>
    </row>
    <row r="80861" spans="14:14" x14ac:dyDescent="0.35">
      <c r="N80861"/>
    </row>
    <row r="80862" spans="14:14" x14ac:dyDescent="0.35">
      <c r="N80862"/>
    </row>
    <row r="80863" spans="14:14" x14ac:dyDescent="0.35">
      <c r="N80863"/>
    </row>
    <row r="80864" spans="14:14" x14ac:dyDescent="0.35">
      <c r="N80864"/>
    </row>
    <row r="80865" spans="14:14" x14ac:dyDescent="0.35">
      <c r="N80865"/>
    </row>
    <row r="80866" spans="14:14" x14ac:dyDescent="0.35">
      <c r="N80866"/>
    </row>
    <row r="80867" spans="14:14" x14ac:dyDescent="0.35">
      <c r="N80867"/>
    </row>
    <row r="80868" spans="14:14" x14ac:dyDescent="0.35">
      <c r="N80868"/>
    </row>
    <row r="80869" spans="14:14" x14ac:dyDescent="0.35">
      <c r="N80869"/>
    </row>
    <row r="80870" spans="14:14" x14ac:dyDescent="0.35">
      <c r="N80870"/>
    </row>
    <row r="80871" spans="14:14" x14ac:dyDescent="0.35">
      <c r="N80871"/>
    </row>
    <row r="80872" spans="14:14" x14ac:dyDescent="0.35">
      <c r="N80872"/>
    </row>
    <row r="80873" spans="14:14" x14ac:dyDescent="0.35">
      <c r="N80873"/>
    </row>
    <row r="80874" spans="14:14" x14ac:dyDescent="0.35">
      <c r="N80874"/>
    </row>
    <row r="80875" spans="14:14" x14ac:dyDescent="0.35">
      <c r="N80875"/>
    </row>
    <row r="80876" spans="14:14" x14ac:dyDescent="0.35">
      <c r="N80876"/>
    </row>
    <row r="80877" spans="14:14" x14ac:dyDescent="0.35">
      <c r="N80877"/>
    </row>
    <row r="80878" spans="14:14" x14ac:dyDescent="0.35">
      <c r="N80878"/>
    </row>
    <row r="80879" spans="14:14" x14ac:dyDescent="0.35">
      <c r="N80879"/>
    </row>
    <row r="80880" spans="14:14" x14ac:dyDescent="0.35">
      <c r="N80880"/>
    </row>
    <row r="80881" spans="14:14" x14ac:dyDescent="0.35">
      <c r="N80881"/>
    </row>
    <row r="80882" spans="14:14" x14ac:dyDescent="0.35">
      <c r="N80882"/>
    </row>
    <row r="80883" spans="14:14" x14ac:dyDescent="0.35">
      <c r="N80883"/>
    </row>
    <row r="80884" spans="14:14" x14ac:dyDescent="0.35">
      <c r="N80884"/>
    </row>
    <row r="80885" spans="14:14" x14ac:dyDescent="0.35">
      <c r="N80885"/>
    </row>
    <row r="80886" spans="14:14" x14ac:dyDescent="0.35">
      <c r="N80886"/>
    </row>
    <row r="80887" spans="14:14" x14ac:dyDescent="0.35">
      <c r="N80887"/>
    </row>
    <row r="80888" spans="14:14" x14ac:dyDescent="0.35">
      <c r="N80888"/>
    </row>
    <row r="80889" spans="14:14" x14ac:dyDescent="0.35">
      <c r="N80889"/>
    </row>
    <row r="80890" spans="14:14" x14ac:dyDescent="0.35">
      <c r="N80890"/>
    </row>
    <row r="80891" spans="14:14" x14ac:dyDescent="0.35">
      <c r="N80891"/>
    </row>
    <row r="80892" spans="14:14" x14ac:dyDescent="0.35">
      <c r="N80892"/>
    </row>
    <row r="80893" spans="14:14" x14ac:dyDescent="0.35">
      <c r="N80893"/>
    </row>
    <row r="80894" spans="14:14" x14ac:dyDescent="0.35">
      <c r="N80894"/>
    </row>
    <row r="80895" spans="14:14" x14ac:dyDescent="0.35">
      <c r="N80895"/>
    </row>
    <row r="80896" spans="14:14" x14ac:dyDescent="0.35">
      <c r="N80896"/>
    </row>
    <row r="80897" spans="14:14" x14ac:dyDescent="0.35">
      <c r="N80897"/>
    </row>
    <row r="80898" spans="14:14" x14ac:dyDescent="0.35">
      <c r="N80898"/>
    </row>
    <row r="80899" spans="14:14" x14ac:dyDescent="0.35">
      <c r="N80899"/>
    </row>
    <row r="80900" spans="14:14" x14ac:dyDescent="0.35">
      <c r="N80900"/>
    </row>
    <row r="80901" spans="14:14" x14ac:dyDescent="0.35">
      <c r="N80901"/>
    </row>
    <row r="80902" spans="14:14" x14ac:dyDescent="0.35">
      <c r="N80902"/>
    </row>
    <row r="80903" spans="14:14" x14ac:dyDescent="0.35">
      <c r="N80903"/>
    </row>
    <row r="80904" spans="14:14" x14ac:dyDescent="0.35">
      <c r="N80904"/>
    </row>
    <row r="80905" spans="14:14" x14ac:dyDescent="0.35">
      <c r="N80905"/>
    </row>
    <row r="80906" spans="14:14" x14ac:dyDescent="0.35">
      <c r="N80906"/>
    </row>
    <row r="80907" spans="14:14" x14ac:dyDescent="0.35">
      <c r="N80907"/>
    </row>
    <row r="80908" spans="14:14" x14ac:dyDescent="0.35">
      <c r="N80908"/>
    </row>
    <row r="80909" spans="14:14" x14ac:dyDescent="0.35">
      <c r="N80909"/>
    </row>
    <row r="80910" spans="14:14" x14ac:dyDescent="0.35">
      <c r="N80910"/>
    </row>
    <row r="80911" spans="14:14" x14ac:dyDescent="0.35">
      <c r="N80911"/>
    </row>
    <row r="80912" spans="14:14" x14ac:dyDescent="0.35">
      <c r="N80912"/>
    </row>
    <row r="80913" spans="14:14" x14ac:dyDescent="0.35">
      <c r="N80913"/>
    </row>
    <row r="80914" spans="14:14" x14ac:dyDescent="0.35">
      <c r="N80914"/>
    </row>
    <row r="80915" spans="14:14" x14ac:dyDescent="0.35">
      <c r="N80915"/>
    </row>
    <row r="80916" spans="14:14" x14ac:dyDescent="0.35">
      <c r="N80916"/>
    </row>
    <row r="80917" spans="14:14" x14ac:dyDescent="0.35">
      <c r="N80917"/>
    </row>
    <row r="80918" spans="14:14" x14ac:dyDescent="0.35">
      <c r="N80918"/>
    </row>
    <row r="80919" spans="14:14" x14ac:dyDescent="0.35">
      <c r="N80919"/>
    </row>
    <row r="80920" spans="14:14" x14ac:dyDescent="0.35">
      <c r="N80920"/>
    </row>
    <row r="80921" spans="14:14" x14ac:dyDescent="0.35">
      <c r="N80921"/>
    </row>
    <row r="80922" spans="14:14" x14ac:dyDescent="0.35">
      <c r="N80922"/>
    </row>
    <row r="80923" spans="14:14" x14ac:dyDescent="0.35">
      <c r="N80923"/>
    </row>
    <row r="80924" spans="14:14" x14ac:dyDescent="0.35">
      <c r="N80924"/>
    </row>
    <row r="80925" spans="14:14" x14ac:dyDescent="0.35">
      <c r="N80925"/>
    </row>
    <row r="80926" spans="14:14" x14ac:dyDescent="0.35">
      <c r="N80926"/>
    </row>
    <row r="80927" spans="14:14" x14ac:dyDescent="0.35">
      <c r="N80927"/>
    </row>
    <row r="80928" spans="14:14" x14ac:dyDescent="0.35">
      <c r="N80928"/>
    </row>
    <row r="80929" spans="14:14" x14ac:dyDescent="0.35">
      <c r="N80929"/>
    </row>
    <row r="80930" spans="14:14" x14ac:dyDescent="0.35">
      <c r="N80930"/>
    </row>
    <row r="80931" spans="14:14" x14ac:dyDescent="0.35">
      <c r="N80931"/>
    </row>
    <row r="80932" spans="14:14" x14ac:dyDescent="0.35">
      <c r="N80932"/>
    </row>
    <row r="80933" spans="14:14" x14ac:dyDescent="0.35">
      <c r="N80933"/>
    </row>
    <row r="80934" spans="14:14" x14ac:dyDescent="0.35">
      <c r="N80934"/>
    </row>
    <row r="80935" spans="14:14" x14ac:dyDescent="0.35">
      <c r="N80935"/>
    </row>
    <row r="80936" spans="14:14" x14ac:dyDescent="0.35">
      <c r="N80936"/>
    </row>
    <row r="80937" spans="14:14" x14ac:dyDescent="0.35">
      <c r="N80937"/>
    </row>
    <row r="80938" spans="14:14" x14ac:dyDescent="0.35">
      <c r="N80938"/>
    </row>
    <row r="80939" spans="14:14" x14ac:dyDescent="0.35">
      <c r="N80939"/>
    </row>
    <row r="80940" spans="14:14" x14ac:dyDescent="0.35">
      <c r="N80940"/>
    </row>
    <row r="80941" spans="14:14" x14ac:dyDescent="0.35">
      <c r="N80941"/>
    </row>
    <row r="80942" spans="14:14" x14ac:dyDescent="0.35">
      <c r="N80942"/>
    </row>
    <row r="80943" spans="14:14" x14ac:dyDescent="0.35">
      <c r="N80943"/>
    </row>
    <row r="80944" spans="14:14" x14ac:dyDescent="0.35">
      <c r="N80944"/>
    </row>
    <row r="80945" spans="14:14" x14ac:dyDescent="0.35">
      <c r="N80945"/>
    </row>
    <row r="80946" spans="14:14" x14ac:dyDescent="0.35">
      <c r="N80946"/>
    </row>
    <row r="80947" spans="14:14" x14ac:dyDescent="0.35">
      <c r="N80947"/>
    </row>
    <row r="80948" spans="14:14" x14ac:dyDescent="0.35">
      <c r="N80948"/>
    </row>
    <row r="80949" spans="14:14" x14ac:dyDescent="0.35">
      <c r="N80949"/>
    </row>
    <row r="80950" spans="14:14" x14ac:dyDescent="0.35">
      <c r="N80950"/>
    </row>
    <row r="80951" spans="14:14" x14ac:dyDescent="0.35">
      <c r="N80951"/>
    </row>
    <row r="80952" spans="14:14" x14ac:dyDescent="0.35">
      <c r="N80952"/>
    </row>
    <row r="80953" spans="14:14" x14ac:dyDescent="0.35">
      <c r="N80953"/>
    </row>
    <row r="80954" spans="14:14" x14ac:dyDescent="0.35">
      <c r="N80954"/>
    </row>
    <row r="80955" spans="14:14" x14ac:dyDescent="0.35">
      <c r="N80955"/>
    </row>
    <row r="80956" spans="14:14" x14ac:dyDescent="0.35">
      <c r="N80956"/>
    </row>
    <row r="80957" spans="14:14" x14ac:dyDescent="0.35">
      <c r="N80957"/>
    </row>
    <row r="80958" spans="14:14" x14ac:dyDescent="0.35">
      <c r="N80958"/>
    </row>
    <row r="80959" spans="14:14" x14ac:dyDescent="0.35">
      <c r="N80959"/>
    </row>
    <row r="80960" spans="14:14" x14ac:dyDescent="0.35">
      <c r="N80960"/>
    </row>
    <row r="80961" spans="14:14" x14ac:dyDescent="0.35">
      <c r="N80961"/>
    </row>
    <row r="80962" spans="14:14" x14ac:dyDescent="0.35">
      <c r="N80962"/>
    </row>
    <row r="80963" spans="14:14" x14ac:dyDescent="0.35">
      <c r="N80963"/>
    </row>
    <row r="80964" spans="14:14" x14ac:dyDescent="0.35">
      <c r="N80964"/>
    </row>
    <row r="80965" spans="14:14" x14ac:dyDescent="0.35">
      <c r="N80965"/>
    </row>
    <row r="80966" spans="14:14" x14ac:dyDescent="0.35">
      <c r="N80966"/>
    </row>
    <row r="80967" spans="14:14" x14ac:dyDescent="0.35">
      <c r="N80967"/>
    </row>
    <row r="80968" spans="14:14" x14ac:dyDescent="0.35">
      <c r="N80968"/>
    </row>
    <row r="80969" spans="14:14" x14ac:dyDescent="0.35">
      <c r="N80969"/>
    </row>
    <row r="80970" spans="14:14" x14ac:dyDescent="0.35">
      <c r="N80970"/>
    </row>
    <row r="80971" spans="14:14" x14ac:dyDescent="0.35">
      <c r="N80971"/>
    </row>
    <row r="80972" spans="14:14" x14ac:dyDescent="0.35">
      <c r="N80972"/>
    </row>
    <row r="80973" spans="14:14" x14ac:dyDescent="0.35">
      <c r="N80973"/>
    </row>
    <row r="80974" spans="14:14" x14ac:dyDescent="0.35">
      <c r="N80974"/>
    </row>
    <row r="80975" spans="14:14" x14ac:dyDescent="0.35">
      <c r="N80975"/>
    </row>
    <row r="80976" spans="14:14" x14ac:dyDescent="0.35">
      <c r="N80976"/>
    </row>
    <row r="80977" spans="14:14" x14ac:dyDescent="0.35">
      <c r="N80977"/>
    </row>
    <row r="80978" spans="14:14" x14ac:dyDescent="0.35">
      <c r="N80978"/>
    </row>
    <row r="80979" spans="14:14" x14ac:dyDescent="0.35">
      <c r="N80979"/>
    </row>
    <row r="80980" spans="14:14" x14ac:dyDescent="0.35">
      <c r="N80980"/>
    </row>
    <row r="80981" spans="14:14" x14ac:dyDescent="0.35">
      <c r="N80981"/>
    </row>
    <row r="80982" spans="14:14" x14ac:dyDescent="0.35">
      <c r="N80982"/>
    </row>
    <row r="80983" spans="14:14" x14ac:dyDescent="0.35">
      <c r="N80983"/>
    </row>
    <row r="80984" spans="14:14" x14ac:dyDescent="0.35">
      <c r="N80984"/>
    </row>
    <row r="80985" spans="14:14" x14ac:dyDescent="0.35">
      <c r="N80985"/>
    </row>
    <row r="80986" spans="14:14" x14ac:dyDescent="0.35">
      <c r="N80986"/>
    </row>
    <row r="80987" spans="14:14" x14ac:dyDescent="0.35">
      <c r="N80987"/>
    </row>
    <row r="80988" spans="14:14" x14ac:dyDescent="0.35">
      <c r="N80988"/>
    </row>
    <row r="80989" spans="14:14" x14ac:dyDescent="0.35">
      <c r="N80989"/>
    </row>
    <row r="80990" spans="14:14" x14ac:dyDescent="0.35">
      <c r="N80990"/>
    </row>
    <row r="80991" spans="14:14" x14ac:dyDescent="0.35">
      <c r="N80991"/>
    </row>
    <row r="80992" spans="14:14" x14ac:dyDescent="0.35">
      <c r="N80992"/>
    </row>
    <row r="80993" spans="14:14" x14ac:dyDescent="0.35">
      <c r="N80993"/>
    </row>
    <row r="80994" spans="14:14" x14ac:dyDescent="0.35">
      <c r="N80994"/>
    </row>
    <row r="80995" spans="14:14" x14ac:dyDescent="0.35">
      <c r="N80995"/>
    </row>
    <row r="80996" spans="14:14" x14ac:dyDescent="0.35">
      <c r="N80996"/>
    </row>
    <row r="80997" spans="14:14" x14ac:dyDescent="0.35">
      <c r="N80997"/>
    </row>
    <row r="80998" spans="14:14" x14ac:dyDescent="0.35">
      <c r="N80998"/>
    </row>
    <row r="80999" spans="14:14" x14ac:dyDescent="0.35">
      <c r="N80999"/>
    </row>
    <row r="81000" spans="14:14" x14ac:dyDescent="0.35">
      <c r="N81000"/>
    </row>
    <row r="81001" spans="14:14" x14ac:dyDescent="0.35">
      <c r="N81001"/>
    </row>
    <row r="81002" spans="14:14" x14ac:dyDescent="0.35">
      <c r="N81002"/>
    </row>
    <row r="81003" spans="14:14" x14ac:dyDescent="0.35">
      <c r="N81003"/>
    </row>
    <row r="81004" spans="14:14" x14ac:dyDescent="0.35">
      <c r="N81004"/>
    </row>
    <row r="81005" spans="14:14" x14ac:dyDescent="0.35">
      <c r="N81005"/>
    </row>
    <row r="81006" spans="14:14" x14ac:dyDescent="0.35">
      <c r="N81006"/>
    </row>
    <row r="81007" spans="14:14" x14ac:dyDescent="0.35">
      <c r="N81007"/>
    </row>
    <row r="81008" spans="14:14" x14ac:dyDescent="0.35">
      <c r="N81008"/>
    </row>
    <row r="81009" spans="14:14" x14ac:dyDescent="0.35">
      <c r="N81009"/>
    </row>
    <row r="81010" spans="14:14" x14ac:dyDescent="0.35">
      <c r="N81010"/>
    </row>
    <row r="81011" spans="14:14" x14ac:dyDescent="0.35">
      <c r="N81011"/>
    </row>
    <row r="81012" spans="14:14" x14ac:dyDescent="0.35">
      <c r="N81012"/>
    </row>
    <row r="81013" spans="14:14" x14ac:dyDescent="0.35">
      <c r="N81013"/>
    </row>
    <row r="81014" spans="14:14" x14ac:dyDescent="0.35">
      <c r="N81014"/>
    </row>
    <row r="81015" spans="14:14" x14ac:dyDescent="0.35">
      <c r="N81015"/>
    </row>
    <row r="81016" spans="14:14" x14ac:dyDescent="0.35">
      <c r="N81016"/>
    </row>
    <row r="81017" spans="14:14" x14ac:dyDescent="0.35">
      <c r="N81017"/>
    </row>
    <row r="81018" spans="14:14" x14ac:dyDescent="0.35">
      <c r="N81018"/>
    </row>
    <row r="81019" spans="14:14" x14ac:dyDescent="0.35">
      <c r="N81019"/>
    </row>
    <row r="81020" spans="14:14" x14ac:dyDescent="0.35">
      <c r="N81020"/>
    </row>
    <row r="81021" spans="14:14" x14ac:dyDescent="0.35">
      <c r="N81021"/>
    </row>
    <row r="81022" spans="14:14" x14ac:dyDescent="0.35">
      <c r="N81022"/>
    </row>
    <row r="81023" spans="14:14" x14ac:dyDescent="0.35">
      <c r="N81023"/>
    </row>
    <row r="81024" spans="14:14" x14ac:dyDescent="0.35">
      <c r="N81024"/>
    </row>
    <row r="81025" spans="14:14" x14ac:dyDescent="0.35">
      <c r="N81025"/>
    </row>
    <row r="81026" spans="14:14" x14ac:dyDescent="0.35">
      <c r="N81026"/>
    </row>
    <row r="81027" spans="14:14" x14ac:dyDescent="0.35">
      <c r="N81027"/>
    </row>
    <row r="81028" spans="14:14" x14ac:dyDescent="0.35">
      <c r="N81028"/>
    </row>
    <row r="81029" spans="14:14" x14ac:dyDescent="0.35">
      <c r="N81029"/>
    </row>
    <row r="81030" spans="14:14" x14ac:dyDescent="0.35">
      <c r="N81030"/>
    </row>
    <row r="81031" spans="14:14" x14ac:dyDescent="0.35">
      <c r="N81031"/>
    </row>
    <row r="81032" spans="14:14" x14ac:dyDescent="0.35">
      <c r="N81032"/>
    </row>
    <row r="81033" spans="14:14" x14ac:dyDescent="0.35">
      <c r="N81033"/>
    </row>
    <row r="81034" spans="14:14" x14ac:dyDescent="0.35">
      <c r="N81034"/>
    </row>
    <row r="81035" spans="14:14" x14ac:dyDescent="0.35">
      <c r="N81035"/>
    </row>
    <row r="81036" spans="14:14" x14ac:dyDescent="0.35">
      <c r="N81036"/>
    </row>
    <row r="81037" spans="14:14" x14ac:dyDescent="0.35">
      <c r="N81037"/>
    </row>
    <row r="81038" spans="14:14" x14ac:dyDescent="0.35">
      <c r="N81038"/>
    </row>
    <row r="81039" spans="14:14" x14ac:dyDescent="0.35">
      <c r="N81039"/>
    </row>
    <row r="81040" spans="14:14" x14ac:dyDescent="0.35">
      <c r="N81040"/>
    </row>
    <row r="81041" spans="14:14" x14ac:dyDescent="0.35">
      <c r="N81041"/>
    </row>
    <row r="81042" spans="14:14" x14ac:dyDescent="0.35">
      <c r="N81042"/>
    </row>
    <row r="81043" spans="14:14" x14ac:dyDescent="0.35">
      <c r="N81043"/>
    </row>
    <row r="81044" spans="14:14" x14ac:dyDescent="0.35">
      <c r="N81044"/>
    </row>
    <row r="81045" spans="14:14" x14ac:dyDescent="0.35">
      <c r="N81045"/>
    </row>
    <row r="81046" spans="14:14" x14ac:dyDescent="0.35">
      <c r="N81046"/>
    </row>
    <row r="81047" spans="14:14" x14ac:dyDescent="0.35">
      <c r="N81047"/>
    </row>
    <row r="81048" spans="14:14" x14ac:dyDescent="0.35">
      <c r="N81048"/>
    </row>
    <row r="81049" spans="14:14" x14ac:dyDescent="0.35">
      <c r="N81049"/>
    </row>
    <row r="81050" spans="14:14" x14ac:dyDescent="0.35">
      <c r="N81050"/>
    </row>
    <row r="81051" spans="14:14" x14ac:dyDescent="0.35">
      <c r="N81051"/>
    </row>
    <row r="81052" spans="14:14" x14ac:dyDescent="0.35">
      <c r="N81052"/>
    </row>
    <row r="81053" spans="14:14" x14ac:dyDescent="0.35">
      <c r="N81053"/>
    </row>
    <row r="81054" spans="14:14" x14ac:dyDescent="0.35">
      <c r="N81054"/>
    </row>
    <row r="81055" spans="14:14" x14ac:dyDescent="0.35">
      <c r="N81055"/>
    </row>
    <row r="81056" spans="14:14" x14ac:dyDescent="0.35">
      <c r="N81056"/>
    </row>
    <row r="81057" spans="14:14" x14ac:dyDescent="0.35">
      <c r="N81057"/>
    </row>
    <row r="81058" spans="14:14" x14ac:dyDescent="0.35">
      <c r="N81058"/>
    </row>
    <row r="81059" spans="14:14" x14ac:dyDescent="0.35">
      <c r="N81059"/>
    </row>
    <row r="81060" spans="14:14" x14ac:dyDescent="0.35">
      <c r="N81060"/>
    </row>
    <row r="81061" spans="14:14" x14ac:dyDescent="0.35">
      <c r="N81061"/>
    </row>
    <row r="81062" spans="14:14" x14ac:dyDescent="0.35">
      <c r="N81062"/>
    </row>
    <row r="81063" spans="14:14" x14ac:dyDescent="0.35">
      <c r="N81063"/>
    </row>
    <row r="81064" spans="14:14" x14ac:dyDescent="0.35">
      <c r="N81064"/>
    </row>
    <row r="81065" spans="14:14" x14ac:dyDescent="0.35">
      <c r="N81065"/>
    </row>
    <row r="81066" spans="14:14" x14ac:dyDescent="0.35">
      <c r="N81066"/>
    </row>
    <row r="81067" spans="14:14" x14ac:dyDescent="0.35">
      <c r="N81067"/>
    </row>
    <row r="81068" spans="14:14" x14ac:dyDescent="0.35">
      <c r="N81068"/>
    </row>
    <row r="81069" spans="14:14" x14ac:dyDescent="0.35">
      <c r="N81069"/>
    </row>
    <row r="81070" spans="14:14" x14ac:dyDescent="0.35">
      <c r="N81070"/>
    </row>
    <row r="81071" spans="14:14" x14ac:dyDescent="0.35">
      <c r="N81071"/>
    </row>
    <row r="81072" spans="14:14" x14ac:dyDescent="0.35">
      <c r="N81072"/>
    </row>
    <row r="81073" spans="14:14" x14ac:dyDescent="0.35">
      <c r="N81073"/>
    </row>
    <row r="81074" spans="14:14" x14ac:dyDescent="0.35">
      <c r="N81074"/>
    </row>
    <row r="81075" spans="14:14" x14ac:dyDescent="0.35">
      <c r="N81075"/>
    </row>
    <row r="81076" spans="14:14" x14ac:dyDescent="0.35">
      <c r="N81076"/>
    </row>
    <row r="81077" spans="14:14" x14ac:dyDescent="0.35">
      <c r="N81077"/>
    </row>
    <row r="81078" spans="14:14" x14ac:dyDescent="0.35">
      <c r="N81078"/>
    </row>
    <row r="81079" spans="14:14" x14ac:dyDescent="0.35">
      <c r="N81079"/>
    </row>
    <row r="81080" spans="14:14" x14ac:dyDescent="0.35">
      <c r="N81080"/>
    </row>
    <row r="81081" spans="14:14" x14ac:dyDescent="0.35">
      <c r="N81081"/>
    </row>
    <row r="81082" spans="14:14" x14ac:dyDescent="0.35">
      <c r="N81082"/>
    </row>
    <row r="81083" spans="14:14" x14ac:dyDescent="0.35">
      <c r="N81083"/>
    </row>
    <row r="81084" spans="14:14" x14ac:dyDescent="0.35">
      <c r="N81084"/>
    </row>
    <row r="81085" spans="14:14" x14ac:dyDescent="0.35">
      <c r="N81085"/>
    </row>
    <row r="81086" spans="14:14" x14ac:dyDescent="0.35">
      <c r="N81086"/>
    </row>
    <row r="81087" spans="14:14" x14ac:dyDescent="0.35">
      <c r="N81087"/>
    </row>
    <row r="81088" spans="14:14" x14ac:dyDescent="0.35">
      <c r="N81088"/>
    </row>
    <row r="81089" spans="14:14" x14ac:dyDescent="0.35">
      <c r="N81089"/>
    </row>
    <row r="81090" spans="14:14" x14ac:dyDescent="0.35">
      <c r="N81090"/>
    </row>
    <row r="81091" spans="14:14" x14ac:dyDescent="0.35">
      <c r="N81091"/>
    </row>
    <row r="81092" spans="14:14" x14ac:dyDescent="0.35">
      <c r="N81092"/>
    </row>
    <row r="81093" spans="14:14" x14ac:dyDescent="0.35">
      <c r="N81093"/>
    </row>
    <row r="81094" spans="14:14" x14ac:dyDescent="0.35">
      <c r="N81094"/>
    </row>
    <row r="81095" spans="14:14" x14ac:dyDescent="0.35">
      <c r="N81095"/>
    </row>
    <row r="81096" spans="14:14" x14ac:dyDescent="0.35">
      <c r="N81096"/>
    </row>
    <row r="81097" spans="14:14" x14ac:dyDescent="0.35">
      <c r="N81097"/>
    </row>
    <row r="81098" spans="14:14" x14ac:dyDescent="0.35">
      <c r="N81098"/>
    </row>
    <row r="81099" spans="14:14" x14ac:dyDescent="0.35">
      <c r="N81099"/>
    </row>
    <row r="81100" spans="14:14" x14ac:dyDescent="0.35">
      <c r="N81100"/>
    </row>
    <row r="81101" spans="14:14" x14ac:dyDescent="0.35">
      <c r="N81101"/>
    </row>
    <row r="81102" spans="14:14" x14ac:dyDescent="0.35">
      <c r="N81102"/>
    </row>
    <row r="81103" spans="14:14" x14ac:dyDescent="0.35">
      <c r="N81103"/>
    </row>
    <row r="81104" spans="14:14" x14ac:dyDescent="0.35">
      <c r="N81104"/>
    </row>
    <row r="81105" spans="14:14" x14ac:dyDescent="0.35">
      <c r="N81105"/>
    </row>
    <row r="81106" spans="14:14" x14ac:dyDescent="0.35">
      <c r="N81106"/>
    </row>
    <row r="81107" spans="14:14" x14ac:dyDescent="0.35">
      <c r="N81107"/>
    </row>
    <row r="81108" spans="14:14" x14ac:dyDescent="0.35">
      <c r="N81108"/>
    </row>
    <row r="81109" spans="14:14" x14ac:dyDescent="0.35">
      <c r="N81109"/>
    </row>
    <row r="81110" spans="14:14" x14ac:dyDescent="0.35">
      <c r="N81110"/>
    </row>
    <row r="81111" spans="14:14" x14ac:dyDescent="0.35">
      <c r="N81111"/>
    </row>
    <row r="81112" spans="14:14" x14ac:dyDescent="0.35">
      <c r="N81112"/>
    </row>
    <row r="81113" spans="14:14" x14ac:dyDescent="0.35">
      <c r="N81113"/>
    </row>
    <row r="81114" spans="14:14" x14ac:dyDescent="0.35">
      <c r="N81114"/>
    </row>
    <row r="81115" spans="14:14" x14ac:dyDescent="0.35">
      <c r="N81115"/>
    </row>
    <row r="81116" spans="14:14" x14ac:dyDescent="0.35">
      <c r="N81116"/>
    </row>
    <row r="81117" spans="14:14" x14ac:dyDescent="0.35">
      <c r="N81117"/>
    </row>
    <row r="81118" spans="14:14" x14ac:dyDescent="0.35">
      <c r="N81118"/>
    </row>
    <row r="81119" spans="14:14" x14ac:dyDescent="0.35">
      <c r="N81119"/>
    </row>
    <row r="81120" spans="14:14" x14ac:dyDescent="0.35">
      <c r="N81120"/>
    </row>
    <row r="81121" spans="14:14" x14ac:dyDescent="0.35">
      <c r="N81121"/>
    </row>
    <row r="81122" spans="14:14" x14ac:dyDescent="0.35">
      <c r="N81122"/>
    </row>
    <row r="81123" spans="14:14" x14ac:dyDescent="0.35">
      <c r="N81123"/>
    </row>
    <row r="81124" spans="14:14" x14ac:dyDescent="0.35">
      <c r="N81124"/>
    </row>
    <row r="81125" spans="14:14" x14ac:dyDescent="0.35">
      <c r="N81125"/>
    </row>
    <row r="81126" spans="14:14" x14ac:dyDescent="0.35">
      <c r="N81126"/>
    </row>
    <row r="81127" spans="14:14" x14ac:dyDescent="0.35">
      <c r="N81127"/>
    </row>
    <row r="81128" spans="14:14" x14ac:dyDescent="0.35">
      <c r="N81128"/>
    </row>
    <row r="81129" spans="14:14" x14ac:dyDescent="0.35">
      <c r="N81129"/>
    </row>
    <row r="81130" spans="14:14" x14ac:dyDescent="0.35">
      <c r="N81130"/>
    </row>
    <row r="81131" spans="14:14" x14ac:dyDescent="0.35">
      <c r="N81131"/>
    </row>
    <row r="81132" spans="14:14" x14ac:dyDescent="0.35">
      <c r="N81132"/>
    </row>
    <row r="81133" spans="14:14" x14ac:dyDescent="0.35">
      <c r="N81133"/>
    </row>
    <row r="81134" spans="14:14" x14ac:dyDescent="0.35">
      <c r="N81134"/>
    </row>
    <row r="81135" spans="14:14" x14ac:dyDescent="0.35">
      <c r="N81135"/>
    </row>
    <row r="81136" spans="14:14" x14ac:dyDescent="0.35">
      <c r="N81136"/>
    </row>
    <row r="81137" spans="14:14" x14ac:dyDescent="0.35">
      <c r="N81137"/>
    </row>
    <row r="81138" spans="14:14" x14ac:dyDescent="0.35">
      <c r="N81138"/>
    </row>
    <row r="81139" spans="14:14" x14ac:dyDescent="0.35">
      <c r="N81139"/>
    </row>
    <row r="81140" spans="14:14" x14ac:dyDescent="0.35">
      <c r="N81140"/>
    </row>
    <row r="81141" spans="14:14" x14ac:dyDescent="0.35">
      <c r="N81141"/>
    </row>
    <row r="81142" spans="14:14" x14ac:dyDescent="0.35">
      <c r="N81142"/>
    </row>
    <row r="81143" spans="14:14" x14ac:dyDescent="0.35">
      <c r="N81143"/>
    </row>
    <row r="81144" spans="14:14" x14ac:dyDescent="0.35">
      <c r="N81144"/>
    </row>
    <row r="81145" spans="14:14" x14ac:dyDescent="0.35">
      <c r="N81145"/>
    </row>
    <row r="81146" spans="14:14" x14ac:dyDescent="0.35">
      <c r="N81146"/>
    </row>
    <row r="81147" spans="14:14" x14ac:dyDescent="0.35">
      <c r="N81147"/>
    </row>
    <row r="81148" spans="14:14" x14ac:dyDescent="0.35">
      <c r="N81148"/>
    </row>
    <row r="81149" spans="14:14" x14ac:dyDescent="0.35">
      <c r="N81149"/>
    </row>
    <row r="81150" spans="14:14" x14ac:dyDescent="0.35">
      <c r="N81150"/>
    </row>
    <row r="81151" spans="14:14" x14ac:dyDescent="0.35">
      <c r="N81151"/>
    </row>
    <row r="81152" spans="14:14" x14ac:dyDescent="0.35">
      <c r="N81152"/>
    </row>
    <row r="81153" spans="14:14" x14ac:dyDescent="0.35">
      <c r="N81153"/>
    </row>
    <row r="81154" spans="14:14" x14ac:dyDescent="0.35">
      <c r="N81154"/>
    </row>
    <row r="81155" spans="14:14" x14ac:dyDescent="0.35">
      <c r="N81155"/>
    </row>
    <row r="81156" spans="14:14" x14ac:dyDescent="0.35">
      <c r="N81156"/>
    </row>
    <row r="81157" spans="14:14" x14ac:dyDescent="0.35">
      <c r="N81157"/>
    </row>
    <row r="81158" spans="14:14" x14ac:dyDescent="0.35">
      <c r="N81158"/>
    </row>
    <row r="81159" spans="14:14" x14ac:dyDescent="0.35">
      <c r="N81159"/>
    </row>
    <row r="81160" spans="14:14" x14ac:dyDescent="0.35">
      <c r="N81160"/>
    </row>
    <row r="81161" spans="14:14" x14ac:dyDescent="0.35">
      <c r="N81161"/>
    </row>
    <row r="81162" spans="14:14" x14ac:dyDescent="0.35">
      <c r="N81162"/>
    </row>
    <row r="81163" spans="14:14" x14ac:dyDescent="0.35">
      <c r="N81163"/>
    </row>
    <row r="81164" spans="14:14" x14ac:dyDescent="0.35">
      <c r="N81164"/>
    </row>
    <row r="81165" spans="14:14" x14ac:dyDescent="0.35">
      <c r="N81165"/>
    </row>
    <row r="81166" spans="14:14" x14ac:dyDescent="0.35">
      <c r="N81166"/>
    </row>
    <row r="81167" spans="14:14" x14ac:dyDescent="0.35">
      <c r="N81167"/>
    </row>
    <row r="81168" spans="14:14" x14ac:dyDescent="0.35">
      <c r="N81168"/>
    </row>
    <row r="81169" spans="14:14" x14ac:dyDescent="0.35">
      <c r="N81169"/>
    </row>
    <row r="81170" spans="14:14" x14ac:dyDescent="0.35">
      <c r="N81170"/>
    </row>
    <row r="81171" spans="14:14" x14ac:dyDescent="0.35">
      <c r="N81171"/>
    </row>
    <row r="81172" spans="14:14" x14ac:dyDescent="0.35">
      <c r="N81172"/>
    </row>
    <row r="81173" spans="14:14" x14ac:dyDescent="0.35">
      <c r="N81173"/>
    </row>
    <row r="81174" spans="14:14" x14ac:dyDescent="0.35">
      <c r="N81174"/>
    </row>
    <row r="81175" spans="14:14" x14ac:dyDescent="0.35">
      <c r="N81175"/>
    </row>
    <row r="81176" spans="14:14" x14ac:dyDescent="0.35">
      <c r="N81176"/>
    </row>
    <row r="81177" spans="14:14" x14ac:dyDescent="0.35">
      <c r="N81177"/>
    </row>
    <row r="81178" spans="14:14" x14ac:dyDescent="0.35">
      <c r="N81178"/>
    </row>
    <row r="81179" spans="14:14" x14ac:dyDescent="0.35">
      <c r="N81179"/>
    </row>
    <row r="81180" spans="14:14" x14ac:dyDescent="0.35">
      <c r="N81180"/>
    </row>
    <row r="81181" spans="14:14" x14ac:dyDescent="0.35">
      <c r="N81181"/>
    </row>
    <row r="81182" spans="14:14" x14ac:dyDescent="0.35">
      <c r="N81182"/>
    </row>
    <row r="81183" spans="14:14" x14ac:dyDescent="0.35">
      <c r="N81183"/>
    </row>
    <row r="81184" spans="14:14" x14ac:dyDescent="0.35">
      <c r="N81184"/>
    </row>
    <row r="81185" spans="14:14" x14ac:dyDescent="0.35">
      <c r="N81185"/>
    </row>
    <row r="81186" spans="14:14" x14ac:dyDescent="0.35">
      <c r="N81186"/>
    </row>
    <row r="81187" spans="14:14" x14ac:dyDescent="0.35">
      <c r="N81187"/>
    </row>
    <row r="81188" spans="14:14" x14ac:dyDescent="0.35">
      <c r="N81188"/>
    </row>
    <row r="81189" spans="14:14" x14ac:dyDescent="0.35">
      <c r="N81189"/>
    </row>
    <row r="81190" spans="14:14" x14ac:dyDescent="0.35">
      <c r="N81190"/>
    </row>
    <row r="81191" spans="14:14" x14ac:dyDescent="0.35">
      <c r="N81191"/>
    </row>
    <row r="81192" spans="14:14" x14ac:dyDescent="0.35">
      <c r="N81192"/>
    </row>
    <row r="81193" spans="14:14" x14ac:dyDescent="0.35">
      <c r="N81193"/>
    </row>
    <row r="81194" spans="14:14" x14ac:dyDescent="0.35">
      <c r="N81194"/>
    </row>
    <row r="81195" spans="14:14" x14ac:dyDescent="0.35">
      <c r="N81195"/>
    </row>
    <row r="81196" spans="14:14" x14ac:dyDescent="0.35">
      <c r="N81196"/>
    </row>
    <row r="81197" spans="14:14" x14ac:dyDescent="0.35">
      <c r="N81197"/>
    </row>
    <row r="81198" spans="14:14" x14ac:dyDescent="0.35">
      <c r="N81198"/>
    </row>
    <row r="81199" spans="14:14" x14ac:dyDescent="0.35">
      <c r="N81199"/>
    </row>
    <row r="81200" spans="14:14" x14ac:dyDescent="0.35">
      <c r="N81200"/>
    </row>
    <row r="81201" spans="14:14" x14ac:dyDescent="0.35">
      <c r="N81201"/>
    </row>
    <row r="81202" spans="14:14" x14ac:dyDescent="0.35">
      <c r="N81202"/>
    </row>
    <row r="81203" spans="14:14" x14ac:dyDescent="0.35">
      <c r="N81203"/>
    </row>
    <row r="81204" spans="14:14" x14ac:dyDescent="0.35">
      <c r="N81204"/>
    </row>
    <row r="81205" spans="14:14" x14ac:dyDescent="0.35">
      <c r="N81205"/>
    </row>
    <row r="81206" spans="14:14" x14ac:dyDescent="0.35">
      <c r="N81206"/>
    </row>
    <row r="81207" spans="14:14" x14ac:dyDescent="0.35">
      <c r="N81207"/>
    </row>
    <row r="81208" spans="14:14" x14ac:dyDescent="0.35">
      <c r="N81208"/>
    </row>
    <row r="81209" spans="14:14" x14ac:dyDescent="0.35">
      <c r="N81209"/>
    </row>
    <row r="81210" spans="14:14" x14ac:dyDescent="0.35">
      <c r="N81210"/>
    </row>
    <row r="81211" spans="14:14" x14ac:dyDescent="0.35">
      <c r="N81211"/>
    </row>
    <row r="81212" spans="14:14" x14ac:dyDescent="0.35">
      <c r="N81212"/>
    </row>
    <row r="81213" spans="14:14" x14ac:dyDescent="0.35">
      <c r="N81213"/>
    </row>
    <row r="81214" spans="14:14" x14ac:dyDescent="0.35">
      <c r="N81214"/>
    </row>
    <row r="81215" spans="14:14" x14ac:dyDescent="0.35">
      <c r="N81215"/>
    </row>
    <row r="81216" spans="14:14" x14ac:dyDescent="0.35">
      <c r="N81216"/>
    </row>
    <row r="81217" spans="14:14" x14ac:dyDescent="0.35">
      <c r="N81217"/>
    </row>
    <row r="81218" spans="14:14" x14ac:dyDescent="0.35">
      <c r="N81218"/>
    </row>
    <row r="81219" spans="14:14" x14ac:dyDescent="0.35">
      <c r="N81219"/>
    </row>
    <row r="81220" spans="14:14" x14ac:dyDescent="0.35">
      <c r="N81220"/>
    </row>
    <row r="81221" spans="14:14" x14ac:dyDescent="0.35">
      <c r="N81221"/>
    </row>
    <row r="81222" spans="14:14" x14ac:dyDescent="0.35">
      <c r="N81222"/>
    </row>
    <row r="81223" spans="14:14" x14ac:dyDescent="0.35">
      <c r="N81223"/>
    </row>
    <row r="81224" spans="14:14" x14ac:dyDescent="0.35">
      <c r="N81224"/>
    </row>
    <row r="81225" spans="14:14" x14ac:dyDescent="0.35">
      <c r="N81225"/>
    </row>
    <row r="81226" spans="14:14" x14ac:dyDescent="0.35">
      <c r="N81226"/>
    </row>
    <row r="81227" spans="14:14" x14ac:dyDescent="0.35">
      <c r="N81227"/>
    </row>
    <row r="81228" spans="14:14" x14ac:dyDescent="0.35">
      <c r="N81228"/>
    </row>
    <row r="81229" spans="14:14" x14ac:dyDescent="0.35">
      <c r="N81229"/>
    </row>
    <row r="81230" spans="14:14" x14ac:dyDescent="0.35">
      <c r="N81230"/>
    </row>
    <row r="81231" spans="14:14" x14ac:dyDescent="0.35">
      <c r="N81231"/>
    </row>
    <row r="81232" spans="14:14" x14ac:dyDescent="0.35">
      <c r="N81232"/>
    </row>
    <row r="81233" spans="14:14" x14ac:dyDescent="0.35">
      <c r="N81233"/>
    </row>
    <row r="81234" spans="14:14" x14ac:dyDescent="0.35">
      <c r="N81234"/>
    </row>
    <row r="81235" spans="14:14" x14ac:dyDescent="0.35">
      <c r="N81235"/>
    </row>
    <row r="81236" spans="14:14" x14ac:dyDescent="0.35">
      <c r="N81236"/>
    </row>
    <row r="81237" spans="14:14" x14ac:dyDescent="0.35">
      <c r="N81237"/>
    </row>
    <row r="81238" spans="14:14" x14ac:dyDescent="0.35">
      <c r="N81238"/>
    </row>
    <row r="81239" spans="14:14" x14ac:dyDescent="0.35">
      <c r="N81239"/>
    </row>
    <row r="81240" spans="14:14" x14ac:dyDescent="0.35">
      <c r="N81240"/>
    </row>
    <row r="81241" spans="14:14" x14ac:dyDescent="0.35">
      <c r="N81241"/>
    </row>
    <row r="81242" spans="14:14" x14ac:dyDescent="0.35">
      <c r="N81242"/>
    </row>
    <row r="81243" spans="14:14" x14ac:dyDescent="0.35">
      <c r="N81243"/>
    </row>
    <row r="81244" spans="14:14" x14ac:dyDescent="0.35">
      <c r="N81244"/>
    </row>
    <row r="81245" spans="14:14" x14ac:dyDescent="0.35">
      <c r="N81245"/>
    </row>
    <row r="81246" spans="14:14" x14ac:dyDescent="0.35">
      <c r="N81246"/>
    </row>
    <row r="81247" spans="14:14" x14ac:dyDescent="0.35">
      <c r="N81247"/>
    </row>
    <row r="81248" spans="14:14" x14ac:dyDescent="0.35">
      <c r="N81248"/>
    </row>
    <row r="81249" spans="14:14" x14ac:dyDescent="0.35">
      <c r="N81249"/>
    </row>
    <row r="81250" spans="14:14" x14ac:dyDescent="0.35">
      <c r="N81250"/>
    </row>
    <row r="81251" spans="14:14" x14ac:dyDescent="0.35">
      <c r="N81251"/>
    </row>
    <row r="81252" spans="14:14" x14ac:dyDescent="0.35">
      <c r="N81252"/>
    </row>
    <row r="81253" spans="14:14" x14ac:dyDescent="0.35">
      <c r="N81253"/>
    </row>
    <row r="81254" spans="14:14" x14ac:dyDescent="0.35">
      <c r="N81254"/>
    </row>
    <row r="81255" spans="14:14" x14ac:dyDescent="0.35">
      <c r="N81255"/>
    </row>
    <row r="81256" spans="14:14" x14ac:dyDescent="0.35">
      <c r="N81256"/>
    </row>
    <row r="81257" spans="14:14" x14ac:dyDescent="0.35">
      <c r="N81257"/>
    </row>
    <row r="81258" spans="14:14" x14ac:dyDescent="0.35">
      <c r="N81258"/>
    </row>
    <row r="81259" spans="14:14" x14ac:dyDescent="0.35">
      <c r="N81259"/>
    </row>
    <row r="81260" spans="14:14" x14ac:dyDescent="0.35">
      <c r="N81260"/>
    </row>
    <row r="81261" spans="14:14" x14ac:dyDescent="0.35">
      <c r="N81261"/>
    </row>
    <row r="81262" spans="14:14" x14ac:dyDescent="0.35">
      <c r="N81262"/>
    </row>
    <row r="81263" spans="14:14" x14ac:dyDescent="0.35">
      <c r="N81263"/>
    </row>
    <row r="81264" spans="14:14" x14ac:dyDescent="0.35">
      <c r="N81264"/>
    </row>
    <row r="81265" spans="14:14" x14ac:dyDescent="0.35">
      <c r="N81265"/>
    </row>
    <row r="81266" spans="14:14" x14ac:dyDescent="0.35">
      <c r="N81266"/>
    </row>
    <row r="81267" spans="14:14" x14ac:dyDescent="0.35">
      <c r="N81267"/>
    </row>
    <row r="81268" spans="14:14" x14ac:dyDescent="0.35">
      <c r="N81268"/>
    </row>
    <row r="81269" spans="14:14" x14ac:dyDescent="0.35">
      <c r="N81269"/>
    </row>
    <row r="81270" spans="14:14" x14ac:dyDescent="0.35">
      <c r="N81270"/>
    </row>
    <row r="81271" spans="14:14" x14ac:dyDescent="0.35">
      <c r="N81271"/>
    </row>
    <row r="81272" spans="14:14" x14ac:dyDescent="0.35">
      <c r="N81272"/>
    </row>
    <row r="81273" spans="14:14" x14ac:dyDescent="0.35">
      <c r="N81273"/>
    </row>
    <row r="81274" spans="14:14" x14ac:dyDescent="0.35">
      <c r="N81274"/>
    </row>
    <row r="81275" spans="14:14" x14ac:dyDescent="0.35">
      <c r="N81275"/>
    </row>
    <row r="81276" spans="14:14" x14ac:dyDescent="0.35">
      <c r="N81276"/>
    </row>
    <row r="81277" spans="14:14" x14ac:dyDescent="0.35">
      <c r="N81277"/>
    </row>
    <row r="81278" spans="14:14" x14ac:dyDescent="0.35">
      <c r="N81278"/>
    </row>
    <row r="81279" spans="14:14" x14ac:dyDescent="0.35">
      <c r="N81279"/>
    </row>
    <row r="81280" spans="14:14" x14ac:dyDescent="0.35">
      <c r="N81280"/>
    </row>
    <row r="81281" spans="14:14" x14ac:dyDescent="0.35">
      <c r="N81281"/>
    </row>
    <row r="81282" spans="14:14" x14ac:dyDescent="0.35">
      <c r="N81282"/>
    </row>
    <row r="81283" spans="14:14" x14ac:dyDescent="0.35">
      <c r="N81283"/>
    </row>
    <row r="81284" spans="14:14" x14ac:dyDescent="0.35">
      <c r="N81284"/>
    </row>
    <row r="81285" spans="14:14" x14ac:dyDescent="0.35">
      <c r="N81285"/>
    </row>
    <row r="81286" spans="14:14" x14ac:dyDescent="0.35">
      <c r="N81286"/>
    </row>
    <row r="81287" spans="14:14" x14ac:dyDescent="0.35">
      <c r="N81287"/>
    </row>
    <row r="81288" spans="14:14" x14ac:dyDescent="0.35">
      <c r="N81288"/>
    </row>
    <row r="81289" spans="14:14" x14ac:dyDescent="0.35">
      <c r="N81289"/>
    </row>
    <row r="81290" spans="14:14" x14ac:dyDescent="0.35">
      <c r="N81290"/>
    </row>
    <row r="81291" spans="14:14" x14ac:dyDescent="0.35">
      <c r="N81291"/>
    </row>
    <row r="81292" spans="14:14" x14ac:dyDescent="0.35">
      <c r="N81292"/>
    </row>
    <row r="81293" spans="14:14" x14ac:dyDescent="0.35">
      <c r="N81293"/>
    </row>
    <row r="81294" spans="14:14" x14ac:dyDescent="0.35">
      <c r="N81294"/>
    </row>
    <row r="81295" spans="14:14" x14ac:dyDescent="0.35">
      <c r="N81295"/>
    </row>
    <row r="81296" spans="14:14" x14ac:dyDescent="0.35">
      <c r="N81296"/>
    </row>
    <row r="81297" spans="14:14" x14ac:dyDescent="0.35">
      <c r="N81297"/>
    </row>
    <row r="81298" spans="14:14" x14ac:dyDescent="0.35">
      <c r="N81298"/>
    </row>
    <row r="81299" spans="14:14" x14ac:dyDescent="0.35">
      <c r="N81299"/>
    </row>
    <row r="81300" spans="14:14" x14ac:dyDescent="0.35">
      <c r="N81300"/>
    </row>
    <row r="81301" spans="14:14" x14ac:dyDescent="0.35">
      <c r="N81301"/>
    </row>
    <row r="81302" spans="14:14" x14ac:dyDescent="0.35">
      <c r="N81302"/>
    </row>
    <row r="81303" spans="14:14" x14ac:dyDescent="0.35">
      <c r="N81303"/>
    </row>
    <row r="81304" spans="14:14" x14ac:dyDescent="0.35">
      <c r="N81304"/>
    </row>
    <row r="81305" spans="14:14" x14ac:dyDescent="0.35">
      <c r="N81305"/>
    </row>
    <row r="81306" spans="14:14" x14ac:dyDescent="0.35">
      <c r="N81306"/>
    </row>
    <row r="81307" spans="14:14" x14ac:dyDescent="0.35">
      <c r="N81307"/>
    </row>
    <row r="81308" spans="14:14" x14ac:dyDescent="0.35">
      <c r="N81308"/>
    </row>
    <row r="81309" spans="14:14" x14ac:dyDescent="0.35">
      <c r="N81309"/>
    </row>
    <row r="81310" spans="14:14" x14ac:dyDescent="0.35">
      <c r="N81310"/>
    </row>
    <row r="81311" spans="14:14" x14ac:dyDescent="0.35">
      <c r="N81311"/>
    </row>
    <row r="81312" spans="14:14" x14ac:dyDescent="0.35">
      <c r="N81312"/>
    </row>
    <row r="81313" spans="14:14" x14ac:dyDescent="0.35">
      <c r="N81313"/>
    </row>
    <row r="81314" spans="14:14" x14ac:dyDescent="0.35">
      <c r="N81314"/>
    </row>
    <row r="81315" spans="14:14" x14ac:dyDescent="0.35">
      <c r="N81315"/>
    </row>
    <row r="81316" spans="14:14" x14ac:dyDescent="0.35">
      <c r="N81316"/>
    </row>
    <row r="81317" spans="14:14" x14ac:dyDescent="0.35">
      <c r="N81317"/>
    </row>
    <row r="81318" spans="14:14" x14ac:dyDescent="0.35">
      <c r="N81318"/>
    </row>
    <row r="81319" spans="14:14" x14ac:dyDescent="0.35">
      <c r="N81319"/>
    </row>
    <row r="81320" spans="14:14" x14ac:dyDescent="0.35">
      <c r="N81320"/>
    </row>
    <row r="81321" spans="14:14" x14ac:dyDescent="0.35">
      <c r="N81321"/>
    </row>
    <row r="81322" spans="14:14" x14ac:dyDescent="0.35">
      <c r="N81322"/>
    </row>
    <row r="81323" spans="14:14" x14ac:dyDescent="0.35">
      <c r="N81323"/>
    </row>
    <row r="81324" spans="14:14" x14ac:dyDescent="0.35">
      <c r="N81324"/>
    </row>
    <row r="81325" spans="14:14" x14ac:dyDescent="0.35">
      <c r="N81325"/>
    </row>
    <row r="81326" spans="14:14" x14ac:dyDescent="0.35">
      <c r="N81326"/>
    </row>
    <row r="81327" spans="14:14" x14ac:dyDescent="0.35">
      <c r="N81327"/>
    </row>
    <row r="81328" spans="14:14" x14ac:dyDescent="0.35">
      <c r="N81328"/>
    </row>
    <row r="81329" spans="14:14" x14ac:dyDescent="0.35">
      <c r="N81329"/>
    </row>
    <row r="81330" spans="14:14" x14ac:dyDescent="0.35">
      <c r="N81330"/>
    </row>
    <row r="81331" spans="14:14" x14ac:dyDescent="0.35">
      <c r="N81331"/>
    </row>
    <row r="81332" spans="14:14" x14ac:dyDescent="0.35">
      <c r="N81332"/>
    </row>
    <row r="81333" spans="14:14" x14ac:dyDescent="0.35">
      <c r="N81333"/>
    </row>
    <row r="81334" spans="14:14" x14ac:dyDescent="0.35">
      <c r="N81334"/>
    </row>
    <row r="81335" spans="14:14" x14ac:dyDescent="0.35">
      <c r="N81335"/>
    </row>
    <row r="81336" spans="14:14" x14ac:dyDescent="0.35">
      <c r="N81336"/>
    </row>
    <row r="81337" spans="14:14" x14ac:dyDescent="0.35">
      <c r="N81337"/>
    </row>
    <row r="81338" spans="14:14" x14ac:dyDescent="0.35">
      <c r="N81338"/>
    </row>
    <row r="81339" spans="14:14" x14ac:dyDescent="0.35">
      <c r="N81339"/>
    </row>
    <row r="81340" spans="14:14" x14ac:dyDescent="0.35">
      <c r="N81340"/>
    </row>
    <row r="81341" spans="14:14" x14ac:dyDescent="0.35">
      <c r="N81341"/>
    </row>
    <row r="81342" spans="14:14" x14ac:dyDescent="0.35">
      <c r="N81342"/>
    </row>
    <row r="81343" spans="14:14" x14ac:dyDescent="0.35">
      <c r="N81343"/>
    </row>
    <row r="81344" spans="14:14" x14ac:dyDescent="0.35">
      <c r="N81344"/>
    </row>
    <row r="81345" spans="14:14" x14ac:dyDescent="0.35">
      <c r="N81345"/>
    </row>
    <row r="81346" spans="14:14" x14ac:dyDescent="0.35">
      <c r="N81346"/>
    </row>
    <row r="81347" spans="14:14" x14ac:dyDescent="0.35">
      <c r="N81347"/>
    </row>
    <row r="81348" spans="14:14" x14ac:dyDescent="0.35">
      <c r="N81348"/>
    </row>
    <row r="81349" spans="14:14" x14ac:dyDescent="0.35">
      <c r="N81349"/>
    </row>
    <row r="81350" spans="14:14" x14ac:dyDescent="0.35">
      <c r="N81350"/>
    </row>
    <row r="81351" spans="14:14" x14ac:dyDescent="0.35">
      <c r="N81351"/>
    </row>
    <row r="81352" spans="14:14" x14ac:dyDescent="0.35">
      <c r="N81352"/>
    </row>
    <row r="81353" spans="14:14" x14ac:dyDescent="0.35">
      <c r="N81353"/>
    </row>
    <row r="81354" spans="14:14" x14ac:dyDescent="0.35">
      <c r="N81354"/>
    </row>
    <row r="81355" spans="14:14" x14ac:dyDescent="0.35">
      <c r="N81355"/>
    </row>
    <row r="81356" spans="14:14" x14ac:dyDescent="0.35">
      <c r="N81356"/>
    </row>
    <row r="81357" spans="14:14" x14ac:dyDescent="0.35">
      <c r="N81357"/>
    </row>
    <row r="81358" spans="14:14" x14ac:dyDescent="0.35">
      <c r="N81358"/>
    </row>
    <row r="81359" spans="14:14" x14ac:dyDescent="0.35">
      <c r="N81359"/>
    </row>
    <row r="81360" spans="14:14" x14ac:dyDescent="0.35">
      <c r="N81360"/>
    </row>
    <row r="81361" spans="14:14" x14ac:dyDescent="0.35">
      <c r="N81361"/>
    </row>
    <row r="81362" spans="14:14" x14ac:dyDescent="0.35">
      <c r="N81362"/>
    </row>
    <row r="81363" spans="14:14" x14ac:dyDescent="0.35">
      <c r="N81363"/>
    </row>
    <row r="81364" spans="14:14" x14ac:dyDescent="0.35">
      <c r="N81364"/>
    </row>
    <row r="81365" spans="14:14" x14ac:dyDescent="0.35">
      <c r="N81365"/>
    </row>
    <row r="81366" spans="14:14" x14ac:dyDescent="0.35">
      <c r="N81366"/>
    </row>
    <row r="81367" spans="14:14" x14ac:dyDescent="0.35">
      <c r="N81367"/>
    </row>
    <row r="81368" spans="14:14" x14ac:dyDescent="0.35">
      <c r="N81368"/>
    </row>
    <row r="81369" spans="14:14" x14ac:dyDescent="0.35">
      <c r="N81369"/>
    </row>
    <row r="81370" spans="14:14" x14ac:dyDescent="0.35">
      <c r="N81370"/>
    </row>
    <row r="81371" spans="14:14" x14ac:dyDescent="0.35">
      <c r="N81371"/>
    </row>
    <row r="81372" spans="14:14" x14ac:dyDescent="0.35">
      <c r="N81372"/>
    </row>
    <row r="81373" spans="14:14" x14ac:dyDescent="0.35">
      <c r="N81373"/>
    </row>
    <row r="81374" spans="14:14" x14ac:dyDescent="0.35">
      <c r="N81374"/>
    </row>
    <row r="81375" spans="14:14" x14ac:dyDescent="0.35">
      <c r="N81375"/>
    </row>
    <row r="81376" spans="14:14" x14ac:dyDescent="0.35">
      <c r="N81376"/>
    </row>
    <row r="81377" spans="14:14" x14ac:dyDescent="0.35">
      <c r="N81377"/>
    </row>
    <row r="81378" spans="14:14" x14ac:dyDescent="0.35">
      <c r="N81378"/>
    </row>
    <row r="81379" spans="14:14" x14ac:dyDescent="0.35">
      <c r="N81379"/>
    </row>
    <row r="81380" spans="14:14" x14ac:dyDescent="0.35">
      <c r="N81380"/>
    </row>
    <row r="81381" spans="14:14" x14ac:dyDescent="0.35">
      <c r="N81381"/>
    </row>
    <row r="81382" spans="14:14" x14ac:dyDescent="0.35">
      <c r="N81382"/>
    </row>
    <row r="81383" spans="14:14" x14ac:dyDescent="0.35">
      <c r="N81383"/>
    </row>
    <row r="81384" spans="14:14" x14ac:dyDescent="0.35">
      <c r="N81384"/>
    </row>
    <row r="81385" spans="14:14" x14ac:dyDescent="0.35">
      <c r="N81385"/>
    </row>
    <row r="81386" spans="14:14" x14ac:dyDescent="0.35">
      <c r="N81386"/>
    </row>
    <row r="81387" spans="14:14" x14ac:dyDescent="0.35">
      <c r="N81387"/>
    </row>
    <row r="81388" spans="14:14" x14ac:dyDescent="0.35">
      <c r="N81388"/>
    </row>
    <row r="81389" spans="14:14" x14ac:dyDescent="0.35">
      <c r="N81389"/>
    </row>
    <row r="81390" spans="14:14" x14ac:dyDescent="0.35">
      <c r="N81390"/>
    </row>
    <row r="81391" spans="14:14" x14ac:dyDescent="0.35">
      <c r="N81391"/>
    </row>
    <row r="81392" spans="14:14" x14ac:dyDescent="0.35">
      <c r="N81392"/>
    </row>
    <row r="81393" spans="14:14" x14ac:dyDescent="0.35">
      <c r="N81393"/>
    </row>
    <row r="81394" spans="14:14" x14ac:dyDescent="0.35">
      <c r="N81394"/>
    </row>
    <row r="81395" spans="14:14" x14ac:dyDescent="0.35">
      <c r="N81395"/>
    </row>
    <row r="81396" spans="14:14" x14ac:dyDescent="0.35">
      <c r="N81396"/>
    </row>
    <row r="81397" spans="14:14" x14ac:dyDescent="0.35">
      <c r="N81397"/>
    </row>
    <row r="81398" spans="14:14" x14ac:dyDescent="0.35">
      <c r="N81398"/>
    </row>
    <row r="81399" spans="14:14" x14ac:dyDescent="0.35">
      <c r="N81399"/>
    </row>
    <row r="81400" spans="14:14" x14ac:dyDescent="0.35">
      <c r="N81400"/>
    </row>
    <row r="81401" spans="14:14" x14ac:dyDescent="0.35">
      <c r="N81401"/>
    </row>
    <row r="81402" spans="14:14" x14ac:dyDescent="0.35">
      <c r="N81402"/>
    </row>
    <row r="81403" spans="14:14" x14ac:dyDescent="0.35">
      <c r="N81403"/>
    </row>
    <row r="81404" spans="14:14" x14ac:dyDescent="0.35">
      <c r="N81404"/>
    </row>
    <row r="81405" spans="14:14" x14ac:dyDescent="0.35">
      <c r="N81405"/>
    </row>
    <row r="81406" spans="14:14" x14ac:dyDescent="0.35">
      <c r="N81406"/>
    </row>
    <row r="81407" spans="14:14" x14ac:dyDescent="0.35">
      <c r="N81407"/>
    </row>
    <row r="81408" spans="14:14" x14ac:dyDescent="0.35">
      <c r="N81408"/>
    </row>
    <row r="81409" spans="14:14" x14ac:dyDescent="0.35">
      <c r="N81409"/>
    </row>
    <row r="81410" spans="14:14" x14ac:dyDescent="0.35">
      <c r="N81410"/>
    </row>
    <row r="81411" spans="14:14" x14ac:dyDescent="0.35">
      <c r="N81411"/>
    </row>
    <row r="81412" spans="14:14" x14ac:dyDescent="0.35">
      <c r="N81412"/>
    </row>
    <row r="81413" spans="14:14" x14ac:dyDescent="0.35">
      <c r="N81413"/>
    </row>
    <row r="81414" spans="14:14" x14ac:dyDescent="0.35">
      <c r="N81414"/>
    </row>
    <row r="81415" spans="14:14" x14ac:dyDescent="0.35">
      <c r="N81415"/>
    </row>
    <row r="81416" spans="14:14" x14ac:dyDescent="0.35">
      <c r="N81416"/>
    </row>
    <row r="81417" spans="14:14" x14ac:dyDescent="0.35">
      <c r="N81417"/>
    </row>
    <row r="81418" spans="14:14" x14ac:dyDescent="0.35">
      <c r="N81418"/>
    </row>
    <row r="81419" spans="14:14" x14ac:dyDescent="0.35">
      <c r="N81419"/>
    </row>
    <row r="81420" spans="14:14" x14ac:dyDescent="0.35">
      <c r="N81420"/>
    </row>
    <row r="81421" spans="14:14" x14ac:dyDescent="0.35">
      <c r="N81421"/>
    </row>
    <row r="81422" spans="14:14" x14ac:dyDescent="0.35">
      <c r="N81422"/>
    </row>
    <row r="81423" spans="14:14" x14ac:dyDescent="0.35">
      <c r="N81423"/>
    </row>
    <row r="81424" spans="14:14" x14ac:dyDescent="0.35">
      <c r="N81424"/>
    </row>
    <row r="81425" spans="14:14" x14ac:dyDescent="0.35">
      <c r="N81425"/>
    </row>
    <row r="81426" spans="14:14" x14ac:dyDescent="0.35">
      <c r="N81426"/>
    </row>
    <row r="81427" spans="14:14" x14ac:dyDescent="0.35">
      <c r="N81427"/>
    </row>
    <row r="81428" spans="14:14" x14ac:dyDescent="0.35">
      <c r="N81428"/>
    </row>
    <row r="81429" spans="14:14" x14ac:dyDescent="0.35">
      <c r="N81429"/>
    </row>
    <row r="81430" spans="14:14" x14ac:dyDescent="0.35">
      <c r="N81430"/>
    </row>
    <row r="81431" spans="14:14" x14ac:dyDescent="0.35">
      <c r="N81431"/>
    </row>
    <row r="81432" spans="14:14" x14ac:dyDescent="0.35">
      <c r="N81432"/>
    </row>
    <row r="81433" spans="14:14" x14ac:dyDescent="0.35">
      <c r="N81433"/>
    </row>
    <row r="81434" spans="14:14" x14ac:dyDescent="0.35">
      <c r="N81434"/>
    </row>
    <row r="81435" spans="14:14" x14ac:dyDescent="0.35">
      <c r="N81435"/>
    </row>
    <row r="81436" spans="14:14" x14ac:dyDescent="0.35">
      <c r="N81436"/>
    </row>
    <row r="81437" spans="14:14" x14ac:dyDescent="0.35">
      <c r="N81437"/>
    </row>
    <row r="81438" spans="14:14" x14ac:dyDescent="0.35">
      <c r="N81438"/>
    </row>
    <row r="81439" spans="14:14" x14ac:dyDescent="0.35">
      <c r="N81439"/>
    </row>
    <row r="81440" spans="14:14" x14ac:dyDescent="0.35">
      <c r="N81440"/>
    </row>
    <row r="81441" spans="14:14" x14ac:dyDescent="0.35">
      <c r="N81441"/>
    </row>
    <row r="81442" spans="14:14" x14ac:dyDescent="0.35">
      <c r="N81442"/>
    </row>
    <row r="81443" spans="14:14" x14ac:dyDescent="0.35">
      <c r="N81443"/>
    </row>
    <row r="81444" spans="14:14" x14ac:dyDescent="0.35">
      <c r="N81444"/>
    </row>
    <row r="81445" spans="14:14" x14ac:dyDescent="0.35">
      <c r="N81445"/>
    </row>
    <row r="81446" spans="14:14" x14ac:dyDescent="0.35">
      <c r="N81446"/>
    </row>
    <row r="81447" spans="14:14" x14ac:dyDescent="0.35">
      <c r="N81447"/>
    </row>
    <row r="81448" spans="14:14" x14ac:dyDescent="0.35">
      <c r="N81448"/>
    </row>
    <row r="81449" spans="14:14" x14ac:dyDescent="0.35">
      <c r="N81449"/>
    </row>
    <row r="81450" spans="14:14" x14ac:dyDescent="0.35">
      <c r="N81450"/>
    </row>
    <row r="81451" spans="14:14" x14ac:dyDescent="0.35">
      <c r="N81451"/>
    </row>
    <row r="81452" spans="14:14" x14ac:dyDescent="0.35">
      <c r="N81452"/>
    </row>
    <row r="81453" spans="14:14" x14ac:dyDescent="0.35">
      <c r="N81453"/>
    </row>
    <row r="81454" spans="14:14" x14ac:dyDescent="0.35">
      <c r="N81454"/>
    </row>
    <row r="81455" spans="14:14" x14ac:dyDescent="0.35">
      <c r="N81455"/>
    </row>
    <row r="81456" spans="14:14" x14ac:dyDescent="0.35">
      <c r="N81456"/>
    </row>
    <row r="81457" spans="14:14" x14ac:dyDescent="0.35">
      <c r="N81457"/>
    </row>
    <row r="81458" spans="14:14" x14ac:dyDescent="0.35">
      <c r="N81458"/>
    </row>
    <row r="81459" spans="14:14" x14ac:dyDescent="0.35">
      <c r="N81459"/>
    </row>
    <row r="81460" spans="14:14" x14ac:dyDescent="0.35">
      <c r="N81460"/>
    </row>
    <row r="81461" spans="14:14" x14ac:dyDescent="0.35">
      <c r="N81461"/>
    </row>
    <row r="81462" spans="14:14" x14ac:dyDescent="0.35">
      <c r="N81462"/>
    </row>
    <row r="81463" spans="14:14" x14ac:dyDescent="0.35">
      <c r="N81463"/>
    </row>
    <row r="81464" spans="14:14" x14ac:dyDescent="0.35">
      <c r="N81464"/>
    </row>
    <row r="81465" spans="14:14" x14ac:dyDescent="0.35">
      <c r="N81465"/>
    </row>
    <row r="81466" spans="14:14" x14ac:dyDescent="0.35">
      <c r="N81466"/>
    </row>
    <row r="81467" spans="14:14" x14ac:dyDescent="0.35">
      <c r="N81467"/>
    </row>
    <row r="81468" spans="14:14" x14ac:dyDescent="0.35">
      <c r="N81468"/>
    </row>
    <row r="81469" spans="14:14" x14ac:dyDescent="0.35">
      <c r="N81469"/>
    </row>
    <row r="81470" spans="14:14" x14ac:dyDescent="0.35">
      <c r="N81470"/>
    </row>
    <row r="81471" spans="14:14" x14ac:dyDescent="0.35">
      <c r="N81471"/>
    </row>
    <row r="81472" spans="14:14" x14ac:dyDescent="0.35">
      <c r="N81472"/>
    </row>
    <row r="81473" spans="14:14" x14ac:dyDescent="0.35">
      <c r="N81473"/>
    </row>
    <row r="81474" spans="14:14" x14ac:dyDescent="0.35">
      <c r="N81474"/>
    </row>
    <row r="81475" spans="14:14" x14ac:dyDescent="0.35">
      <c r="N81475"/>
    </row>
    <row r="81476" spans="14:14" x14ac:dyDescent="0.35">
      <c r="N81476"/>
    </row>
    <row r="81477" spans="14:14" x14ac:dyDescent="0.35">
      <c r="N81477"/>
    </row>
    <row r="81478" spans="14:14" x14ac:dyDescent="0.35">
      <c r="N81478"/>
    </row>
    <row r="81479" spans="14:14" x14ac:dyDescent="0.35">
      <c r="N81479"/>
    </row>
    <row r="81480" spans="14:14" x14ac:dyDescent="0.35">
      <c r="N81480"/>
    </row>
    <row r="81481" spans="14:14" x14ac:dyDescent="0.35">
      <c r="N81481"/>
    </row>
    <row r="81482" spans="14:14" x14ac:dyDescent="0.35">
      <c r="N81482"/>
    </row>
    <row r="81483" spans="14:14" x14ac:dyDescent="0.35">
      <c r="N81483"/>
    </row>
    <row r="81484" spans="14:14" x14ac:dyDescent="0.35">
      <c r="N81484"/>
    </row>
    <row r="81485" spans="14:14" x14ac:dyDescent="0.35">
      <c r="N81485"/>
    </row>
    <row r="81486" spans="14:14" x14ac:dyDescent="0.35">
      <c r="N81486"/>
    </row>
    <row r="81487" spans="14:14" x14ac:dyDescent="0.35">
      <c r="N81487"/>
    </row>
    <row r="81488" spans="14:14" x14ac:dyDescent="0.35">
      <c r="N81488"/>
    </row>
    <row r="81489" spans="14:14" x14ac:dyDescent="0.35">
      <c r="N81489"/>
    </row>
    <row r="81490" spans="14:14" x14ac:dyDescent="0.35">
      <c r="N81490"/>
    </row>
    <row r="81491" spans="14:14" x14ac:dyDescent="0.35">
      <c r="N81491"/>
    </row>
    <row r="81492" spans="14:14" x14ac:dyDescent="0.35">
      <c r="N81492"/>
    </row>
    <row r="81493" spans="14:14" x14ac:dyDescent="0.35">
      <c r="N81493"/>
    </row>
    <row r="81494" spans="14:14" x14ac:dyDescent="0.35">
      <c r="N81494"/>
    </row>
    <row r="81495" spans="14:14" x14ac:dyDescent="0.35">
      <c r="N81495"/>
    </row>
    <row r="81496" spans="14:14" x14ac:dyDescent="0.35">
      <c r="N81496"/>
    </row>
    <row r="81497" spans="14:14" x14ac:dyDescent="0.35">
      <c r="N81497"/>
    </row>
    <row r="81498" spans="14:14" x14ac:dyDescent="0.35">
      <c r="N81498"/>
    </row>
    <row r="81499" spans="14:14" x14ac:dyDescent="0.35">
      <c r="N81499"/>
    </row>
    <row r="81500" spans="14:14" x14ac:dyDescent="0.35">
      <c r="N81500"/>
    </row>
    <row r="81501" spans="14:14" x14ac:dyDescent="0.35">
      <c r="N81501"/>
    </row>
    <row r="81502" spans="14:14" x14ac:dyDescent="0.35">
      <c r="N81502"/>
    </row>
    <row r="81503" spans="14:14" x14ac:dyDescent="0.35">
      <c r="N81503"/>
    </row>
    <row r="81504" spans="14:14" x14ac:dyDescent="0.35">
      <c r="N81504"/>
    </row>
    <row r="81505" spans="14:14" x14ac:dyDescent="0.35">
      <c r="N81505"/>
    </row>
    <row r="81506" spans="14:14" x14ac:dyDescent="0.35">
      <c r="N81506"/>
    </row>
    <row r="81507" spans="14:14" x14ac:dyDescent="0.35">
      <c r="N81507"/>
    </row>
    <row r="81508" spans="14:14" x14ac:dyDescent="0.35">
      <c r="N81508"/>
    </row>
    <row r="81509" spans="14:14" x14ac:dyDescent="0.35">
      <c r="N81509"/>
    </row>
    <row r="81510" spans="14:14" x14ac:dyDescent="0.35">
      <c r="N81510"/>
    </row>
    <row r="81511" spans="14:14" x14ac:dyDescent="0.35">
      <c r="N81511"/>
    </row>
    <row r="81512" spans="14:14" x14ac:dyDescent="0.35">
      <c r="N81512"/>
    </row>
    <row r="81513" spans="14:14" x14ac:dyDescent="0.35">
      <c r="N81513"/>
    </row>
    <row r="81514" spans="14:14" x14ac:dyDescent="0.35">
      <c r="N81514"/>
    </row>
    <row r="81515" spans="14:14" x14ac:dyDescent="0.35">
      <c r="N81515"/>
    </row>
    <row r="81516" spans="14:14" x14ac:dyDescent="0.35">
      <c r="N81516"/>
    </row>
    <row r="81517" spans="14:14" x14ac:dyDescent="0.35">
      <c r="N81517"/>
    </row>
    <row r="81518" spans="14:14" x14ac:dyDescent="0.35">
      <c r="N81518"/>
    </row>
    <row r="81519" spans="14:14" x14ac:dyDescent="0.35">
      <c r="N81519"/>
    </row>
    <row r="81520" spans="14:14" x14ac:dyDescent="0.35">
      <c r="N81520"/>
    </row>
    <row r="81521" spans="14:14" x14ac:dyDescent="0.35">
      <c r="N81521"/>
    </row>
    <row r="81522" spans="14:14" x14ac:dyDescent="0.35">
      <c r="N81522"/>
    </row>
    <row r="81523" spans="14:14" x14ac:dyDescent="0.35">
      <c r="N81523"/>
    </row>
    <row r="81524" spans="14:14" x14ac:dyDescent="0.35">
      <c r="N81524"/>
    </row>
    <row r="81525" spans="14:14" x14ac:dyDescent="0.35">
      <c r="N81525"/>
    </row>
    <row r="81526" spans="14:14" x14ac:dyDescent="0.35">
      <c r="N81526"/>
    </row>
    <row r="81527" spans="14:14" x14ac:dyDescent="0.35">
      <c r="N81527"/>
    </row>
    <row r="81528" spans="14:14" x14ac:dyDescent="0.35">
      <c r="N81528"/>
    </row>
    <row r="81529" spans="14:14" x14ac:dyDescent="0.35">
      <c r="N81529"/>
    </row>
    <row r="81530" spans="14:14" x14ac:dyDescent="0.35">
      <c r="N81530"/>
    </row>
    <row r="81531" spans="14:14" x14ac:dyDescent="0.35">
      <c r="N81531"/>
    </row>
    <row r="81532" spans="14:14" x14ac:dyDescent="0.35">
      <c r="N81532"/>
    </row>
    <row r="81533" spans="14:14" x14ac:dyDescent="0.35">
      <c r="N81533"/>
    </row>
    <row r="81534" spans="14:14" x14ac:dyDescent="0.35">
      <c r="N81534"/>
    </row>
    <row r="81535" spans="14:14" x14ac:dyDescent="0.35">
      <c r="N81535"/>
    </row>
    <row r="81536" spans="14:14" x14ac:dyDescent="0.35">
      <c r="N81536"/>
    </row>
    <row r="81537" spans="14:14" x14ac:dyDescent="0.35">
      <c r="N81537"/>
    </row>
    <row r="81538" spans="14:14" x14ac:dyDescent="0.35">
      <c r="N81538"/>
    </row>
    <row r="81539" spans="14:14" x14ac:dyDescent="0.35">
      <c r="N81539"/>
    </row>
    <row r="81540" spans="14:14" x14ac:dyDescent="0.35">
      <c r="N81540"/>
    </row>
    <row r="81541" spans="14:14" x14ac:dyDescent="0.35">
      <c r="N81541"/>
    </row>
    <row r="81542" spans="14:14" x14ac:dyDescent="0.35">
      <c r="N81542"/>
    </row>
    <row r="81543" spans="14:14" x14ac:dyDescent="0.35">
      <c r="N81543"/>
    </row>
    <row r="81544" spans="14:14" x14ac:dyDescent="0.35">
      <c r="N81544"/>
    </row>
    <row r="81545" spans="14:14" x14ac:dyDescent="0.35">
      <c r="N81545"/>
    </row>
    <row r="81546" spans="14:14" x14ac:dyDescent="0.35">
      <c r="N81546"/>
    </row>
    <row r="81547" spans="14:14" x14ac:dyDescent="0.35">
      <c r="N81547"/>
    </row>
    <row r="81548" spans="14:14" x14ac:dyDescent="0.35">
      <c r="N81548"/>
    </row>
    <row r="81549" spans="14:14" x14ac:dyDescent="0.35">
      <c r="N81549"/>
    </row>
    <row r="81550" spans="14:14" x14ac:dyDescent="0.35">
      <c r="N81550"/>
    </row>
    <row r="81551" spans="14:14" x14ac:dyDescent="0.35">
      <c r="N81551"/>
    </row>
    <row r="81552" spans="14:14" x14ac:dyDescent="0.35">
      <c r="N81552"/>
    </row>
    <row r="81553" spans="14:14" x14ac:dyDescent="0.35">
      <c r="N81553"/>
    </row>
    <row r="81554" spans="14:14" x14ac:dyDescent="0.35">
      <c r="N81554"/>
    </row>
    <row r="81555" spans="14:14" x14ac:dyDescent="0.35">
      <c r="N81555"/>
    </row>
    <row r="81556" spans="14:14" x14ac:dyDescent="0.35">
      <c r="N81556"/>
    </row>
    <row r="81557" spans="14:14" x14ac:dyDescent="0.35">
      <c r="N81557"/>
    </row>
    <row r="81558" spans="14:14" x14ac:dyDescent="0.35">
      <c r="N81558"/>
    </row>
    <row r="81559" spans="14:14" x14ac:dyDescent="0.35">
      <c r="N81559"/>
    </row>
    <row r="81560" spans="14:14" x14ac:dyDescent="0.35">
      <c r="N81560"/>
    </row>
    <row r="81561" spans="14:14" x14ac:dyDescent="0.35">
      <c r="N81561"/>
    </row>
    <row r="81562" spans="14:14" x14ac:dyDescent="0.35">
      <c r="N81562"/>
    </row>
    <row r="81563" spans="14:14" x14ac:dyDescent="0.35">
      <c r="N81563"/>
    </row>
    <row r="81564" spans="14:14" x14ac:dyDescent="0.35">
      <c r="N81564"/>
    </row>
    <row r="81565" spans="14:14" x14ac:dyDescent="0.35">
      <c r="N81565"/>
    </row>
    <row r="81566" spans="14:14" x14ac:dyDescent="0.35">
      <c r="N81566"/>
    </row>
    <row r="81567" spans="14:14" x14ac:dyDescent="0.35">
      <c r="N81567"/>
    </row>
    <row r="81568" spans="14:14" x14ac:dyDescent="0.35">
      <c r="N81568"/>
    </row>
    <row r="81569" spans="14:14" x14ac:dyDescent="0.35">
      <c r="N81569"/>
    </row>
    <row r="81570" spans="14:14" x14ac:dyDescent="0.35">
      <c r="N81570"/>
    </row>
    <row r="81571" spans="14:14" x14ac:dyDescent="0.35">
      <c r="N81571"/>
    </row>
    <row r="81572" spans="14:14" x14ac:dyDescent="0.35">
      <c r="N81572"/>
    </row>
    <row r="81573" spans="14:14" x14ac:dyDescent="0.35">
      <c r="N81573"/>
    </row>
    <row r="81574" spans="14:14" x14ac:dyDescent="0.35">
      <c r="N81574"/>
    </row>
    <row r="81575" spans="14:14" x14ac:dyDescent="0.35">
      <c r="N81575"/>
    </row>
    <row r="81576" spans="14:14" x14ac:dyDescent="0.35">
      <c r="N81576"/>
    </row>
    <row r="81577" spans="14:14" x14ac:dyDescent="0.35">
      <c r="N81577"/>
    </row>
    <row r="81578" spans="14:14" x14ac:dyDescent="0.35">
      <c r="N81578"/>
    </row>
    <row r="81579" spans="14:14" x14ac:dyDescent="0.35">
      <c r="N81579"/>
    </row>
    <row r="81580" spans="14:14" x14ac:dyDescent="0.35">
      <c r="N81580"/>
    </row>
    <row r="81581" spans="14:14" x14ac:dyDescent="0.35">
      <c r="N81581"/>
    </row>
    <row r="81582" spans="14:14" x14ac:dyDescent="0.35">
      <c r="N81582"/>
    </row>
    <row r="81583" spans="14:14" x14ac:dyDescent="0.35">
      <c r="N81583"/>
    </row>
    <row r="81584" spans="14:14" x14ac:dyDescent="0.35">
      <c r="N81584"/>
    </row>
    <row r="81585" spans="14:14" x14ac:dyDescent="0.35">
      <c r="N81585"/>
    </row>
    <row r="81586" spans="14:14" x14ac:dyDescent="0.35">
      <c r="N81586"/>
    </row>
    <row r="81587" spans="14:14" x14ac:dyDescent="0.35">
      <c r="N81587"/>
    </row>
    <row r="81588" spans="14:14" x14ac:dyDescent="0.35">
      <c r="N81588"/>
    </row>
    <row r="81589" spans="14:14" x14ac:dyDescent="0.35">
      <c r="N81589"/>
    </row>
    <row r="81590" spans="14:14" x14ac:dyDescent="0.35">
      <c r="N81590"/>
    </row>
    <row r="81591" spans="14:14" x14ac:dyDescent="0.35">
      <c r="N81591"/>
    </row>
    <row r="81592" spans="14:14" x14ac:dyDescent="0.35">
      <c r="N81592"/>
    </row>
    <row r="81593" spans="14:14" x14ac:dyDescent="0.35">
      <c r="N81593"/>
    </row>
    <row r="81594" spans="14:14" x14ac:dyDescent="0.35">
      <c r="N81594"/>
    </row>
    <row r="81595" spans="14:14" x14ac:dyDescent="0.35">
      <c r="N81595"/>
    </row>
    <row r="81596" spans="14:14" x14ac:dyDescent="0.35">
      <c r="N81596"/>
    </row>
    <row r="81597" spans="14:14" x14ac:dyDescent="0.35">
      <c r="N81597"/>
    </row>
    <row r="81598" spans="14:14" x14ac:dyDescent="0.35">
      <c r="N81598"/>
    </row>
    <row r="81599" spans="14:14" x14ac:dyDescent="0.35">
      <c r="N81599"/>
    </row>
    <row r="81600" spans="14:14" x14ac:dyDescent="0.35">
      <c r="N81600"/>
    </row>
    <row r="81601" spans="14:14" x14ac:dyDescent="0.35">
      <c r="N81601"/>
    </row>
    <row r="81602" spans="14:14" x14ac:dyDescent="0.35">
      <c r="N81602"/>
    </row>
    <row r="81603" spans="14:14" x14ac:dyDescent="0.35">
      <c r="N81603"/>
    </row>
    <row r="81604" spans="14:14" x14ac:dyDescent="0.35">
      <c r="N81604"/>
    </row>
    <row r="81605" spans="14:14" x14ac:dyDescent="0.35">
      <c r="N81605"/>
    </row>
    <row r="81606" spans="14:14" x14ac:dyDescent="0.35">
      <c r="N81606"/>
    </row>
    <row r="81607" spans="14:14" x14ac:dyDescent="0.35">
      <c r="N81607"/>
    </row>
    <row r="81608" spans="14:14" x14ac:dyDescent="0.35">
      <c r="N81608"/>
    </row>
    <row r="81609" spans="14:14" x14ac:dyDescent="0.35">
      <c r="N81609"/>
    </row>
    <row r="81610" spans="14:14" x14ac:dyDescent="0.35">
      <c r="N81610"/>
    </row>
    <row r="81611" spans="14:14" x14ac:dyDescent="0.35">
      <c r="N81611"/>
    </row>
    <row r="81612" spans="14:14" x14ac:dyDescent="0.35">
      <c r="N81612"/>
    </row>
    <row r="81613" spans="14:14" x14ac:dyDescent="0.35">
      <c r="N81613"/>
    </row>
    <row r="81614" spans="14:14" x14ac:dyDescent="0.35">
      <c r="N81614"/>
    </row>
    <row r="81615" spans="14:14" x14ac:dyDescent="0.35">
      <c r="N81615"/>
    </row>
    <row r="81616" spans="14:14" x14ac:dyDescent="0.35">
      <c r="N81616"/>
    </row>
    <row r="81617" spans="14:14" x14ac:dyDescent="0.35">
      <c r="N81617"/>
    </row>
    <row r="81618" spans="14:14" x14ac:dyDescent="0.35">
      <c r="N81618"/>
    </row>
    <row r="81619" spans="14:14" x14ac:dyDescent="0.35">
      <c r="N81619"/>
    </row>
    <row r="81620" spans="14:14" x14ac:dyDescent="0.35">
      <c r="N81620"/>
    </row>
    <row r="81621" spans="14:14" x14ac:dyDescent="0.35">
      <c r="N81621"/>
    </row>
    <row r="81622" spans="14:14" x14ac:dyDescent="0.35">
      <c r="N81622"/>
    </row>
    <row r="81623" spans="14:14" x14ac:dyDescent="0.35">
      <c r="N81623"/>
    </row>
    <row r="81624" spans="14:14" x14ac:dyDescent="0.35">
      <c r="N81624"/>
    </row>
    <row r="81625" spans="14:14" x14ac:dyDescent="0.35">
      <c r="N81625"/>
    </row>
    <row r="81626" spans="14:14" x14ac:dyDescent="0.35">
      <c r="N81626"/>
    </row>
    <row r="81627" spans="14:14" x14ac:dyDescent="0.35">
      <c r="N81627"/>
    </row>
    <row r="81628" spans="14:14" x14ac:dyDescent="0.35">
      <c r="N81628"/>
    </row>
    <row r="81629" spans="14:14" x14ac:dyDescent="0.35">
      <c r="N81629"/>
    </row>
    <row r="81630" spans="14:14" x14ac:dyDescent="0.35">
      <c r="N81630"/>
    </row>
    <row r="81631" spans="14:14" x14ac:dyDescent="0.35">
      <c r="N81631"/>
    </row>
    <row r="81632" spans="14:14" x14ac:dyDescent="0.35">
      <c r="N81632"/>
    </row>
    <row r="81633" spans="14:14" x14ac:dyDescent="0.35">
      <c r="N81633"/>
    </row>
    <row r="81634" spans="14:14" x14ac:dyDescent="0.35">
      <c r="N81634"/>
    </row>
    <row r="81635" spans="14:14" x14ac:dyDescent="0.35">
      <c r="N81635"/>
    </row>
    <row r="81636" spans="14:14" x14ac:dyDescent="0.35">
      <c r="N81636"/>
    </row>
    <row r="81637" spans="14:14" x14ac:dyDescent="0.35">
      <c r="N81637"/>
    </row>
    <row r="81638" spans="14:14" x14ac:dyDescent="0.35">
      <c r="N81638"/>
    </row>
    <row r="81639" spans="14:14" x14ac:dyDescent="0.35">
      <c r="N81639"/>
    </row>
    <row r="81640" spans="14:14" x14ac:dyDescent="0.35">
      <c r="N81640"/>
    </row>
    <row r="81641" spans="14:14" x14ac:dyDescent="0.35">
      <c r="N81641"/>
    </row>
    <row r="81642" spans="14:14" x14ac:dyDescent="0.35">
      <c r="N81642"/>
    </row>
    <row r="81643" spans="14:14" x14ac:dyDescent="0.35">
      <c r="N81643"/>
    </row>
    <row r="81644" spans="14:14" x14ac:dyDescent="0.35">
      <c r="N81644"/>
    </row>
    <row r="81645" spans="14:14" x14ac:dyDescent="0.35">
      <c r="N81645"/>
    </row>
    <row r="81646" spans="14:14" x14ac:dyDescent="0.35">
      <c r="N81646"/>
    </row>
    <row r="81647" spans="14:14" x14ac:dyDescent="0.35">
      <c r="N81647"/>
    </row>
    <row r="81648" spans="14:14" x14ac:dyDescent="0.35">
      <c r="N81648"/>
    </row>
    <row r="81649" spans="14:14" x14ac:dyDescent="0.35">
      <c r="N81649"/>
    </row>
    <row r="81650" spans="14:14" x14ac:dyDescent="0.35">
      <c r="N81650"/>
    </row>
    <row r="81651" spans="14:14" x14ac:dyDescent="0.35">
      <c r="N81651"/>
    </row>
    <row r="81652" spans="14:14" x14ac:dyDescent="0.35">
      <c r="N81652"/>
    </row>
    <row r="81653" spans="14:14" x14ac:dyDescent="0.35">
      <c r="N81653"/>
    </row>
    <row r="81654" spans="14:14" x14ac:dyDescent="0.35">
      <c r="N81654"/>
    </row>
    <row r="81655" spans="14:14" x14ac:dyDescent="0.35">
      <c r="N81655"/>
    </row>
    <row r="81656" spans="14:14" x14ac:dyDescent="0.35">
      <c r="N81656"/>
    </row>
    <row r="81657" spans="14:14" x14ac:dyDescent="0.35">
      <c r="N81657"/>
    </row>
    <row r="81658" spans="14:14" x14ac:dyDescent="0.35">
      <c r="N81658"/>
    </row>
    <row r="81659" spans="14:14" x14ac:dyDescent="0.35">
      <c r="N81659"/>
    </row>
    <row r="81660" spans="14:14" x14ac:dyDescent="0.35">
      <c r="N81660"/>
    </row>
    <row r="81661" spans="14:14" x14ac:dyDescent="0.35">
      <c r="N81661"/>
    </row>
    <row r="81662" spans="14:14" x14ac:dyDescent="0.35">
      <c r="N81662"/>
    </row>
    <row r="81663" spans="14:14" x14ac:dyDescent="0.35">
      <c r="N81663"/>
    </row>
    <row r="81664" spans="14:14" x14ac:dyDescent="0.35">
      <c r="N81664"/>
    </row>
    <row r="81665" spans="14:14" x14ac:dyDescent="0.35">
      <c r="N81665"/>
    </row>
    <row r="81666" spans="14:14" x14ac:dyDescent="0.35">
      <c r="N81666"/>
    </row>
    <row r="81667" spans="14:14" x14ac:dyDescent="0.35">
      <c r="N81667"/>
    </row>
    <row r="81668" spans="14:14" x14ac:dyDescent="0.35">
      <c r="N81668"/>
    </row>
    <row r="81669" spans="14:14" x14ac:dyDescent="0.35">
      <c r="N81669"/>
    </row>
    <row r="81670" spans="14:14" x14ac:dyDescent="0.35">
      <c r="N81670"/>
    </row>
    <row r="81671" spans="14:14" x14ac:dyDescent="0.35">
      <c r="N81671"/>
    </row>
    <row r="81672" spans="14:14" x14ac:dyDescent="0.35">
      <c r="N81672"/>
    </row>
    <row r="81673" spans="14:14" x14ac:dyDescent="0.35">
      <c r="N81673"/>
    </row>
    <row r="81674" spans="14:14" x14ac:dyDescent="0.35">
      <c r="N81674"/>
    </row>
    <row r="81675" spans="14:14" x14ac:dyDescent="0.35">
      <c r="N81675"/>
    </row>
    <row r="81676" spans="14:14" x14ac:dyDescent="0.35">
      <c r="N81676"/>
    </row>
    <row r="81677" spans="14:14" x14ac:dyDescent="0.35">
      <c r="N81677"/>
    </row>
    <row r="81678" spans="14:14" x14ac:dyDescent="0.35">
      <c r="N81678"/>
    </row>
    <row r="81679" spans="14:14" x14ac:dyDescent="0.35">
      <c r="N81679"/>
    </row>
    <row r="81680" spans="14:14" x14ac:dyDescent="0.35">
      <c r="N81680"/>
    </row>
    <row r="81681" spans="14:14" x14ac:dyDescent="0.35">
      <c r="N81681"/>
    </row>
    <row r="81682" spans="14:14" x14ac:dyDescent="0.35">
      <c r="N81682"/>
    </row>
    <row r="81683" spans="14:14" x14ac:dyDescent="0.35">
      <c r="N81683"/>
    </row>
    <row r="81684" spans="14:14" x14ac:dyDescent="0.35">
      <c r="N81684"/>
    </row>
    <row r="81685" spans="14:14" x14ac:dyDescent="0.35">
      <c r="N81685"/>
    </row>
    <row r="81686" spans="14:14" x14ac:dyDescent="0.35">
      <c r="N81686"/>
    </row>
    <row r="81687" spans="14:14" x14ac:dyDescent="0.35">
      <c r="N81687"/>
    </row>
    <row r="81688" spans="14:14" x14ac:dyDescent="0.35">
      <c r="N81688"/>
    </row>
    <row r="81689" spans="14:14" x14ac:dyDescent="0.35">
      <c r="N81689"/>
    </row>
    <row r="81690" spans="14:14" x14ac:dyDescent="0.35">
      <c r="N81690"/>
    </row>
    <row r="81691" spans="14:14" x14ac:dyDescent="0.35">
      <c r="N81691"/>
    </row>
    <row r="81692" spans="14:14" x14ac:dyDescent="0.35">
      <c r="N81692"/>
    </row>
    <row r="81693" spans="14:14" x14ac:dyDescent="0.35">
      <c r="N81693"/>
    </row>
    <row r="81694" spans="14:14" x14ac:dyDescent="0.35">
      <c r="N81694"/>
    </row>
    <row r="81695" spans="14:14" x14ac:dyDescent="0.35">
      <c r="N81695"/>
    </row>
    <row r="81696" spans="14:14" x14ac:dyDescent="0.35">
      <c r="N81696"/>
    </row>
    <row r="81697" spans="14:14" x14ac:dyDescent="0.35">
      <c r="N81697"/>
    </row>
    <row r="81698" spans="14:14" x14ac:dyDescent="0.35">
      <c r="N81698"/>
    </row>
    <row r="81699" spans="14:14" x14ac:dyDescent="0.35">
      <c r="N81699"/>
    </row>
    <row r="81700" spans="14:14" x14ac:dyDescent="0.35">
      <c r="N81700"/>
    </row>
    <row r="81701" spans="14:14" x14ac:dyDescent="0.35">
      <c r="N81701"/>
    </row>
    <row r="81702" spans="14:14" x14ac:dyDescent="0.35">
      <c r="N81702"/>
    </row>
    <row r="81703" spans="14:14" x14ac:dyDescent="0.35">
      <c r="N81703"/>
    </row>
    <row r="81704" spans="14:14" x14ac:dyDescent="0.35">
      <c r="N81704"/>
    </row>
    <row r="81705" spans="14:14" x14ac:dyDescent="0.35">
      <c r="N81705"/>
    </row>
    <row r="81706" spans="14:14" x14ac:dyDescent="0.35">
      <c r="N81706"/>
    </row>
    <row r="81707" spans="14:14" x14ac:dyDescent="0.35">
      <c r="N81707"/>
    </row>
    <row r="81708" spans="14:14" x14ac:dyDescent="0.35">
      <c r="N81708"/>
    </row>
    <row r="81709" spans="14:14" x14ac:dyDescent="0.35">
      <c r="N81709"/>
    </row>
    <row r="81710" spans="14:14" x14ac:dyDescent="0.35">
      <c r="N81710"/>
    </row>
    <row r="81711" spans="14:14" x14ac:dyDescent="0.35">
      <c r="N81711"/>
    </row>
    <row r="81712" spans="14:14" x14ac:dyDescent="0.35">
      <c r="N81712"/>
    </row>
    <row r="81713" spans="14:14" x14ac:dyDescent="0.35">
      <c r="N81713"/>
    </row>
    <row r="81714" spans="14:14" x14ac:dyDescent="0.35">
      <c r="N81714"/>
    </row>
    <row r="81715" spans="14:14" x14ac:dyDescent="0.35">
      <c r="N81715"/>
    </row>
    <row r="81716" spans="14:14" x14ac:dyDescent="0.35">
      <c r="N81716"/>
    </row>
    <row r="81717" spans="14:14" x14ac:dyDescent="0.35">
      <c r="N81717"/>
    </row>
    <row r="81718" spans="14:14" x14ac:dyDescent="0.35">
      <c r="N81718"/>
    </row>
    <row r="81719" spans="14:14" x14ac:dyDescent="0.35">
      <c r="N81719"/>
    </row>
    <row r="81720" spans="14:14" x14ac:dyDescent="0.35">
      <c r="N81720"/>
    </row>
    <row r="81721" spans="14:14" x14ac:dyDescent="0.35">
      <c r="N81721"/>
    </row>
    <row r="81722" spans="14:14" x14ac:dyDescent="0.35">
      <c r="N81722"/>
    </row>
    <row r="81723" spans="14:14" x14ac:dyDescent="0.35">
      <c r="N81723"/>
    </row>
    <row r="81724" spans="14:14" x14ac:dyDescent="0.35">
      <c r="N81724"/>
    </row>
    <row r="81725" spans="14:14" x14ac:dyDescent="0.35">
      <c r="N81725"/>
    </row>
    <row r="81726" spans="14:14" x14ac:dyDescent="0.35">
      <c r="N81726"/>
    </row>
    <row r="81727" spans="14:14" x14ac:dyDescent="0.35">
      <c r="N81727"/>
    </row>
    <row r="81728" spans="14:14" x14ac:dyDescent="0.35">
      <c r="N81728"/>
    </row>
    <row r="81729" spans="14:14" x14ac:dyDescent="0.35">
      <c r="N81729"/>
    </row>
    <row r="81730" spans="14:14" x14ac:dyDescent="0.35">
      <c r="N81730"/>
    </row>
    <row r="81731" spans="14:14" x14ac:dyDescent="0.35">
      <c r="N81731"/>
    </row>
    <row r="81732" spans="14:14" x14ac:dyDescent="0.35">
      <c r="N81732"/>
    </row>
    <row r="81733" spans="14:14" x14ac:dyDescent="0.35">
      <c r="N81733"/>
    </row>
    <row r="81734" spans="14:14" x14ac:dyDescent="0.35">
      <c r="N81734"/>
    </row>
    <row r="81735" spans="14:14" x14ac:dyDescent="0.35">
      <c r="N81735"/>
    </row>
    <row r="81736" spans="14:14" x14ac:dyDescent="0.35">
      <c r="N81736"/>
    </row>
    <row r="81737" spans="14:14" x14ac:dyDescent="0.35">
      <c r="N81737"/>
    </row>
    <row r="81738" spans="14:14" x14ac:dyDescent="0.35">
      <c r="N81738"/>
    </row>
    <row r="81739" spans="14:14" x14ac:dyDescent="0.35">
      <c r="N81739"/>
    </row>
    <row r="81740" spans="14:14" x14ac:dyDescent="0.35">
      <c r="N81740"/>
    </row>
    <row r="81741" spans="14:14" x14ac:dyDescent="0.35">
      <c r="N81741"/>
    </row>
    <row r="81742" spans="14:14" x14ac:dyDescent="0.35">
      <c r="N81742"/>
    </row>
    <row r="81743" spans="14:14" x14ac:dyDescent="0.35">
      <c r="N81743"/>
    </row>
    <row r="81744" spans="14:14" x14ac:dyDescent="0.35">
      <c r="N81744"/>
    </row>
    <row r="81745" spans="14:14" x14ac:dyDescent="0.35">
      <c r="N81745"/>
    </row>
    <row r="81746" spans="14:14" x14ac:dyDescent="0.35">
      <c r="N81746"/>
    </row>
    <row r="81747" spans="14:14" x14ac:dyDescent="0.35">
      <c r="N81747"/>
    </row>
    <row r="81748" spans="14:14" x14ac:dyDescent="0.35">
      <c r="N81748"/>
    </row>
    <row r="81749" spans="14:14" x14ac:dyDescent="0.35">
      <c r="N81749"/>
    </row>
    <row r="81750" spans="14:14" x14ac:dyDescent="0.35">
      <c r="N81750"/>
    </row>
    <row r="81751" spans="14:14" x14ac:dyDescent="0.35">
      <c r="N81751"/>
    </row>
    <row r="81752" spans="14:14" x14ac:dyDescent="0.35">
      <c r="N81752"/>
    </row>
    <row r="81753" spans="14:14" x14ac:dyDescent="0.35">
      <c r="N81753"/>
    </row>
    <row r="81754" spans="14:14" x14ac:dyDescent="0.35">
      <c r="N81754"/>
    </row>
    <row r="81755" spans="14:14" x14ac:dyDescent="0.35">
      <c r="N81755"/>
    </row>
    <row r="81756" spans="14:14" x14ac:dyDescent="0.35">
      <c r="N81756"/>
    </row>
    <row r="81757" spans="14:14" x14ac:dyDescent="0.35">
      <c r="N81757"/>
    </row>
    <row r="81758" spans="14:14" x14ac:dyDescent="0.35">
      <c r="N81758"/>
    </row>
    <row r="81759" spans="14:14" x14ac:dyDescent="0.35">
      <c r="N81759"/>
    </row>
    <row r="81760" spans="14:14" x14ac:dyDescent="0.35">
      <c r="N81760"/>
    </row>
    <row r="81761" spans="14:14" x14ac:dyDescent="0.35">
      <c r="N81761"/>
    </row>
    <row r="81762" spans="14:14" x14ac:dyDescent="0.35">
      <c r="N81762"/>
    </row>
    <row r="81763" spans="14:14" x14ac:dyDescent="0.35">
      <c r="N81763"/>
    </row>
    <row r="81764" spans="14:14" x14ac:dyDescent="0.35">
      <c r="N81764"/>
    </row>
    <row r="81765" spans="14:14" x14ac:dyDescent="0.35">
      <c r="N81765"/>
    </row>
    <row r="81766" spans="14:14" x14ac:dyDescent="0.35">
      <c r="N81766"/>
    </row>
    <row r="81767" spans="14:14" x14ac:dyDescent="0.35">
      <c r="N81767"/>
    </row>
    <row r="81768" spans="14:14" x14ac:dyDescent="0.35">
      <c r="N81768"/>
    </row>
    <row r="81769" spans="14:14" x14ac:dyDescent="0.35">
      <c r="N81769"/>
    </row>
    <row r="81770" spans="14:14" x14ac:dyDescent="0.35">
      <c r="N81770"/>
    </row>
    <row r="81771" spans="14:14" x14ac:dyDescent="0.35">
      <c r="N81771"/>
    </row>
    <row r="81772" spans="14:14" x14ac:dyDescent="0.35">
      <c r="N81772"/>
    </row>
    <row r="81773" spans="14:14" x14ac:dyDescent="0.35">
      <c r="N81773"/>
    </row>
    <row r="81774" spans="14:14" x14ac:dyDescent="0.35">
      <c r="N81774"/>
    </row>
    <row r="81775" spans="14:14" x14ac:dyDescent="0.35">
      <c r="N81775"/>
    </row>
    <row r="81776" spans="14:14" x14ac:dyDescent="0.35">
      <c r="N81776"/>
    </row>
    <row r="81777" spans="14:14" x14ac:dyDescent="0.35">
      <c r="N81777"/>
    </row>
    <row r="81778" spans="14:14" x14ac:dyDescent="0.35">
      <c r="N81778"/>
    </row>
    <row r="81779" spans="14:14" x14ac:dyDescent="0.35">
      <c r="N81779"/>
    </row>
    <row r="81780" spans="14:14" x14ac:dyDescent="0.35">
      <c r="N81780"/>
    </row>
    <row r="81781" spans="14:14" x14ac:dyDescent="0.35">
      <c r="N81781"/>
    </row>
    <row r="81782" spans="14:14" x14ac:dyDescent="0.35">
      <c r="N81782"/>
    </row>
    <row r="81783" spans="14:14" x14ac:dyDescent="0.35">
      <c r="N81783"/>
    </row>
    <row r="81784" spans="14:14" x14ac:dyDescent="0.35">
      <c r="N81784"/>
    </row>
    <row r="81785" spans="14:14" x14ac:dyDescent="0.35">
      <c r="N81785"/>
    </row>
    <row r="81786" spans="14:14" x14ac:dyDescent="0.35">
      <c r="N81786"/>
    </row>
    <row r="81787" spans="14:14" x14ac:dyDescent="0.35">
      <c r="N81787"/>
    </row>
    <row r="81788" spans="14:14" x14ac:dyDescent="0.35">
      <c r="N81788"/>
    </row>
    <row r="81789" spans="14:14" x14ac:dyDescent="0.35">
      <c r="N81789"/>
    </row>
    <row r="81790" spans="14:14" x14ac:dyDescent="0.35">
      <c r="N81790"/>
    </row>
    <row r="81791" spans="14:14" x14ac:dyDescent="0.35">
      <c r="N81791"/>
    </row>
    <row r="81792" spans="14:14" x14ac:dyDescent="0.35">
      <c r="N81792"/>
    </row>
    <row r="81793" spans="14:14" x14ac:dyDescent="0.35">
      <c r="N81793"/>
    </row>
    <row r="81794" spans="14:14" x14ac:dyDescent="0.35">
      <c r="N81794"/>
    </row>
    <row r="81795" spans="14:14" x14ac:dyDescent="0.35">
      <c r="N81795"/>
    </row>
    <row r="81796" spans="14:14" x14ac:dyDescent="0.35">
      <c r="N81796"/>
    </row>
    <row r="81797" spans="14:14" x14ac:dyDescent="0.35">
      <c r="N81797"/>
    </row>
    <row r="81798" spans="14:14" x14ac:dyDescent="0.35">
      <c r="N81798"/>
    </row>
    <row r="81799" spans="14:14" x14ac:dyDescent="0.35">
      <c r="N81799"/>
    </row>
    <row r="81800" spans="14:14" x14ac:dyDescent="0.35">
      <c r="N81800"/>
    </row>
    <row r="81801" spans="14:14" x14ac:dyDescent="0.35">
      <c r="N81801"/>
    </row>
    <row r="81802" spans="14:14" x14ac:dyDescent="0.35">
      <c r="N81802"/>
    </row>
    <row r="81803" spans="14:14" x14ac:dyDescent="0.35">
      <c r="N81803"/>
    </row>
    <row r="81804" spans="14:14" x14ac:dyDescent="0.35">
      <c r="N81804"/>
    </row>
    <row r="81805" spans="14:14" x14ac:dyDescent="0.35">
      <c r="N81805"/>
    </row>
    <row r="81806" spans="14:14" x14ac:dyDescent="0.35">
      <c r="N81806"/>
    </row>
    <row r="81807" spans="14:14" x14ac:dyDescent="0.35">
      <c r="N81807"/>
    </row>
    <row r="81808" spans="14:14" x14ac:dyDescent="0.35">
      <c r="N81808"/>
    </row>
    <row r="81809" spans="14:14" x14ac:dyDescent="0.35">
      <c r="N81809"/>
    </row>
    <row r="81810" spans="14:14" x14ac:dyDescent="0.35">
      <c r="N81810"/>
    </row>
    <row r="81811" spans="14:14" x14ac:dyDescent="0.35">
      <c r="N81811"/>
    </row>
    <row r="81812" spans="14:14" x14ac:dyDescent="0.35">
      <c r="N81812"/>
    </row>
    <row r="81813" spans="14:14" x14ac:dyDescent="0.35">
      <c r="N81813"/>
    </row>
    <row r="81814" spans="14:14" x14ac:dyDescent="0.35">
      <c r="N81814"/>
    </row>
    <row r="81815" spans="14:14" x14ac:dyDescent="0.35">
      <c r="N81815"/>
    </row>
    <row r="81816" spans="14:14" x14ac:dyDescent="0.35">
      <c r="N81816"/>
    </row>
    <row r="81817" spans="14:14" x14ac:dyDescent="0.35">
      <c r="N81817"/>
    </row>
    <row r="81818" spans="14:14" x14ac:dyDescent="0.35">
      <c r="N81818"/>
    </row>
    <row r="81819" spans="14:14" x14ac:dyDescent="0.35">
      <c r="N81819"/>
    </row>
    <row r="81820" spans="14:14" x14ac:dyDescent="0.35">
      <c r="N81820"/>
    </row>
    <row r="81821" spans="14:14" x14ac:dyDescent="0.35">
      <c r="N81821"/>
    </row>
    <row r="81822" spans="14:14" x14ac:dyDescent="0.35">
      <c r="N81822"/>
    </row>
    <row r="81823" spans="14:14" x14ac:dyDescent="0.35">
      <c r="N81823"/>
    </row>
    <row r="81824" spans="14:14" x14ac:dyDescent="0.35">
      <c r="N81824"/>
    </row>
    <row r="81825" spans="14:14" x14ac:dyDescent="0.35">
      <c r="N81825"/>
    </row>
    <row r="81826" spans="14:14" x14ac:dyDescent="0.35">
      <c r="N81826"/>
    </row>
    <row r="81827" spans="14:14" x14ac:dyDescent="0.35">
      <c r="N81827"/>
    </row>
    <row r="81828" spans="14:14" x14ac:dyDescent="0.35">
      <c r="N81828"/>
    </row>
    <row r="81829" spans="14:14" x14ac:dyDescent="0.35">
      <c r="N81829"/>
    </row>
    <row r="81830" spans="14:14" x14ac:dyDescent="0.35">
      <c r="N81830"/>
    </row>
    <row r="81831" spans="14:14" x14ac:dyDescent="0.35">
      <c r="N81831"/>
    </row>
    <row r="81832" spans="14:14" x14ac:dyDescent="0.35">
      <c r="N81832"/>
    </row>
    <row r="81833" spans="14:14" x14ac:dyDescent="0.35">
      <c r="N81833"/>
    </row>
    <row r="81834" spans="14:14" x14ac:dyDescent="0.35">
      <c r="N81834"/>
    </row>
    <row r="81835" spans="14:14" x14ac:dyDescent="0.35">
      <c r="N81835"/>
    </row>
    <row r="81836" spans="14:14" x14ac:dyDescent="0.35">
      <c r="N81836"/>
    </row>
    <row r="81837" spans="14:14" x14ac:dyDescent="0.35">
      <c r="N81837"/>
    </row>
    <row r="81838" spans="14:14" x14ac:dyDescent="0.35">
      <c r="N81838"/>
    </row>
    <row r="81839" spans="14:14" x14ac:dyDescent="0.35">
      <c r="N81839"/>
    </row>
    <row r="81840" spans="14:14" x14ac:dyDescent="0.35">
      <c r="N81840"/>
    </row>
    <row r="81841" spans="14:14" x14ac:dyDescent="0.35">
      <c r="N81841"/>
    </row>
    <row r="81842" spans="14:14" x14ac:dyDescent="0.35">
      <c r="N81842"/>
    </row>
    <row r="81843" spans="14:14" x14ac:dyDescent="0.35">
      <c r="N81843"/>
    </row>
    <row r="81844" spans="14:14" x14ac:dyDescent="0.35">
      <c r="N81844"/>
    </row>
    <row r="81845" spans="14:14" x14ac:dyDescent="0.35">
      <c r="N81845"/>
    </row>
    <row r="81846" spans="14:14" x14ac:dyDescent="0.35">
      <c r="N81846"/>
    </row>
    <row r="81847" spans="14:14" x14ac:dyDescent="0.35">
      <c r="N81847"/>
    </row>
    <row r="81848" spans="14:14" x14ac:dyDescent="0.35">
      <c r="N81848"/>
    </row>
    <row r="81849" spans="14:14" x14ac:dyDescent="0.35">
      <c r="N81849"/>
    </row>
    <row r="81850" spans="14:14" x14ac:dyDescent="0.35">
      <c r="N81850"/>
    </row>
    <row r="81851" spans="14:14" x14ac:dyDescent="0.35">
      <c r="N81851"/>
    </row>
    <row r="81852" spans="14:14" x14ac:dyDescent="0.35">
      <c r="N81852"/>
    </row>
    <row r="81853" spans="14:14" x14ac:dyDescent="0.35">
      <c r="N81853"/>
    </row>
    <row r="81854" spans="14:14" x14ac:dyDescent="0.35">
      <c r="N81854"/>
    </row>
    <row r="81855" spans="14:14" x14ac:dyDescent="0.35">
      <c r="N81855"/>
    </row>
    <row r="81856" spans="14:14" x14ac:dyDescent="0.35">
      <c r="N81856"/>
    </row>
    <row r="81857" spans="14:14" x14ac:dyDescent="0.35">
      <c r="N81857"/>
    </row>
    <row r="81858" spans="14:14" x14ac:dyDescent="0.35">
      <c r="N81858"/>
    </row>
    <row r="81859" spans="14:14" x14ac:dyDescent="0.35">
      <c r="N81859"/>
    </row>
    <row r="81860" spans="14:14" x14ac:dyDescent="0.35">
      <c r="N81860"/>
    </row>
    <row r="81861" spans="14:14" x14ac:dyDescent="0.35">
      <c r="N81861"/>
    </row>
    <row r="81862" spans="14:14" x14ac:dyDescent="0.35">
      <c r="N81862"/>
    </row>
    <row r="81863" spans="14:14" x14ac:dyDescent="0.35">
      <c r="N81863"/>
    </row>
    <row r="81864" spans="14:14" x14ac:dyDescent="0.35">
      <c r="N81864"/>
    </row>
    <row r="81865" spans="14:14" x14ac:dyDescent="0.35">
      <c r="N81865"/>
    </row>
    <row r="81866" spans="14:14" x14ac:dyDescent="0.35">
      <c r="N81866"/>
    </row>
    <row r="81867" spans="14:14" x14ac:dyDescent="0.35">
      <c r="N81867"/>
    </row>
    <row r="81868" spans="14:14" x14ac:dyDescent="0.35">
      <c r="N81868"/>
    </row>
    <row r="81869" spans="14:14" x14ac:dyDescent="0.35">
      <c r="N81869"/>
    </row>
    <row r="81870" spans="14:14" x14ac:dyDescent="0.35">
      <c r="N81870"/>
    </row>
    <row r="81871" spans="14:14" x14ac:dyDescent="0.35">
      <c r="N81871"/>
    </row>
    <row r="81872" spans="14:14" x14ac:dyDescent="0.35">
      <c r="N81872"/>
    </row>
    <row r="81873" spans="14:14" x14ac:dyDescent="0.35">
      <c r="N81873"/>
    </row>
    <row r="81874" spans="14:14" x14ac:dyDescent="0.35">
      <c r="N81874"/>
    </row>
    <row r="81875" spans="14:14" x14ac:dyDescent="0.35">
      <c r="N81875"/>
    </row>
    <row r="81876" spans="14:14" x14ac:dyDescent="0.35">
      <c r="N81876"/>
    </row>
    <row r="81877" spans="14:14" x14ac:dyDescent="0.35">
      <c r="N81877"/>
    </row>
    <row r="81878" spans="14:14" x14ac:dyDescent="0.35">
      <c r="N81878"/>
    </row>
    <row r="81879" spans="14:14" x14ac:dyDescent="0.35">
      <c r="N81879"/>
    </row>
    <row r="81880" spans="14:14" x14ac:dyDescent="0.35">
      <c r="N81880"/>
    </row>
    <row r="81881" spans="14:14" x14ac:dyDescent="0.35">
      <c r="N81881"/>
    </row>
    <row r="81882" spans="14:14" x14ac:dyDescent="0.35">
      <c r="N81882"/>
    </row>
    <row r="81883" spans="14:14" x14ac:dyDescent="0.35">
      <c r="N81883"/>
    </row>
    <row r="81884" spans="14:14" x14ac:dyDescent="0.35">
      <c r="N81884"/>
    </row>
    <row r="81885" spans="14:14" x14ac:dyDescent="0.35">
      <c r="N81885"/>
    </row>
    <row r="81886" spans="14:14" x14ac:dyDescent="0.35">
      <c r="N81886"/>
    </row>
    <row r="81887" spans="14:14" x14ac:dyDescent="0.35">
      <c r="N81887"/>
    </row>
    <row r="81888" spans="14:14" x14ac:dyDescent="0.35">
      <c r="N81888"/>
    </row>
    <row r="81889" spans="14:14" x14ac:dyDescent="0.35">
      <c r="N81889"/>
    </row>
    <row r="81890" spans="14:14" x14ac:dyDescent="0.35">
      <c r="N81890"/>
    </row>
    <row r="81891" spans="14:14" x14ac:dyDescent="0.35">
      <c r="N81891"/>
    </row>
    <row r="81892" spans="14:14" x14ac:dyDescent="0.35">
      <c r="N81892"/>
    </row>
    <row r="81893" spans="14:14" x14ac:dyDescent="0.35">
      <c r="N81893"/>
    </row>
    <row r="81894" spans="14:14" x14ac:dyDescent="0.35">
      <c r="N81894"/>
    </row>
    <row r="81895" spans="14:14" x14ac:dyDescent="0.35">
      <c r="N81895"/>
    </row>
    <row r="81896" spans="14:14" x14ac:dyDescent="0.35">
      <c r="N81896"/>
    </row>
    <row r="81897" spans="14:14" x14ac:dyDescent="0.35">
      <c r="N81897"/>
    </row>
    <row r="81898" spans="14:14" x14ac:dyDescent="0.35">
      <c r="N81898"/>
    </row>
    <row r="81899" spans="14:14" x14ac:dyDescent="0.35">
      <c r="N81899"/>
    </row>
    <row r="81900" spans="14:14" x14ac:dyDescent="0.35">
      <c r="N81900"/>
    </row>
    <row r="81901" spans="14:14" x14ac:dyDescent="0.35">
      <c r="N81901"/>
    </row>
    <row r="81902" spans="14:14" x14ac:dyDescent="0.35">
      <c r="N81902"/>
    </row>
    <row r="81903" spans="14:14" x14ac:dyDescent="0.35">
      <c r="N81903"/>
    </row>
    <row r="81904" spans="14:14" x14ac:dyDescent="0.35">
      <c r="N81904"/>
    </row>
    <row r="81905" spans="14:14" x14ac:dyDescent="0.35">
      <c r="N81905"/>
    </row>
    <row r="81906" spans="14:14" x14ac:dyDescent="0.35">
      <c r="N81906"/>
    </row>
    <row r="81907" spans="14:14" x14ac:dyDescent="0.35">
      <c r="N81907"/>
    </row>
    <row r="81908" spans="14:14" x14ac:dyDescent="0.35">
      <c r="N81908"/>
    </row>
    <row r="81909" spans="14:14" x14ac:dyDescent="0.35">
      <c r="N81909"/>
    </row>
    <row r="81910" spans="14:14" x14ac:dyDescent="0.35">
      <c r="N81910"/>
    </row>
    <row r="81911" spans="14:14" x14ac:dyDescent="0.35">
      <c r="N81911"/>
    </row>
    <row r="81912" spans="14:14" x14ac:dyDescent="0.35">
      <c r="N81912"/>
    </row>
    <row r="81913" spans="14:14" x14ac:dyDescent="0.35">
      <c r="N81913"/>
    </row>
    <row r="81914" spans="14:14" x14ac:dyDescent="0.35">
      <c r="N81914"/>
    </row>
    <row r="81915" spans="14:14" x14ac:dyDescent="0.35">
      <c r="N81915"/>
    </row>
    <row r="81916" spans="14:14" x14ac:dyDescent="0.35">
      <c r="N81916"/>
    </row>
    <row r="81917" spans="14:14" x14ac:dyDescent="0.35">
      <c r="N81917"/>
    </row>
    <row r="81918" spans="14:14" x14ac:dyDescent="0.35">
      <c r="N81918"/>
    </row>
    <row r="81919" spans="14:14" x14ac:dyDescent="0.35">
      <c r="N81919"/>
    </row>
    <row r="81920" spans="14:14" x14ac:dyDescent="0.35">
      <c r="N81920"/>
    </row>
    <row r="81921" spans="14:14" x14ac:dyDescent="0.35">
      <c r="N81921"/>
    </row>
    <row r="81922" spans="14:14" x14ac:dyDescent="0.35">
      <c r="N81922"/>
    </row>
    <row r="81923" spans="14:14" x14ac:dyDescent="0.35">
      <c r="N81923"/>
    </row>
    <row r="81924" spans="14:14" x14ac:dyDescent="0.35">
      <c r="N81924"/>
    </row>
    <row r="81925" spans="14:14" x14ac:dyDescent="0.35">
      <c r="N81925"/>
    </row>
    <row r="81926" spans="14:14" x14ac:dyDescent="0.35">
      <c r="N81926"/>
    </row>
    <row r="81927" spans="14:14" x14ac:dyDescent="0.35">
      <c r="N81927"/>
    </row>
    <row r="81928" spans="14:14" x14ac:dyDescent="0.35">
      <c r="N81928"/>
    </row>
    <row r="81929" spans="14:14" x14ac:dyDescent="0.35">
      <c r="N81929"/>
    </row>
    <row r="81930" spans="14:14" x14ac:dyDescent="0.35">
      <c r="N81930"/>
    </row>
    <row r="81931" spans="14:14" x14ac:dyDescent="0.35">
      <c r="N81931"/>
    </row>
    <row r="81932" spans="14:14" x14ac:dyDescent="0.35">
      <c r="N81932"/>
    </row>
    <row r="81933" spans="14:14" x14ac:dyDescent="0.35">
      <c r="N81933"/>
    </row>
    <row r="81934" spans="14:14" x14ac:dyDescent="0.35">
      <c r="N81934"/>
    </row>
    <row r="81935" spans="14:14" x14ac:dyDescent="0.35">
      <c r="N81935"/>
    </row>
    <row r="81936" spans="14:14" x14ac:dyDescent="0.35">
      <c r="N81936"/>
    </row>
    <row r="81937" spans="14:14" x14ac:dyDescent="0.35">
      <c r="N81937"/>
    </row>
    <row r="81938" spans="14:14" x14ac:dyDescent="0.35">
      <c r="N81938"/>
    </row>
    <row r="81939" spans="14:14" x14ac:dyDescent="0.35">
      <c r="N81939"/>
    </row>
    <row r="81940" spans="14:14" x14ac:dyDescent="0.35">
      <c r="N81940"/>
    </row>
    <row r="81941" spans="14:14" x14ac:dyDescent="0.35">
      <c r="N81941"/>
    </row>
    <row r="81942" spans="14:14" x14ac:dyDescent="0.35">
      <c r="N81942"/>
    </row>
    <row r="81943" spans="14:14" x14ac:dyDescent="0.35">
      <c r="N81943"/>
    </row>
    <row r="81944" spans="14:14" x14ac:dyDescent="0.35">
      <c r="N81944"/>
    </row>
    <row r="81945" spans="14:14" x14ac:dyDescent="0.35">
      <c r="N81945"/>
    </row>
    <row r="81946" spans="14:14" x14ac:dyDescent="0.35">
      <c r="N81946"/>
    </row>
    <row r="81947" spans="14:14" x14ac:dyDescent="0.35">
      <c r="N81947"/>
    </row>
    <row r="81948" spans="14:14" x14ac:dyDescent="0.35">
      <c r="N81948"/>
    </row>
    <row r="81949" spans="14:14" x14ac:dyDescent="0.35">
      <c r="N81949"/>
    </row>
    <row r="81950" spans="14:14" x14ac:dyDescent="0.35">
      <c r="N81950"/>
    </row>
    <row r="81951" spans="14:14" x14ac:dyDescent="0.35">
      <c r="N81951"/>
    </row>
    <row r="81952" spans="14:14" x14ac:dyDescent="0.35">
      <c r="N81952"/>
    </row>
    <row r="81953" spans="14:14" x14ac:dyDescent="0.35">
      <c r="N81953"/>
    </row>
    <row r="81954" spans="14:14" x14ac:dyDescent="0.35">
      <c r="N81954"/>
    </row>
    <row r="81955" spans="14:14" x14ac:dyDescent="0.35">
      <c r="N81955"/>
    </row>
    <row r="81956" spans="14:14" x14ac:dyDescent="0.35">
      <c r="N81956"/>
    </row>
    <row r="81957" spans="14:14" x14ac:dyDescent="0.35">
      <c r="N81957"/>
    </row>
    <row r="81958" spans="14:14" x14ac:dyDescent="0.35">
      <c r="N81958"/>
    </row>
    <row r="81959" spans="14:14" x14ac:dyDescent="0.35">
      <c r="N81959"/>
    </row>
    <row r="81960" spans="14:14" x14ac:dyDescent="0.35">
      <c r="N81960"/>
    </row>
    <row r="81961" spans="14:14" x14ac:dyDescent="0.35">
      <c r="N81961"/>
    </row>
    <row r="81962" spans="14:14" x14ac:dyDescent="0.35">
      <c r="N81962"/>
    </row>
    <row r="81963" spans="14:14" x14ac:dyDescent="0.35">
      <c r="N81963"/>
    </row>
    <row r="81964" spans="14:14" x14ac:dyDescent="0.35">
      <c r="N81964"/>
    </row>
    <row r="81965" spans="14:14" x14ac:dyDescent="0.35">
      <c r="N81965"/>
    </row>
    <row r="81966" spans="14:14" x14ac:dyDescent="0.35">
      <c r="N81966"/>
    </row>
    <row r="81967" spans="14:14" x14ac:dyDescent="0.35">
      <c r="N81967"/>
    </row>
    <row r="81968" spans="14:14" x14ac:dyDescent="0.35">
      <c r="N81968"/>
    </row>
    <row r="81969" spans="14:14" x14ac:dyDescent="0.35">
      <c r="N81969"/>
    </row>
    <row r="81970" spans="14:14" x14ac:dyDescent="0.35">
      <c r="N81970"/>
    </row>
    <row r="81971" spans="14:14" x14ac:dyDescent="0.35">
      <c r="N81971"/>
    </row>
    <row r="81972" spans="14:14" x14ac:dyDescent="0.35">
      <c r="N81972"/>
    </row>
    <row r="81973" spans="14:14" x14ac:dyDescent="0.35">
      <c r="N81973"/>
    </row>
    <row r="81974" spans="14:14" x14ac:dyDescent="0.35">
      <c r="N81974"/>
    </row>
    <row r="81975" spans="14:14" x14ac:dyDescent="0.35">
      <c r="N81975"/>
    </row>
    <row r="81976" spans="14:14" x14ac:dyDescent="0.35">
      <c r="N81976"/>
    </row>
    <row r="81977" spans="14:14" x14ac:dyDescent="0.35">
      <c r="N81977"/>
    </row>
    <row r="81978" spans="14:14" x14ac:dyDescent="0.35">
      <c r="N81978"/>
    </row>
    <row r="81979" spans="14:14" x14ac:dyDescent="0.35">
      <c r="N81979"/>
    </row>
    <row r="81980" spans="14:14" x14ac:dyDescent="0.35">
      <c r="N81980"/>
    </row>
    <row r="81981" spans="14:14" x14ac:dyDescent="0.35">
      <c r="N81981"/>
    </row>
    <row r="81982" spans="14:14" x14ac:dyDescent="0.35">
      <c r="N81982"/>
    </row>
    <row r="81983" spans="14:14" x14ac:dyDescent="0.35">
      <c r="N81983"/>
    </row>
    <row r="81984" spans="14:14" x14ac:dyDescent="0.35">
      <c r="N81984"/>
    </row>
    <row r="81985" spans="14:14" x14ac:dyDescent="0.35">
      <c r="N81985"/>
    </row>
    <row r="81986" spans="14:14" x14ac:dyDescent="0.35">
      <c r="N81986"/>
    </row>
    <row r="81987" spans="14:14" x14ac:dyDescent="0.35">
      <c r="N81987"/>
    </row>
    <row r="81988" spans="14:14" x14ac:dyDescent="0.35">
      <c r="N81988"/>
    </row>
    <row r="81989" spans="14:14" x14ac:dyDescent="0.35">
      <c r="N81989"/>
    </row>
    <row r="81990" spans="14:14" x14ac:dyDescent="0.35">
      <c r="N81990"/>
    </row>
    <row r="81991" spans="14:14" x14ac:dyDescent="0.35">
      <c r="N81991"/>
    </row>
    <row r="81992" spans="14:14" x14ac:dyDescent="0.35">
      <c r="N81992"/>
    </row>
    <row r="81993" spans="14:14" x14ac:dyDescent="0.35">
      <c r="N81993"/>
    </row>
    <row r="81994" spans="14:14" x14ac:dyDescent="0.35">
      <c r="N81994"/>
    </row>
    <row r="81995" spans="14:14" x14ac:dyDescent="0.35">
      <c r="N81995"/>
    </row>
    <row r="81996" spans="14:14" x14ac:dyDescent="0.35">
      <c r="N81996"/>
    </row>
    <row r="81997" spans="14:14" x14ac:dyDescent="0.35">
      <c r="N81997"/>
    </row>
    <row r="81998" spans="14:14" x14ac:dyDescent="0.35">
      <c r="N81998"/>
    </row>
    <row r="81999" spans="14:14" x14ac:dyDescent="0.35">
      <c r="N81999"/>
    </row>
    <row r="82000" spans="14:14" x14ac:dyDescent="0.35">
      <c r="N82000"/>
    </row>
    <row r="82001" spans="14:14" x14ac:dyDescent="0.35">
      <c r="N82001"/>
    </row>
    <row r="82002" spans="14:14" x14ac:dyDescent="0.35">
      <c r="N82002"/>
    </row>
    <row r="82003" spans="14:14" x14ac:dyDescent="0.35">
      <c r="N82003"/>
    </row>
    <row r="82004" spans="14:14" x14ac:dyDescent="0.35">
      <c r="N82004"/>
    </row>
    <row r="82005" spans="14:14" x14ac:dyDescent="0.35">
      <c r="N82005"/>
    </row>
    <row r="82006" spans="14:14" x14ac:dyDescent="0.35">
      <c r="N82006"/>
    </row>
    <row r="82007" spans="14:14" x14ac:dyDescent="0.35">
      <c r="N82007"/>
    </row>
    <row r="82008" spans="14:14" x14ac:dyDescent="0.35">
      <c r="N82008"/>
    </row>
    <row r="82009" spans="14:14" x14ac:dyDescent="0.35">
      <c r="N82009"/>
    </row>
    <row r="82010" spans="14:14" x14ac:dyDescent="0.35">
      <c r="N82010"/>
    </row>
    <row r="82011" spans="14:14" x14ac:dyDescent="0.35">
      <c r="N82011"/>
    </row>
    <row r="82012" spans="14:14" x14ac:dyDescent="0.35">
      <c r="N82012"/>
    </row>
    <row r="82013" spans="14:14" x14ac:dyDescent="0.35">
      <c r="N82013"/>
    </row>
    <row r="82014" spans="14:14" x14ac:dyDescent="0.35">
      <c r="N82014"/>
    </row>
    <row r="82015" spans="14:14" x14ac:dyDescent="0.35">
      <c r="N82015"/>
    </row>
    <row r="82016" spans="14:14" x14ac:dyDescent="0.35">
      <c r="N82016"/>
    </row>
    <row r="82017" spans="14:14" x14ac:dyDescent="0.35">
      <c r="N82017"/>
    </row>
    <row r="82018" spans="14:14" x14ac:dyDescent="0.35">
      <c r="N82018"/>
    </row>
    <row r="82019" spans="14:14" x14ac:dyDescent="0.35">
      <c r="N82019"/>
    </row>
    <row r="82020" spans="14:14" x14ac:dyDescent="0.35">
      <c r="N82020"/>
    </row>
    <row r="82021" spans="14:14" x14ac:dyDescent="0.35">
      <c r="N82021"/>
    </row>
    <row r="82022" spans="14:14" x14ac:dyDescent="0.35">
      <c r="N82022"/>
    </row>
    <row r="82023" spans="14:14" x14ac:dyDescent="0.35">
      <c r="N82023"/>
    </row>
    <row r="82024" spans="14:14" x14ac:dyDescent="0.35">
      <c r="N82024"/>
    </row>
    <row r="82025" spans="14:14" x14ac:dyDescent="0.35">
      <c r="N82025"/>
    </row>
    <row r="82026" spans="14:14" x14ac:dyDescent="0.35">
      <c r="N82026"/>
    </row>
    <row r="82027" spans="14:14" x14ac:dyDescent="0.35">
      <c r="N82027"/>
    </row>
    <row r="82028" spans="14:14" x14ac:dyDescent="0.35">
      <c r="N82028"/>
    </row>
    <row r="82029" spans="14:14" x14ac:dyDescent="0.35">
      <c r="N82029"/>
    </row>
    <row r="82030" spans="14:14" x14ac:dyDescent="0.35">
      <c r="N82030"/>
    </row>
    <row r="82031" spans="14:14" x14ac:dyDescent="0.35">
      <c r="N82031"/>
    </row>
    <row r="82032" spans="14:14" x14ac:dyDescent="0.35">
      <c r="N82032"/>
    </row>
    <row r="82033" spans="14:14" x14ac:dyDescent="0.35">
      <c r="N82033"/>
    </row>
    <row r="82034" spans="14:14" x14ac:dyDescent="0.35">
      <c r="N82034"/>
    </row>
    <row r="82035" spans="14:14" x14ac:dyDescent="0.35">
      <c r="N82035"/>
    </row>
    <row r="82036" spans="14:14" x14ac:dyDescent="0.35">
      <c r="N82036"/>
    </row>
    <row r="82037" spans="14:14" x14ac:dyDescent="0.35">
      <c r="N82037"/>
    </row>
    <row r="82038" spans="14:14" x14ac:dyDescent="0.35">
      <c r="N82038"/>
    </row>
    <row r="82039" spans="14:14" x14ac:dyDescent="0.35">
      <c r="N82039"/>
    </row>
    <row r="82040" spans="14:14" x14ac:dyDescent="0.35">
      <c r="N82040"/>
    </row>
    <row r="82041" spans="14:14" x14ac:dyDescent="0.35">
      <c r="N82041"/>
    </row>
    <row r="82042" spans="14:14" x14ac:dyDescent="0.35">
      <c r="N82042"/>
    </row>
    <row r="82043" spans="14:14" x14ac:dyDescent="0.35">
      <c r="N82043"/>
    </row>
    <row r="82044" spans="14:14" x14ac:dyDescent="0.35">
      <c r="N82044"/>
    </row>
    <row r="82045" spans="14:14" x14ac:dyDescent="0.35">
      <c r="N82045"/>
    </row>
    <row r="82046" spans="14:14" x14ac:dyDescent="0.35">
      <c r="N82046"/>
    </row>
    <row r="82047" spans="14:14" x14ac:dyDescent="0.35">
      <c r="N82047"/>
    </row>
    <row r="82048" spans="14:14" x14ac:dyDescent="0.35">
      <c r="N82048"/>
    </row>
    <row r="82049" spans="14:14" x14ac:dyDescent="0.35">
      <c r="N82049"/>
    </row>
    <row r="82050" spans="14:14" x14ac:dyDescent="0.35">
      <c r="N82050"/>
    </row>
    <row r="82051" spans="14:14" x14ac:dyDescent="0.35">
      <c r="N82051"/>
    </row>
    <row r="82052" spans="14:14" x14ac:dyDescent="0.35">
      <c r="N82052"/>
    </row>
    <row r="82053" spans="14:14" x14ac:dyDescent="0.35">
      <c r="N82053"/>
    </row>
    <row r="82054" spans="14:14" x14ac:dyDescent="0.35">
      <c r="N82054"/>
    </row>
    <row r="82055" spans="14:14" x14ac:dyDescent="0.35">
      <c r="N82055"/>
    </row>
    <row r="82056" spans="14:14" x14ac:dyDescent="0.35">
      <c r="N82056"/>
    </row>
    <row r="82057" spans="14:14" x14ac:dyDescent="0.35">
      <c r="N82057"/>
    </row>
    <row r="82058" spans="14:14" x14ac:dyDescent="0.35">
      <c r="N82058"/>
    </row>
    <row r="82059" spans="14:14" x14ac:dyDescent="0.35">
      <c r="N82059"/>
    </row>
    <row r="82060" spans="14:14" x14ac:dyDescent="0.35">
      <c r="N82060"/>
    </row>
    <row r="82061" spans="14:14" x14ac:dyDescent="0.35">
      <c r="N82061"/>
    </row>
    <row r="82062" spans="14:14" x14ac:dyDescent="0.35">
      <c r="N82062"/>
    </row>
    <row r="82063" spans="14:14" x14ac:dyDescent="0.35">
      <c r="N82063"/>
    </row>
    <row r="82064" spans="14:14" x14ac:dyDescent="0.35">
      <c r="N82064"/>
    </row>
    <row r="82065" spans="14:14" x14ac:dyDescent="0.35">
      <c r="N82065"/>
    </row>
    <row r="82066" spans="14:14" x14ac:dyDescent="0.35">
      <c r="N82066"/>
    </row>
    <row r="82067" spans="14:14" x14ac:dyDescent="0.35">
      <c r="N82067"/>
    </row>
    <row r="82068" spans="14:14" x14ac:dyDescent="0.35">
      <c r="N82068"/>
    </row>
    <row r="82069" spans="14:14" x14ac:dyDescent="0.35">
      <c r="N82069"/>
    </row>
    <row r="82070" spans="14:14" x14ac:dyDescent="0.35">
      <c r="N82070"/>
    </row>
    <row r="82071" spans="14:14" x14ac:dyDescent="0.35">
      <c r="N82071"/>
    </row>
    <row r="82072" spans="14:14" x14ac:dyDescent="0.35">
      <c r="N82072"/>
    </row>
    <row r="82073" spans="14:14" x14ac:dyDescent="0.35">
      <c r="N82073"/>
    </row>
    <row r="82074" spans="14:14" x14ac:dyDescent="0.35">
      <c r="N82074"/>
    </row>
    <row r="82075" spans="14:14" x14ac:dyDescent="0.35">
      <c r="N82075"/>
    </row>
    <row r="82076" spans="14:14" x14ac:dyDescent="0.35">
      <c r="N82076"/>
    </row>
    <row r="82077" spans="14:14" x14ac:dyDescent="0.35">
      <c r="N82077"/>
    </row>
    <row r="82078" spans="14:14" x14ac:dyDescent="0.35">
      <c r="N82078"/>
    </row>
    <row r="82079" spans="14:14" x14ac:dyDescent="0.35">
      <c r="N82079"/>
    </row>
    <row r="82080" spans="14:14" x14ac:dyDescent="0.35">
      <c r="N82080"/>
    </row>
    <row r="82081" spans="14:14" x14ac:dyDescent="0.35">
      <c r="N82081"/>
    </row>
    <row r="82082" spans="14:14" x14ac:dyDescent="0.35">
      <c r="N82082"/>
    </row>
    <row r="82083" spans="14:14" x14ac:dyDescent="0.35">
      <c r="N82083"/>
    </row>
    <row r="82084" spans="14:14" x14ac:dyDescent="0.35">
      <c r="N82084"/>
    </row>
    <row r="82085" spans="14:14" x14ac:dyDescent="0.35">
      <c r="N82085"/>
    </row>
    <row r="82086" spans="14:14" x14ac:dyDescent="0.35">
      <c r="N82086"/>
    </row>
    <row r="82087" spans="14:14" x14ac:dyDescent="0.35">
      <c r="N82087"/>
    </row>
    <row r="82088" spans="14:14" x14ac:dyDescent="0.35">
      <c r="N82088"/>
    </row>
    <row r="82089" spans="14:14" x14ac:dyDescent="0.35">
      <c r="N82089"/>
    </row>
    <row r="82090" spans="14:14" x14ac:dyDescent="0.35">
      <c r="N82090"/>
    </row>
    <row r="82091" spans="14:14" x14ac:dyDescent="0.35">
      <c r="N82091"/>
    </row>
    <row r="82092" spans="14:14" x14ac:dyDescent="0.35">
      <c r="N82092"/>
    </row>
    <row r="82093" spans="14:14" x14ac:dyDescent="0.35">
      <c r="N82093"/>
    </row>
    <row r="82094" spans="14:14" x14ac:dyDescent="0.35">
      <c r="N82094"/>
    </row>
    <row r="82095" spans="14:14" x14ac:dyDescent="0.35">
      <c r="N82095"/>
    </row>
    <row r="82096" spans="14:14" x14ac:dyDescent="0.35">
      <c r="N82096"/>
    </row>
    <row r="82097" spans="14:14" x14ac:dyDescent="0.35">
      <c r="N82097"/>
    </row>
    <row r="82098" spans="14:14" x14ac:dyDescent="0.35">
      <c r="N82098"/>
    </row>
    <row r="82099" spans="14:14" x14ac:dyDescent="0.35">
      <c r="N82099"/>
    </row>
    <row r="82100" spans="14:14" x14ac:dyDescent="0.35">
      <c r="N82100"/>
    </row>
    <row r="82101" spans="14:14" x14ac:dyDescent="0.35">
      <c r="N82101"/>
    </row>
    <row r="82102" spans="14:14" x14ac:dyDescent="0.35">
      <c r="N82102"/>
    </row>
    <row r="82103" spans="14:14" x14ac:dyDescent="0.35">
      <c r="N82103"/>
    </row>
    <row r="82104" spans="14:14" x14ac:dyDescent="0.35">
      <c r="N82104"/>
    </row>
    <row r="82105" spans="14:14" x14ac:dyDescent="0.35">
      <c r="N82105"/>
    </row>
    <row r="82106" spans="14:14" x14ac:dyDescent="0.35">
      <c r="N82106"/>
    </row>
    <row r="82107" spans="14:14" x14ac:dyDescent="0.35">
      <c r="N82107"/>
    </row>
    <row r="82108" spans="14:14" x14ac:dyDescent="0.35">
      <c r="N82108"/>
    </row>
    <row r="82109" spans="14:14" x14ac:dyDescent="0.35">
      <c r="N82109"/>
    </row>
    <row r="82110" spans="14:14" x14ac:dyDescent="0.35">
      <c r="N82110"/>
    </row>
    <row r="82111" spans="14:14" x14ac:dyDescent="0.35">
      <c r="N82111"/>
    </row>
    <row r="82112" spans="14:14" x14ac:dyDescent="0.35">
      <c r="N82112"/>
    </row>
    <row r="82113" spans="14:14" x14ac:dyDescent="0.35">
      <c r="N82113"/>
    </row>
    <row r="82114" spans="14:14" x14ac:dyDescent="0.35">
      <c r="N82114"/>
    </row>
    <row r="82115" spans="14:14" x14ac:dyDescent="0.35">
      <c r="N82115"/>
    </row>
    <row r="82116" spans="14:14" x14ac:dyDescent="0.35">
      <c r="N82116"/>
    </row>
    <row r="82117" spans="14:14" x14ac:dyDescent="0.35">
      <c r="N82117"/>
    </row>
    <row r="82118" spans="14:14" x14ac:dyDescent="0.35">
      <c r="N82118"/>
    </row>
    <row r="82119" spans="14:14" x14ac:dyDescent="0.35">
      <c r="N82119"/>
    </row>
    <row r="82120" spans="14:14" x14ac:dyDescent="0.35">
      <c r="N82120"/>
    </row>
    <row r="82121" spans="14:14" x14ac:dyDescent="0.35">
      <c r="N82121"/>
    </row>
    <row r="82122" spans="14:14" x14ac:dyDescent="0.35">
      <c r="N82122"/>
    </row>
    <row r="82123" spans="14:14" x14ac:dyDescent="0.35">
      <c r="N82123"/>
    </row>
    <row r="82124" spans="14:14" x14ac:dyDescent="0.35">
      <c r="N82124"/>
    </row>
    <row r="82125" spans="14:14" x14ac:dyDescent="0.35">
      <c r="N82125"/>
    </row>
    <row r="82126" spans="14:14" x14ac:dyDescent="0.35">
      <c r="N82126"/>
    </row>
    <row r="82127" spans="14:14" x14ac:dyDescent="0.35">
      <c r="N82127"/>
    </row>
    <row r="82128" spans="14:14" x14ac:dyDescent="0.35">
      <c r="N82128"/>
    </row>
    <row r="82129" spans="14:14" x14ac:dyDescent="0.35">
      <c r="N82129"/>
    </row>
    <row r="82130" spans="14:14" x14ac:dyDescent="0.35">
      <c r="N82130"/>
    </row>
    <row r="82131" spans="14:14" x14ac:dyDescent="0.35">
      <c r="N82131"/>
    </row>
    <row r="82132" spans="14:14" x14ac:dyDescent="0.35">
      <c r="N82132"/>
    </row>
    <row r="82133" spans="14:14" x14ac:dyDescent="0.35">
      <c r="N82133"/>
    </row>
    <row r="82134" spans="14:14" x14ac:dyDescent="0.35">
      <c r="N82134"/>
    </row>
    <row r="82135" spans="14:14" x14ac:dyDescent="0.35">
      <c r="N82135"/>
    </row>
    <row r="82136" spans="14:14" x14ac:dyDescent="0.35">
      <c r="N82136"/>
    </row>
    <row r="82137" spans="14:14" x14ac:dyDescent="0.35">
      <c r="N82137"/>
    </row>
    <row r="82138" spans="14:14" x14ac:dyDescent="0.35">
      <c r="N82138"/>
    </row>
    <row r="82139" spans="14:14" x14ac:dyDescent="0.35">
      <c r="N82139"/>
    </row>
    <row r="82140" spans="14:14" x14ac:dyDescent="0.35">
      <c r="N82140"/>
    </row>
    <row r="82141" spans="14:14" x14ac:dyDescent="0.35">
      <c r="N82141"/>
    </row>
    <row r="82142" spans="14:14" x14ac:dyDescent="0.35">
      <c r="N82142"/>
    </row>
    <row r="82143" spans="14:14" x14ac:dyDescent="0.35">
      <c r="N82143"/>
    </row>
    <row r="82144" spans="14:14" x14ac:dyDescent="0.35">
      <c r="N82144"/>
    </row>
    <row r="82145" spans="14:14" x14ac:dyDescent="0.35">
      <c r="N82145"/>
    </row>
    <row r="82146" spans="14:14" x14ac:dyDescent="0.35">
      <c r="N82146"/>
    </row>
    <row r="82147" spans="14:14" x14ac:dyDescent="0.35">
      <c r="N82147"/>
    </row>
    <row r="82148" spans="14:14" x14ac:dyDescent="0.35">
      <c r="N82148"/>
    </row>
    <row r="82149" spans="14:14" x14ac:dyDescent="0.35">
      <c r="N82149"/>
    </row>
    <row r="82150" spans="14:14" x14ac:dyDescent="0.35">
      <c r="N82150"/>
    </row>
    <row r="82151" spans="14:14" x14ac:dyDescent="0.35">
      <c r="N82151"/>
    </row>
    <row r="82152" spans="14:14" x14ac:dyDescent="0.35">
      <c r="N82152"/>
    </row>
    <row r="82153" spans="14:14" x14ac:dyDescent="0.35">
      <c r="N82153"/>
    </row>
    <row r="82154" spans="14:14" x14ac:dyDescent="0.35">
      <c r="N82154"/>
    </row>
    <row r="82155" spans="14:14" x14ac:dyDescent="0.35">
      <c r="N82155"/>
    </row>
    <row r="82156" spans="14:14" x14ac:dyDescent="0.35">
      <c r="N82156"/>
    </row>
    <row r="82157" spans="14:14" x14ac:dyDescent="0.35">
      <c r="N82157"/>
    </row>
    <row r="82158" spans="14:14" x14ac:dyDescent="0.35">
      <c r="N82158"/>
    </row>
    <row r="82159" spans="14:14" x14ac:dyDescent="0.35">
      <c r="N82159"/>
    </row>
    <row r="82160" spans="14:14" x14ac:dyDescent="0.35">
      <c r="N82160"/>
    </row>
    <row r="82161" spans="14:14" x14ac:dyDescent="0.35">
      <c r="N82161"/>
    </row>
    <row r="82162" spans="14:14" x14ac:dyDescent="0.35">
      <c r="N82162"/>
    </row>
    <row r="82163" spans="14:14" x14ac:dyDescent="0.35">
      <c r="N82163"/>
    </row>
    <row r="82164" spans="14:14" x14ac:dyDescent="0.35">
      <c r="N82164"/>
    </row>
    <row r="82165" spans="14:14" x14ac:dyDescent="0.35">
      <c r="N82165"/>
    </row>
    <row r="82166" spans="14:14" x14ac:dyDescent="0.35">
      <c r="N82166"/>
    </row>
    <row r="82167" spans="14:14" x14ac:dyDescent="0.35">
      <c r="N82167"/>
    </row>
    <row r="82168" spans="14:14" x14ac:dyDescent="0.35">
      <c r="N82168"/>
    </row>
    <row r="82169" spans="14:14" x14ac:dyDescent="0.35">
      <c r="N82169"/>
    </row>
    <row r="82170" spans="14:14" x14ac:dyDescent="0.35">
      <c r="N82170"/>
    </row>
    <row r="82171" spans="14:14" x14ac:dyDescent="0.35">
      <c r="N82171"/>
    </row>
    <row r="82172" spans="14:14" x14ac:dyDescent="0.35">
      <c r="N82172"/>
    </row>
    <row r="82173" spans="14:14" x14ac:dyDescent="0.35">
      <c r="N82173"/>
    </row>
    <row r="82174" spans="14:14" x14ac:dyDescent="0.35">
      <c r="N82174"/>
    </row>
    <row r="82175" spans="14:14" x14ac:dyDescent="0.35">
      <c r="N82175"/>
    </row>
    <row r="82176" spans="14:14" x14ac:dyDescent="0.35">
      <c r="N82176"/>
    </row>
    <row r="82177" spans="14:14" x14ac:dyDescent="0.35">
      <c r="N82177"/>
    </row>
    <row r="82178" spans="14:14" x14ac:dyDescent="0.35">
      <c r="N82178"/>
    </row>
    <row r="82179" spans="14:14" x14ac:dyDescent="0.35">
      <c r="N82179"/>
    </row>
    <row r="82180" spans="14:14" x14ac:dyDescent="0.35">
      <c r="N82180"/>
    </row>
    <row r="82181" spans="14:14" x14ac:dyDescent="0.35">
      <c r="N82181"/>
    </row>
    <row r="82182" spans="14:14" x14ac:dyDescent="0.35">
      <c r="N82182"/>
    </row>
    <row r="82183" spans="14:14" x14ac:dyDescent="0.35">
      <c r="N82183"/>
    </row>
    <row r="82184" spans="14:14" x14ac:dyDescent="0.35">
      <c r="N82184"/>
    </row>
    <row r="82185" spans="14:14" x14ac:dyDescent="0.35">
      <c r="N82185"/>
    </row>
    <row r="82186" spans="14:14" x14ac:dyDescent="0.35">
      <c r="N82186"/>
    </row>
    <row r="82187" spans="14:14" x14ac:dyDescent="0.35">
      <c r="N82187"/>
    </row>
    <row r="82188" spans="14:14" x14ac:dyDescent="0.35">
      <c r="N82188"/>
    </row>
    <row r="82189" spans="14:14" x14ac:dyDescent="0.35">
      <c r="N82189"/>
    </row>
    <row r="82190" spans="14:14" x14ac:dyDescent="0.35">
      <c r="N82190"/>
    </row>
    <row r="82191" spans="14:14" x14ac:dyDescent="0.35">
      <c r="N82191"/>
    </row>
    <row r="82192" spans="14:14" x14ac:dyDescent="0.35">
      <c r="N82192"/>
    </row>
    <row r="82193" spans="14:14" x14ac:dyDescent="0.35">
      <c r="N82193"/>
    </row>
    <row r="82194" spans="14:14" x14ac:dyDescent="0.35">
      <c r="N82194"/>
    </row>
    <row r="82195" spans="14:14" x14ac:dyDescent="0.35">
      <c r="N82195"/>
    </row>
    <row r="82196" spans="14:14" x14ac:dyDescent="0.35">
      <c r="N82196"/>
    </row>
    <row r="82197" spans="14:14" x14ac:dyDescent="0.35">
      <c r="N82197"/>
    </row>
    <row r="82198" spans="14:14" x14ac:dyDescent="0.35">
      <c r="N82198"/>
    </row>
    <row r="82199" spans="14:14" x14ac:dyDescent="0.35">
      <c r="N82199"/>
    </row>
    <row r="82200" spans="14:14" x14ac:dyDescent="0.35">
      <c r="N82200"/>
    </row>
    <row r="82201" spans="14:14" x14ac:dyDescent="0.35">
      <c r="N82201"/>
    </row>
    <row r="82202" spans="14:14" x14ac:dyDescent="0.35">
      <c r="N82202"/>
    </row>
    <row r="82203" spans="14:14" x14ac:dyDescent="0.35">
      <c r="N82203"/>
    </row>
    <row r="82204" spans="14:14" x14ac:dyDescent="0.35">
      <c r="N82204"/>
    </row>
    <row r="82205" spans="14:14" x14ac:dyDescent="0.35">
      <c r="N82205"/>
    </row>
    <row r="82206" spans="14:14" x14ac:dyDescent="0.35">
      <c r="N82206"/>
    </row>
    <row r="82207" spans="14:14" x14ac:dyDescent="0.35">
      <c r="N82207"/>
    </row>
    <row r="82208" spans="14:14" x14ac:dyDescent="0.35">
      <c r="N82208"/>
    </row>
    <row r="82209" spans="14:14" x14ac:dyDescent="0.35">
      <c r="N82209"/>
    </row>
    <row r="82210" spans="14:14" x14ac:dyDescent="0.35">
      <c r="N82210"/>
    </row>
    <row r="82211" spans="14:14" x14ac:dyDescent="0.35">
      <c r="N82211"/>
    </row>
    <row r="82212" spans="14:14" x14ac:dyDescent="0.35">
      <c r="N82212"/>
    </row>
    <row r="82213" spans="14:14" x14ac:dyDescent="0.35">
      <c r="N82213"/>
    </row>
    <row r="82214" spans="14:14" x14ac:dyDescent="0.35">
      <c r="N82214"/>
    </row>
    <row r="82215" spans="14:14" x14ac:dyDescent="0.35">
      <c r="N82215"/>
    </row>
    <row r="82216" spans="14:14" x14ac:dyDescent="0.35">
      <c r="N82216"/>
    </row>
    <row r="82217" spans="14:14" x14ac:dyDescent="0.35">
      <c r="N82217"/>
    </row>
    <row r="82218" spans="14:14" x14ac:dyDescent="0.35">
      <c r="N82218"/>
    </row>
    <row r="82219" spans="14:14" x14ac:dyDescent="0.35">
      <c r="N82219"/>
    </row>
    <row r="82220" spans="14:14" x14ac:dyDescent="0.35">
      <c r="N82220"/>
    </row>
    <row r="82221" spans="14:14" x14ac:dyDescent="0.35">
      <c r="N82221"/>
    </row>
    <row r="82222" spans="14:14" x14ac:dyDescent="0.35">
      <c r="N82222"/>
    </row>
    <row r="82223" spans="14:14" x14ac:dyDescent="0.35">
      <c r="N82223"/>
    </row>
    <row r="82224" spans="14:14" x14ac:dyDescent="0.35">
      <c r="N82224"/>
    </row>
    <row r="82225" spans="14:14" x14ac:dyDescent="0.35">
      <c r="N82225"/>
    </row>
    <row r="82226" spans="14:14" x14ac:dyDescent="0.35">
      <c r="N82226"/>
    </row>
    <row r="82227" spans="14:14" x14ac:dyDescent="0.35">
      <c r="N82227"/>
    </row>
    <row r="82228" spans="14:14" x14ac:dyDescent="0.35">
      <c r="N82228"/>
    </row>
    <row r="82229" spans="14:14" x14ac:dyDescent="0.35">
      <c r="N82229"/>
    </row>
    <row r="82230" spans="14:14" x14ac:dyDescent="0.35">
      <c r="N82230"/>
    </row>
    <row r="82231" spans="14:14" x14ac:dyDescent="0.35">
      <c r="N82231"/>
    </row>
    <row r="82232" spans="14:14" x14ac:dyDescent="0.35">
      <c r="N82232"/>
    </row>
    <row r="82233" spans="14:14" x14ac:dyDescent="0.35">
      <c r="N82233"/>
    </row>
    <row r="82234" spans="14:14" x14ac:dyDescent="0.35">
      <c r="N82234"/>
    </row>
    <row r="82235" spans="14:14" x14ac:dyDescent="0.35">
      <c r="N82235"/>
    </row>
    <row r="82236" spans="14:14" x14ac:dyDescent="0.35">
      <c r="N82236"/>
    </row>
    <row r="82237" spans="14:14" x14ac:dyDescent="0.35">
      <c r="N82237"/>
    </row>
    <row r="82238" spans="14:14" x14ac:dyDescent="0.35">
      <c r="N82238"/>
    </row>
    <row r="82239" spans="14:14" x14ac:dyDescent="0.35">
      <c r="N82239"/>
    </row>
    <row r="82240" spans="14:14" x14ac:dyDescent="0.35">
      <c r="N82240"/>
    </row>
    <row r="82241" spans="14:14" x14ac:dyDescent="0.35">
      <c r="N82241"/>
    </row>
    <row r="82242" spans="14:14" x14ac:dyDescent="0.35">
      <c r="N82242"/>
    </row>
    <row r="82243" spans="14:14" x14ac:dyDescent="0.35">
      <c r="N82243"/>
    </row>
    <row r="82244" spans="14:14" x14ac:dyDescent="0.35">
      <c r="N82244"/>
    </row>
    <row r="82245" spans="14:14" x14ac:dyDescent="0.35">
      <c r="N82245"/>
    </row>
    <row r="82246" spans="14:14" x14ac:dyDescent="0.35">
      <c r="N82246"/>
    </row>
    <row r="82247" spans="14:14" x14ac:dyDescent="0.35">
      <c r="N82247"/>
    </row>
    <row r="82248" spans="14:14" x14ac:dyDescent="0.35">
      <c r="N82248"/>
    </row>
    <row r="82249" spans="14:14" x14ac:dyDescent="0.35">
      <c r="N82249"/>
    </row>
    <row r="82250" spans="14:14" x14ac:dyDescent="0.35">
      <c r="N82250"/>
    </row>
    <row r="82251" spans="14:14" x14ac:dyDescent="0.35">
      <c r="N82251"/>
    </row>
    <row r="82252" spans="14:14" x14ac:dyDescent="0.35">
      <c r="N82252"/>
    </row>
    <row r="82253" spans="14:14" x14ac:dyDescent="0.35">
      <c r="N82253"/>
    </row>
    <row r="82254" spans="14:14" x14ac:dyDescent="0.35">
      <c r="N82254"/>
    </row>
    <row r="82255" spans="14:14" x14ac:dyDescent="0.35">
      <c r="N82255"/>
    </row>
    <row r="82256" spans="14:14" x14ac:dyDescent="0.35">
      <c r="N82256"/>
    </row>
    <row r="82257" spans="14:14" x14ac:dyDescent="0.35">
      <c r="N82257"/>
    </row>
    <row r="82258" spans="14:14" x14ac:dyDescent="0.35">
      <c r="N82258"/>
    </row>
    <row r="82259" spans="14:14" x14ac:dyDescent="0.35">
      <c r="N82259"/>
    </row>
    <row r="82260" spans="14:14" x14ac:dyDescent="0.35">
      <c r="N82260"/>
    </row>
    <row r="82261" spans="14:14" x14ac:dyDescent="0.35">
      <c r="N82261"/>
    </row>
    <row r="82262" spans="14:14" x14ac:dyDescent="0.35">
      <c r="N82262"/>
    </row>
    <row r="82263" spans="14:14" x14ac:dyDescent="0.35">
      <c r="N82263"/>
    </row>
    <row r="82264" spans="14:14" x14ac:dyDescent="0.35">
      <c r="N82264"/>
    </row>
    <row r="82265" spans="14:14" x14ac:dyDescent="0.35">
      <c r="N82265"/>
    </row>
    <row r="82266" spans="14:14" x14ac:dyDescent="0.35">
      <c r="N82266"/>
    </row>
    <row r="82267" spans="14:14" x14ac:dyDescent="0.35">
      <c r="N82267"/>
    </row>
    <row r="82268" spans="14:14" x14ac:dyDescent="0.35">
      <c r="N82268"/>
    </row>
    <row r="82269" spans="14:14" x14ac:dyDescent="0.35">
      <c r="N82269"/>
    </row>
    <row r="82270" spans="14:14" x14ac:dyDescent="0.35">
      <c r="N82270"/>
    </row>
    <row r="82271" spans="14:14" x14ac:dyDescent="0.35">
      <c r="N82271"/>
    </row>
    <row r="82272" spans="14:14" x14ac:dyDescent="0.35">
      <c r="N82272"/>
    </row>
    <row r="82273" spans="14:14" x14ac:dyDescent="0.35">
      <c r="N82273"/>
    </row>
    <row r="82274" spans="14:14" x14ac:dyDescent="0.35">
      <c r="N82274"/>
    </row>
    <row r="82275" spans="14:14" x14ac:dyDescent="0.35">
      <c r="N82275"/>
    </row>
    <row r="82276" spans="14:14" x14ac:dyDescent="0.35">
      <c r="N82276"/>
    </row>
    <row r="82277" spans="14:14" x14ac:dyDescent="0.35">
      <c r="N82277"/>
    </row>
    <row r="82278" spans="14:14" x14ac:dyDescent="0.35">
      <c r="N82278"/>
    </row>
    <row r="82279" spans="14:14" x14ac:dyDescent="0.35">
      <c r="N82279"/>
    </row>
    <row r="82280" spans="14:14" x14ac:dyDescent="0.35">
      <c r="N82280"/>
    </row>
    <row r="82281" spans="14:14" x14ac:dyDescent="0.35">
      <c r="N82281"/>
    </row>
    <row r="82282" spans="14:14" x14ac:dyDescent="0.35">
      <c r="N82282"/>
    </row>
    <row r="82283" spans="14:14" x14ac:dyDescent="0.35">
      <c r="N82283"/>
    </row>
    <row r="82284" spans="14:14" x14ac:dyDescent="0.35">
      <c r="N82284"/>
    </row>
    <row r="82285" spans="14:14" x14ac:dyDescent="0.35">
      <c r="N82285"/>
    </row>
    <row r="82286" spans="14:14" x14ac:dyDescent="0.35">
      <c r="N82286"/>
    </row>
    <row r="82287" spans="14:14" x14ac:dyDescent="0.35">
      <c r="N82287"/>
    </row>
    <row r="82288" spans="14:14" x14ac:dyDescent="0.35">
      <c r="N82288"/>
    </row>
    <row r="82289" spans="14:14" x14ac:dyDescent="0.35">
      <c r="N82289"/>
    </row>
    <row r="82290" spans="14:14" x14ac:dyDescent="0.35">
      <c r="N82290"/>
    </row>
    <row r="82291" spans="14:14" x14ac:dyDescent="0.35">
      <c r="N82291"/>
    </row>
    <row r="82292" spans="14:14" x14ac:dyDescent="0.35">
      <c r="N82292"/>
    </row>
    <row r="82293" spans="14:14" x14ac:dyDescent="0.35">
      <c r="N82293"/>
    </row>
    <row r="82294" spans="14:14" x14ac:dyDescent="0.35">
      <c r="N82294"/>
    </row>
    <row r="82295" spans="14:14" x14ac:dyDescent="0.35">
      <c r="N82295"/>
    </row>
    <row r="82296" spans="14:14" x14ac:dyDescent="0.35">
      <c r="N82296"/>
    </row>
    <row r="82297" spans="14:14" x14ac:dyDescent="0.35">
      <c r="N82297"/>
    </row>
    <row r="82298" spans="14:14" x14ac:dyDescent="0.35">
      <c r="N82298"/>
    </row>
    <row r="82299" spans="14:14" x14ac:dyDescent="0.35">
      <c r="N82299"/>
    </row>
    <row r="82300" spans="14:14" x14ac:dyDescent="0.35">
      <c r="N82300"/>
    </row>
    <row r="82301" spans="14:14" x14ac:dyDescent="0.35">
      <c r="N82301"/>
    </row>
    <row r="82302" spans="14:14" x14ac:dyDescent="0.35">
      <c r="N82302"/>
    </row>
    <row r="82303" spans="14:14" x14ac:dyDescent="0.35">
      <c r="N82303"/>
    </row>
    <row r="82304" spans="14:14" x14ac:dyDescent="0.35">
      <c r="N82304"/>
    </row>
    <row r="82305" spans="14:14" x14ac:dyDescent="0.35">
      <c r="N82305"/>
    </row>
    <row r="82306" spans="14:14" x14ac:dyDescent="0.35">
      <c r="N82306"/>
    </row>
    <row r="82307" spans="14:14" x14ac:dyDescent="0.35">
      <c r="N82307"/>
    </row>
    <row r="82308" spans="14:14" x14ac:dyDescent="0.35">
      <c r="N82308"/>
    </row>
    <row r="82309" spans="14:14" x14ac:dyDescent="0.35">
      <c r="N82309"/>
    </row>
    <row r="82310" spans="14:14" x14ac:dyDescent="0.35">
      <c r="N82310"/>
    </row>
    <row r="82311" spans="14:14" x14ac:dyDescent="0.35">
      <c r="N82311"/>
    </row>
    <row r="82312" spans="14:14" x14ac:dyDescent="0.35">
      <c r="N82312"/>
    </row>
    <row r="82313" spans="14:14" x14ac:dyDescent="0.35">
      <c r="N82313"/>
    </row>
    <row r="82314" spans="14:14" x14ac:dyDescent="0.35">
      <c r="N82314"/>
    </row>
    <row r="82315" spans="14:14" x14ac:dyDescent="0.35">
      <c r="N82315"/>
    </row>
    <row r="82316" spans="14:14" x14ac:dyDescent="0.35">
      <c r="N82316"/>
    </row>
    <row r="82317" spans="14:14" x14ac:dyDescent="0.35">
      <c r="N82317"/>
    </row>
    <row r="82318" spans="14:14" x14ac:dyDescent="0.35">
      <c r="N82318"/>
    </row>
    <row r="82319" spans="14:14" x14ac:dyDescent="0.35">
      <c r="N82319"/>
    </row>
    <row r="82320" spans="14:14" x14ac:dyDescent="0.35">
      <c r="N82320"/>
    </row>
    <row r="82321" spans="14:14" x14ac:dyDescent="0.35">
      <c r="N82321"/>
    </row>
    <row r="82322" spans="14:14" x14ac:dyDescent="0.35">
      <c r="N82322"/>
    </row>
    <row r="82323" spans="14:14" x14ac:dyDescent="0.35">
      <c r="N82323"/>
    </row>
    <row r="82324" spans="14:14" x14ac:dyDescent="0.35">
      <c r="N82324"/>
    </row>
    <row r="82325" spans="14:14" x14ac:dyDescent="0.35">
      <c r="N82325"/>
    </row>
    <row r="82326" spans="14:14" x14ac:dyDescent="0.35">
      <c r="N82326"/>
    </row>
    <row r="82327" spans="14:14" x14ac:dyDescent="0.35">
      <c r="N82327"/>
    </row>
    <row r="82328" spans="14:14" x14ac:dyDescent="0.35">
      <c r="N82328"/>
    </row>
    <row r="82329" spans="14:14" x14ac:dyDescent="0.35">
      <c r="N82329"/>
    </row>
    <row r="82330" spans="14:14" x14ac:dyDescent="0.35">
      <c r="N82330"/>
    </row>
    <row r="82331" spans="14:14" x14ac:dyDescent="0.35">
      <c r="N82331"/>
    </row>
    <row r="82332" spans="14:14" x14ac:dyDescent="0.35">
      <c r="N82332"/>
    </row>
    <row r="82333" spans="14:14" x14ac:dyDescent="0.35">
      <c r="N82333"/>
    </row>
    <row r="82334" spans="14:14" x14ac:dyDescent="0.35">
      <c r="N82334"/>
    </row>
    <row r="82335" spans="14:14" x14ac:dyDescent="0.35">
      <c r="N82335"/>
    </row>
    <row r="82336" spans="14:14" x14ac:dyDescent="0.35">
      <c r="N82336"/>
    </row>
    <row r="82337" spans="14:14" x14ac:dyDescent="0.35">
      <c r="N82337"/>
    </row>
    <row r="82338" spans="14:14" x14ac:dyDescent="0.35">
      <c r="N82338"/>
    </row>
    <row r="82339" spans="14:14" x14ac:dyDescent="0.35">
      <c r="N82339"/>
    </row>
    <row r="82340" spans="14:14" x14ac:dyDescent="0.35">
      <c r="N82340"/>
    </row>
    <row r="82341" spans="14:14" x14ac:dyDescent="0.35">
      <c r="N82341"/>
    </row>
    <row r="82342" spans="14:14" x14ac:dyDescent="0.35">
      <c r="N82342"/>
    </row>
    <row r="82343" spans="14:14" x14ac:dyDescent="0.35">
      <c r="N82343"/>
    </row>
    <row r="82344" spans="14:14" x14ac:dyDescent="0.35">
      <c r="N82344"/>
    </row>
    <row r="82345" spans="14:14" x14ac:dyDescent="0.35">
      <c r="N82345"/>
    </row>
    <row r="82346" spans="14:14" x14ac:dyDescent="0.35">
      <c r="N82346"/>
    </row>
    <row r="82347" spans="14:14" x14ac:dyDescent="0.35">
      <c r="N82347"/>
    </row>
    <row r="82348" spans="14:14" x14ac:dyDescent="0.35">
      <c r="N82348"/>
    </row>
    <row r="82349" spans="14:14" x14ac:dyDescent="0.35">
      <c r="N82349"/>
    </row>
    <row r="82350" spans="14:14" x14ac:dyDescent="0.35">
      <c r="N82350"/>
    </row>
    <row r="82351" spans="14:14" x14ac:dyDescent="0.35">
      <c r="N82351"/>
    </row>
    <row r="82352" spans="14:14" x14ac:dyDescent="0.35">
      <c r="N82352"/>
    </row>
    <row r="82353" spans="14:14" x14ac:dyDescent="0.35">
      <c r="N82353"/>
    </row>
    <row r="82354" spans="14:14" x14ac:dyDescent="0.35">
      <c r="N82354"/>
    </row>
    <row r="82355" spans="14:14" x14ac:dyDescent="0.35">
      <c r="N82355"/>
    </row>
    <row r="82356" spans="14:14" x14ac:dyDescent="0.35">
      <c r="N82356"/>
    </row>
    <row r="82357" spans="14:14" x14ac:dyDescent="0.35">
      <c r="N82357"/>
    </row>
    <row r="82358" spans="14:14" x14ac:dyDescent="0.35">
      <c r="N82358"/>
    </row>
    <row r="82359" spans="14:14" x14ac:dyDescent="0.35">
      <c r="N82359"/>
    </row>
    <row r="82360" spans="14:14" x14ac:dyDescent="0.35">
      <c r="N82360"/>
    </row>
    <row r="82361" spans="14:14" x14ac:dyDescent="0.35">
      <c r="N82361"/>
    </row>
    <row r="82362" spans="14:14" x14ac:dyDescent="0.35">
      <c r="N82362"/>
    </row>
    <row r="82363" spans="14:14" x14ac:dyDescent="0.35">
      <c r="N82363"/>
    </row>
    <row r="82364" spans="14:14" x14ac:dyDescent="0.35">
      <c r="N82364"/>
    </row>
    <row r="82365" spans="14:14" x14ac:dyDescent="0.35">
      <c r="N82365"/>
    </row>
    <row r="82366" spans="14:14" x14ac:dyDescent="0.35">
      <c r="N82366"/>
    </row>
    <row r="82367" spans="14:14" x14ac:dyDescent="0.35">
      <c r="N82367"/>
    </row>
    <row r="82368" spans="14:14" x14ac:dyDescent="0.35">
      <c r="N82368"/>
    </row>
    <row r="82369" spans="14:14" x14ac:dyDescent="0.35">
      <c r="N82369"/>
    </row>
    <row r="82370" spans="14:14" x14ac:dyDescent="0.35">
      <c r="N82370"/>
    </row>
    <row r="82371" spans="14:14" x14ac:dyDescent="0.35">
      <c r="N82371"/>
    </row>
    <row r="82372" spans="14:14" x14ac:dyDescent="0.35">
      <c r="N82372"/>
    </row>
    <row r="82373" spans="14:14" x14ac:dyDescent="0.35">
      <c r="N82373"/>
    </row>
    <row r="82374" spans="14:14" x14ac:dyDescent="0.35">
      <c r="N82374"/>
    </row>
    <row r="82375" spans="14:14" x14ac:dyDescent="0.35">
      <c r="N82375"/>
    </row>
    <row r="82376" spans="14:14" x14ac:dyDescent="0.35">
      <c r="N82376"/>
    </row>
    <row r="82377" spans="14:14" x14ac:dyDescent="0.35">
      <c r="N82377"/>
    </row>
    <row r="82378" spans="14:14" x14ac:dyDescent="0.35">
      <c r="N82378"/>
    </row>
    <row r="82379" spans="14:14" x14ac:dyDescent="0.35">
      <c r="N82379"/>
    </row>
    <row r="82380" spans="14:14" x14ac:dyDescent="0.35">
      <c r="N82380"/>
    </row>
    <row r="82381" spans="14:14" x14ac:dyDescent="0.35">
      <c r="N82381"/>
    </row>
    <row r="82382" spans="14:14" x14ac:dyDescent="0.35">
      <c r="N82382"/>
    </row>
    <row r="82383" spans="14:14" x14ac:dyDescent="0.35">
      <c r="N82383"/>
    </row>
    <row r="82384" spans="14:14" x14ac:dyDescent="0.35">
      <c r="N82384"/>
    </row>
    <row r="82385" spans="14:14" x14ac:dyDescent="0.35">
      <c r="N82385"/>
    </row>
    <row r="82386" spans="14:14" x14ac:dyDescent="0.35">
      <c r="N82386"/>
    </row>
    <row r="82387" spans="14:14" x14ac:dyDescent="0.35">
      <c r="N82387"/>
    </row>
    <row r="82388" spans="14:14" x14ac:dyDescent="0.35">
      <c r="N82388"/>
    </row>
    <row r="82389" spans="14:14" x14ac:dyDescent="0.35">
      <c r="N82389"/>
    </row>
    <row r="82390" spans="14:14" x14ac:dyDescent="0.35">
      <c r="N82390"/>
    </row>
    <row r="82391" spans="14:14" x14ac:dyDescent="0.35">
      <c r="N82391"/>
    </row>
    <row r="82392" spans="14:14" x14ac:dyDescent="0.35">
      <c r="N82392"/>
    </row>
    <row r="82393" spans="14:14" x14ac:dyDescent="0.35">
      <c r="N82393"/>
    </row>
    <row r="82394" spans="14:14" x14ac:dyDescent="0.35">
      <c r="N82394"/>
    </row>
    <row r="82395" spans="14:14" x14ac:dyDescent="0.35">
      <c r="N82395"/>
    </row>
    <row r="82396" spans="14:14" x14ac:dyDescent="0.35">
      <c r="N82396"/>
    </row>
    <row r="82397" spans="14:14" x14ac:dyDescent="0.35">
      <c r="N82397"/>
    </row>
    <row r="82398" spans="14:14" x14ac:dyDescent="0.35">
      <c r="N82398"/>
    </row>
    <row r="82399" spans="14:14" x14ac:dyDescent="0.35">
      <c r="N82399"/>
    </row>
    <row r="82400" spans="14:14" x14ac:dyDescent="0.35">
      <c r="N82400"/>
    </row>
    <row r="82401" spans="14:14" x14ac:dyDescent="0.35">
      <c r="N82401"/>
    </row>
    <row r="82402" spans="14:14" x14ac:dyDescent="0.35">
      <c r="N82402"/>
    </row>
    <row r="82403" spans="14:14" x14ac:dyDescent="0.35">
      <c r="N82403"/>
    </row>
    <row r="82404" spans="14:14" x14ac:dyDescent="0.35">
      <c r="N82404"/>
    </row>
    <row r="82405" spans="14:14" x14ac:dyDescent="0.35">
      <c r="N82405"/>
    </row>
    <row r="82406" spans="14:14" x14ac:dyDescent="0.35">
      <c r="N82406"/>
    </row>
    <row r="82407" spans="14:14" x14ac:dyDescent="0.35">
      <c r="N82407"/>
    </row>
    <row r="82408" spans="14:14" x14ac:dyDescent="0.35">
      <c r="N82408"/>
    </row>
    <row r="82409" spans="14:14" x14ac:dyDescent="0.35">
      <c r="N82409"/>
    </row>
    <row r="82410" spans="14:14" x14ac:dyDescent="0.35">
      <c r="N82410"/>
    </row>
    <row r="82411" spans="14:14" x14ac:dyDescent="0.35">
      <c r="N82411"/>
    </row>
    <row r="82412" spans="14:14" x14ac:dyDescent="0.35">
      <c r="N82412"/>
    </row>
    <row r="82413" spans="14:14" x14ac:dyDescent="0.35">
      <c r="N82413"/>
    </row>
    <row r="82414" spans="14:14" x14ac:dyDescent="0.35">
      <c r="N82414"/>
    </row>
    <row r="82415" spans="14:14" x14ac:dyDescent="0.35">
      <c r="N82415"/>
    </row>
    <row r="82416" spans="14:14" x14ac:dyDescent="0.35">
      <c r="N82416"/>
    </row>
    <row r="82417" spans="14:14" x14ac:dyDescent="0.35">
      <c r="N82417"/>
    </row>
    <row r="82418" spans="14:14" x14ac:dyDescent="0.35">
      <c r="N82418"/>
    </row>
    <row r="82419" spans="14:14" x14ac:dyDescent="0.35">
      <c r="N82419"/>
    </row>
    <row r="82420" spans="14:14" x14ac:dyDescent="0.35">
      <c r="N82420"/>
    </row>
    <row r="82421" spans="14:14" x14ac:dyDescent="0.35">
      <c r="N82421"/>
    </row>
    <row r="82422" spans="14:14" x14ac:dyDescent="0.35">
      <c r="N82422"/>
    </row>
    <row r="82423" spans="14:14" x14ac:dyDescent="0.35">
      <c r="N82423"/>
    </row>
    <row r="82424" spans="14:14" x14ac:dyDescent="0.35">
      <c r="N82424"/>
    </row>
    <row r="82425" spans="14:14" x14ac:dyDescent="0.35">
      <c r="N82425"/>
    </row>
    <row r="82426" spans="14:14" x14ac:dyDescent="0.35">
      <c r="N82426"/>
    </row>
    <row r="82427" spans="14:14" x14ac:dyDescent="0.35">
      <c r="N82427"/>
    </row>
    <row r="82428" spans="14:14" x14ac:dyDescent="0.35">
      <c r="N82428"/>
    </row>
    <row r="82429" spans="14:14" x14ac:dyDescent="0.35">
      <c r="N82429"/>
    </row>
    <row r="82430" spans="14:14" x14ac:dyDescent="0.35">
      <c r="N82430"/>
    </row>
    <row r="82431" spans="14:14" x14ac:dyDescent="0.35">
      <c r="N82431"/>
    </row>
    <row r="82432" spans="14:14" x14ac:dyDescent="0.35">
      <c r="N82432"/>
    </row>
    <row r="82433" spans="14:14" x14ac:dyDescent="0.35">
      <c r="N82433"/>
    </row>
    <row r="82434" spans="14:14" x14ac:dyDescent="0.35">
      <c r="N82434"/>
    </row>
    <row r="82435" spans="14:14" x14ac:dyDescent="0.35">
      <c r="N82435"/>
    </row>
    <row r="82436" spans="14:14" x14ac:dyDescent="0.35">
      <c r="N82436"/>
    </row>
    <row r="82437" spans="14:14" x14ac:dyDescent="0.35">
      <c r="N82437"/>
    </row>
    <row r="82438" spans="14:14" x14ac:dyDescent="0.35">
      <c r="N82438"/>
    </row>
    <row r="82439" spans="14:14" x14ac:dyDescent="0.35">
      <c r="N82439"/>
    </row>
    <row r="82440" spans="14:14" x14ac:dyDescent="0.35">
      <c r="N82440"/>
    </row>
    <row r="82441" spans="14:14" x14ac:dyDescent="0.35">
      <c r="N82441"/>
    </row>
    <row r="82442" spans="14:14" x14ac:dyDescent="0.35">
      <c r="N82442"/>
    </row>
    <row r="82443" spans="14:14" x14ac:dyDescent="0.35">
      <c r="N82443"/>
    </row>
    <row r="82444" spans="14:14" x14ac:dyDescent="0.35">
      <c r="N82444"/>
    </row>
    <row r="82445" spans="14:14" x14ac:dyDescent="0.35">
      <c r="N82445"/>
    </row>
    <row r="82446" spans="14:14" x14ac:dyDescent="0.35">
      <c r="N82446"/>
    </row>
    <row r="82447" spans="14:14" x14ac:dyDescent="0.35">
      <c r="N82447"/>
    </row>
    <row r="82448" spans="14:14" x14ac:dyDescent="0.35">
      <c r="N82448"/>
    </row>
    <row r="82449" spans="14:14" x14ac:dyDescent="0.35">
      <c r="N82449"/>
    </row>
    <row r="82450" spans="14:14" x14ac:dyDescent="0.35">
      <c r="N82450"/>
    </row>
    <row r="82451" spans="14:14" x14ac:dyDescent="0.35">
      <c r="N82451"/>
    </row>
    <row r="82452" spans="14:14" x14ac:dyDescent="0.35">
      <c r="N82452"/>
    </row>
    <row r="82453" spans="14:14" x14ac:dyDescent="0.35">
      <c r="N82453"/>
    </row>
    <row r="82454" spans="14:14" x14ac:dyDescent="0.35">
      <c r="N82454"/>
    </row>
    <row r="82455" spans="14:14" x14ac:dyDescent="0.35">
      <c r="N82455"/>
    </row>
    <row r="82456" spans="14:14" x14ac:dyDescent="0.35">
      <c r="N82456"/>
    </row>
    <row r="82457" spans="14:14" x14ac:dyDescent="0.35">
      <c r="N82457"/>
    </row>
    <row r="82458" spans="14:14" x14ac:dyDescent="0.35">
      <c r="N82458"/>
    </row>
    <row r="82459" spans="14:14" x14ac:dyDescent="0.35">
      <c r="N82459"/>
    </row>
    <row r="82460" spans="14:14" x14ac:dyDescent="0.35">
      <c r="N82460"/>
    </row>
    <row r="82461" spans="14:14" x14ac:dyDescent="0.35">
      <c r="N82461"/>
    </row>
    <row r="82462" spans="14:14" x14ac:dyDescent="0.35">
      <c r="N82462"/>
    </row>
    <row r="82463" spans="14:14" x14ac:dyDescent="0.35">
      <c r="N82463"/>
    </row>
    <row r="82464" spans="14:14" x14ac:dyDescent="0.35">
      <c r="N82464"/>
    </row>
    <row r="82465" spans="14:14" x14ac:dyDescent="0.35">
      <c r="N82465"/>
    </row>
    <row r="82466" spans="14:14" x14ac:dyDescent="0.35">
      <c r="N82466"/>
    </row>
    <row r="82467" spans="14:14" x14ac:dyDescent="0.35">
      <c r="N82467"/>
    </row>
    <row r="82468" spans="14:14" x14ac:dyDescent="0.35">
      <c r="N82468"/>
    </row>
    <row r="82469" spans="14:14" x14ac:dyDescent="0.35">
      <c r="N82469"/>
    </row>
    <row r="82470" spans="14:14" x14ac:dyDescent="0.35">
      <c r="N82470"/>
    </row>
    <row r="82471" spans="14:14" x14ac:dyDescent="0.35">
      <c r="N82471"/>
    </row>
    <row r="82472" spans="14:14" x14ac:dyDescent="0.35">
      <c r="N82472"/>
    </row>
    <row r="82473" spans="14:14" x14ac:dyDescent="0.35">
      <c r="N82473"/>
    </row>
    <row r="82474" spans="14:14" x14ac:dyDescent="0.35">
      <c r="N82474"/>
    </row>
    <row r="82475" spans="14:14" x14ac:dyDescent="0.35">
      <c r="N82475"/>
    </row>
    <row r="82476" spans="14:14" x14ac:dyDescent="0.35">
      <c r="N82476"/>
    </row>
    <row r="82477" spans="14:14" x14ac:dyDescent="0.35">
      <c r="N82477"/>
    </row>
    <row r="82478" spans="14:14" x14ac:dyDescent="0.35">
      <c r="N82478"/>
    </row>
    <row r="82479" spans="14:14" x14ac:dyDescent="0.35">
      <c r="N82479"/>
    </row>
    <row r="82480" spans="14:14" x14ac:dyDescent="0.35">
      <c r="N82480"/>
    </row>
    <row r="82481" spans="14:14" x14ac:dyDescent="0.35">
      <c r="N82481"/>
    </row>
    <row r="82482" spans="14:14" x14ac:dyDescent="0.35">
      <c r="N82482"/>
    </row>
    <row r="82483" spans="14:14" x14ac:dyDescent="0.35">
      <c r="N82483"/>
    </row>
    <row r="82484" spans="14:14" x14ac:dyDescent="0.35">
      <c r="N82484"/>
    </row>
    <row r="82485" spans="14:14" x14ac:dyDescent="0.35">
      <c r="N82485"/>
    </row>
    <row r="82486" spans="14:14" x14ac:dyDescent="0.35">
      <c r="N82486"/>
    </row>
    <row r="82487" spans="14:14" x14ac:dyDescent="0.35">
      <c r="N82487"/>
    </row>
    <row r="82488" spans="14:14" x14ac:dyDescent="0.35">
      <c r="N82488"/>
    </row>
    <row r="82489" spans="14:14" x14ac:dyDescent="0.35">
      <c r="N82489"/>
    </row>
    <row r="82490" spans="14:14" x14ac:dyDescent="0.35">
      <c r="N82490"/>
    </row>
    <row r="82491" spans="14:14" x14ac:dyDescent="0.35">
      <c r="N82491"/>
    </row>
    <row r="82492" spans="14:14" x14ac:dyDescent="0.35">
      <c r="N82492"/>
    </row>
    <row r="82493" spans="14:14" x14ac:dyDescent="0.35">
      <c r="N82493"/>
    </row>
    <row r="82494" spans="14:14" x14ac:dyDescent="0.35">
      <c r="N82494"/>
    </row>
    <row r="82495" spans="14:14" x14ac:dyDescent="0.35">
      <c r="N82495"/>
    </row>
    <row r="82496" spans="14:14" x14ac:dyDescent="0.35">
      <c r="N82496"/>
    </row>
    <row r="82497" spans="14:14" x14ac:dyDescent="0.35">
      <c r="N82497"/>
    </row>
    <row r="82498" spans="14:14" x14ac:dyDescent="0.35">
      <c r="N82498"/>
    </row>
    <row r="82499" spans="14:14" x14ac:dyDescent="0.35">
      <c r="N82499"/>
    </row>
    <row r="82500" spans="14:14" x14ac:dyDescent="0.35">
      <c r="N82500"/>
    </row>
    <row r="82501" spans="14:14" x14ac:dyDescent="0.35">
      <c r="N82501"/>
    </row>
    <row r="82502" spans="14:14" x14ac:dyDescent="0.35">
      <c r="N82502"/>
    </row>
    <row r="82503" spans="14:14" x14ac:dyDescent="0.35">
      <c r="N82503"/>
    </row>
    <row r="82504" spans="14:14" x14ac:dyDescent="0.35">
      <c r="N82504"/>
    </row>
    <row r="82505" spans="14:14" x14ac:dyDescent="0.35">
      <c r="N82505"/>
    </row>
    <row r="82506" spans="14:14" x14ac:dyDescent="0.35">
      <c r="N82506"/>
    </row>
    <row r="82507" spans="14:14" x14ac:dyDescent="0.35">
      <c r="N82507"/>
    </row>
    <row r="82508" spans="14:14" x14ac:dyDescent="0.35">
      <c r="N82508"/>
    </row>
    <row r="82509" spans="14:14" x14ac:dyDescent="0.35">
      <c r="N82509"/>
    </row>
    <row r="82510" spans="14:14" x14ac:dyDescent="0.35">
      <c r="N82510"/>
    </row>
    <row r="82511" spans="14:14" x14ac:dyDescent="0.35">
      <c r="N82511"/>
    </row>
    <row r="82512" spans="14:14" x14ac:dyDescent="0.35">
      <c r="N82512"/>
    </row>
    <row r="82513" spans="14:14" x14ac:dyDescent="0.35">
      <c r="N82513"/>
    </row>
    <row r="82514" spans="14:14" x14ac:dyDescent="0.35">
      <c r="N82514"/>
    </row>
    <row r="82515" spans="14:14" x14ac:dyDescent="0.35">
      <c r="N82515"/>
    </row>
    <row r="82516" spans="14:14" x14ac:dyDescent="0.35">
      <c r="N82516"/>
    </row>
    <row r="82517" spans="14:14" x14ac:dyDescent="0.35">
      <c r="N82517"/>
    </row>
    <row r="82518" spans="14:14" x14ac:dyDescent="0.35">
      <c r="N82518"/>
    </row>
    <row r="82519" spans="14:14" x14ac:dyDescent="0.35">
      <c r="N82519"/>
    </row>
    <row r="82520" spans="14:14" x14ac:dyDescent="0.35">
      <c r="N82520"/>
    </row>
    <row r="82521" spans="14:14" x14ac:dyDescent="0.35">
      <c r="N82521"/>
    </row>
    <row r="82522" spans="14:14" x14ac:dyDescent="0.35">
      <c r="N82522"/>
    </row>
    <row r="82523" spans="14:14" x14ac:dyDescent="0.35">
      <c r="N82523"/>
    </row>
    <row r="82524" spans="14:14" x14ac:dyDescent="0.35">
      <c r="N82524"/>
    </row>
    <row r="82525" spans="14:14" x14ac:dyDescent="0.35">
      <c r="N82525"/>
    </row>
    <row r="82526" spans="14:14" x14ac:dyDescent="0.35">
      <c r="N82526"/>
    </row>
    <row r="82527" spans="14:14" x14ac:dyDescent="0.35">
      <c r="N82527"/>
    </row>
    <row r="82528" spans="14:14" x14ac:dyDescent="0.35">
      <c r="N82528"/>
    </row>
    <row r="82529" spans="14:14" x14ac:dyDescent="0.35">
      <c r="N82529"/>
    </row>
    <row r="82530" spans="14:14" x14ac:dyDescent="0.35">
      <c r="N82530"/>
    </row>
    <row r="82531" spans="14:14" x14ac:dyDescent="0.35">
      <c r="N82531"/>
    </row>
    <row r="82532" spans="14:14" x14ac:dyDescent="0.35">
      <c r="N82532"/>
    </row>
    <row r="82533" spans="14:14" x14ac:dyDescent="0.35">
      <c r="N82533"/>
    </row>
    <row r="82534" spans="14:14" x14ac:dyDescent="0.35">
      <c r="N82534"/>
    </row>
    <row r="82535" spans="14:14" x14ac:dyDescent="0.35">
      <c r="N82535"/>
    </row>
    <row r="82536" spans="14:14" x14ac:dyDescent="0.35">
      <c r="N82536"/>
    </row>
    <row r="82537" spans="14:14" x14ac:dyDescent="0.35">
      <c r="N82537"/>
    </row>
    <row r="82538" spans="14:14" x14ac:dyDescent="0.35">
      <c r="N82538"/>
    </row>
    <row r="82539" spans="14:14" x14ac:dyDescent="0.35">
      <c r="N82539"/>
    </row>
    <row r="82540" spans="14:14" x14ac:dyDescent="0.35">
      <c r="N82540"/>
    </row>
    <row r="82541" spans="14:14" x14ac:dyDescent="0.35">
      <c r="N82541"/>
    </row>
    <row r="82542" spans="14:14" x14ac:dyDescent="0.35">
      <c r="N82542"/>
    </row>
    <row r="82543" spans="14:14" x14ac:dyDescent="0.35">
      <c r="N82543"/>
    </row>
    <row r="82544" spans="14:14" x14ac:dyDescent="0.35">
      <c r="N82544"/>
    </row>
    <row r="82545" spans="14:14" x14ac:dyDescent="0.35">
      <c r="N82545"/>
    </row>
    <row r="82546" spans="14:14" x14ac:dyDescent="0.35">
      <c r="N82546"/>
    </row>
    <row r="82547" spans="14:14" x14ac:dyDescent="0.35">
      <c r="N82547"/>
    </row>
    <row r="82548" spans="14:14" x14ac:dyDescent="0.35">
      <c r="N82548"/>
    </row>
    <row r="82549" spans="14:14" x14ac:dyDescent="0.35">
      <c r="N82549"/>
    </row>
    <row r="82550" spans="14:14" x14ac:dyDescent="0.35">
      <c r="N82550"/>
    </row>
    <row r="82551" spans="14:14" x14ac:dyDescent="0.35">
      <c r="N82551"/>
    </row>
    <row r="82552" spans="14:14" x14ac:dyDescent="0.35">
      <c r="N82552"/>
    </row>
    <row r="82553" spans="14:14" x14ac:dyDescent="0.35">
      <c r="N82553"/>
    </row>
    <row r="82554" spans="14:14" x14ac:dyDescent="0.35">
      <c r="N82554"/>
    </row>
    <row r="82555" spans="14:14" x14ac:dyDescent="0.35">
      <c r="N82555"/>
    </row>
    <row r="82556" spans="14:14" x14ac:dyDescent="0.35">
      <c r="N82556"/>
    </row>
    <row r="82557" spans="14:14" x14ac:dyDescent="0.35">
      <c r="N82557"/>
    </row>
    <row r="82558" spans="14:14" x14ac:dyDescent="0.35">
      <c r="N82558"/>
    </row>
    <row r="82559" spans="14:14" x14ac:dyDescent="0.35">
      <c r="N82559"/>
    </row>
    <row r="82560" spans="14:14" x14ac:dyDescent="0.35">
      <c r="N82560"/>
    </row>
    <row r="82561" spans="14:14" x14ac:dyDescent="0.35">
      <c r="N82561"/>
    </row>
    <row r="82562" spans="14:14" x14ac:dyDescent="0.35">
      <c r="N82562"/>
    </row>
    <row r="82563" spans="14:14" x14ac:dyDescent="0.35">
      <c r="N82563"/>
    </row>
    <row r="82564" spans="14:14" x14ac:dyDescent="0.35">
      <c r="N82564"/>
    </row>
    <row r="82565" spans="14:14" x14ac:dyDescent="0.35">
      <c r="N82565"/>
    </row>
    <row r="82566" spans="14:14" x14ac:dyDescent="0.35">
      <c r="N82566"/>
    </row>
    <row r="82567" spans="14:14" x14ac:dyDescent="0.35">
      <c r="N82567"/>
    </row>
    <row r="82568" spans="14:14" x14ac:dyDescent="0.35">
      <c r="N82568"/>
    </row>
    <row r="82569" spans="14:14" x14ac:dyDescent="0.35">
      <c r="N82569"/>
    </row>
    <row r="82570" spans="14:14" x14ac:dyDescent="0.35">
      <c r="N82570"/>
    </row>
    <row r="82571" spans="14:14" x14ac:dyDescent="0.35">
      <c r="N82571"/>
    </row>
    <row r="82572" spans="14:14" x14ac:dyDescent="0.35">
      <c r="N82572"/>
    </row>
    <row r="82573" spans="14:14" x14ac:dyDescent="0.35">
      <c r="N82573"/>
    </row>
    <row r="82574" spans="14:14" x14ac:dyDescent="0.35">
      <c r="N82574"/>
    </row>
    <row r="82575" spans="14:14" x14ac:dyDescent="0.35">
      <c r="N82575"/>
    </row>
    <row r="82576" spans="14:14" x14ac:dyDescent="0.35">
      <c r="N82576"/>
    </row>
    <row r="82577" spans="14:14" x14ac:dyDescent="0.35">
      <c r="N82577"/>
    </row>
    <row r="82578" spans="14:14" x14ac:dyDescent="0.35">
      <c r="N82578"/>
    </row>
    <row r="82579" spans="14:14" x14ac:dyDescent="0.35">
      <c r="N82579"/>
    </row>
    <row r="82580" spans="14:14" x14ac:dyDescent="0.35">
      <c r="N82580"/>
    </row>
    <row r="82581" spans="14:14" x14ac:dyDescent="0.35">
      <c r="N82581"/>
    </row>
    <row r="82582" spans="14:14" x14ac:dyDescent="0.35">
      <c r="N82582"/>
    </row>
    <row r="82583" spans="14:14" x14ac:dyDescent="0.35">
      <c r="N82583"/>
    </row>
    <row r="82584" spans="14:14" x14ac:dyDescent="0.35">
      <c r="N82584"/>
    </row>
    <row r="82585" spans="14:14" x14ac:dyDescent="0.35">
      <c r="N82585"/>
    </row>
    <row r="82586" spans="14:14" x14ac:dyDescent="0.35">
      <c r="N82586"/>
    </row>
    <row r="82587" spans="14:14" x14ac:dyDescent="0.35">
      <c r="N82587"/>
    </row>
    <row r="82588" spans="14:14" x14ac:dyDescent="0.35">
      <c r="N82588"/>
    </row>
    <row r="82589" spans="14:14" x14ac:dyDescent="0.35">
      <c r="N82589"/>
    </row>
    <row r="82590" spans="14:14" x14ac:dyDescent="0.35">
      <c r="N82590"/>
    </row>
    <row r="82591" spans="14:14" x14ac:dyDescent="0.35">
      <c r="N82591"/>
    </row>
    <row r="82592" spans="14:14" x14ac:dyDescent="0.35">
      <c r="N82592"/>
    </row>
    <row r="82593" spans="14:14" x14ac:dyDescent="0.35">
      <c r="N82593"/>
    </row>
    <row r="82594" spans="14:14" x14ac:dyDescent="0.35">
      <c r="N82594"/>
    </row>
    <row r="82595" spans="14:14" x14ac:dyDescent="0.35">
      <c r="N82595"/>
    </row>
    <row r="82596" spans="14:14" x14ac:dyDescent="0.35">
      <c r="N82596"/>
    </row>
    <row r="82597" spans="14:14" x14ac:dyDescent="0.35">
      <c r="N82597"/>
    </row>
    <row r="82598" spans="14:14" x14ac:dyDescent="0.35">
      <c r="N82598"/>
    </row>
    <row r="82599" spans="14:14" x14ac:dyDescent="0.35">
      <c r="N82599"/>
    </row>
    <row r="82600" spans="14:14" x14ac:dyDescent="0.35">
      <c r="N82600"/>
    </row>
    <row r="82601" spans="14:14" x14ac:dyDescent="0.35">
      <c r="N82601"/>
    </row>
    <row r="82602" spans="14:14" x14ac:dyDescent="0.35">
      <c r="N82602"/>
    </row>
    <row r="82603" spans="14:14" x14ac:dyDescent="0.35">
      <c r="N82603"/>
    </row>
    <row r="82604" spans="14:14" x14ac:dyDescent="0.35">
      <c r="N82604"/>
    </row>
    <row r="82605" spans="14:14" x14ac:dyDescent="0.35">
      <c r="N82605"/>
    </row>
    <row r="82606" spans="14:14" x14ac:dyDescent="0.35">
      <c r="N82606"/>
    </row>
    <row r="82607" spans="14:14" x14ac:dyDescent="0.35">
      <c r="N82607"/>
    </row>
    <row r="82608" spans="14:14" x14ac:dyDescent="0.35">
      <c r="N82608"/>
    </row>
    <row r="82609" spans="14:14" x14ac:dyDescent="0.35">
      <c r="N82609"/>
    </row>
    <row r="82610" spans="14:14" x14ac:dyDescent="0.35">
      <c r="N82610"/>
    </row>
    <row r="82611" spans="14:14" x14ac:dyDescent="0.35">
      <c r="N82611"/>
    </row>
    <row r="82612" spans="14:14" x14ac:dyDescent="0.35">
      <c r="N82612"/>
    </row>
    <row r="82613" spans="14:14" x14ac:dyDescent="0.35">
      <c r="N82613"/>
    </row>
    <row r="82614" spans="14:14" x14ac:dyDescent="0.35">
      <c r="N82614"/>
    </row>
    <row r="82615" spans="14:14" x14ac:dyDescent="0.35">
      <c r="N82615"/>
    </row>
    <row r="82616" spans="14:14" x14ac:dyDescent="0.35">
      <c r="N82616"/>
    </row>
    <row r="82617" spans="14:14" x14ac:dyDescent="0.35">
      <c r="N82617"/>
    </row>
    <row r="82618" spans="14:14" x14ac:dyDescent="0.35">
      <c r="N82618"/>
    </row>
    <row r="82619" spans="14:14" x14ac:dyDescent="0.35">
      <c r="N82619"/>
    </row>
    <row r="82620" spans="14:14" x14ac:dyDescent="0.35">
      <c r="N82620"/>
    </row>
    <row r="82621" spans="14:14" x14ac:dyDescent="0.35">
      <c r="N82621"/>
    </row>
    <row r="82622" spans="14:14" x14ac:dyDescent="0.35">
      <c r="N82622"/>
    </row>
    <row r="82623" spans="14:14" x14ac:dyDescent="0.35">
      <c r="N82623"/>
    </row>
    <row r="82624" spans="14:14" x14ac:dyDescent="0.35">
      <c r="N82624"/>
    </row>
    <row r="82625" spans="14:14" x14ac:dyDescent="0.35">
      <c r="N82625"/>
    </row>
    <row r="82626" spans="14:14" x14ac:dyDescent="0.35">
      <c r="N82626"/>
    </row>
    <row r="82627" spans="14:14" x14ac:dyDescent="0.35">
      <c r="N82627"/>
    </row>
    <row r="82628" spans="14:14" x14ac:dyDescent="0.35">
      <c r="N82628"/>
    </row>
    <row r="82629" spans="14:14" x14ac:dyDescent="0.35">
      <c r="N82629"/>
    </row>
    <row r="82630" spans="14:14" x14ac:dyDescent="0.35">
      <c r="N82630"/>
    </row>
    <row r="82631" spans="14:14" x14ac:dyDescent="0.35">
      <c r="N82631"/>
    </row>
    <row r="82632" spans="14:14" x14ac:dyDescent="0.35">
      <c r="N82632"/>
    </row>
    <row r="82633" spans="14:14" x14ac:dyDescent="0.35">
      <c r="N82633"/>
    </row>
    <row r="82634" spans="14:14" x14ac:dyDescent="0.35">
      <c r="N82634"/>
    </row>
    <row r="82635" spans="14:14" x14ac:dyDescent="0.35">
      <c r="N82635"/>
    </row>
    <row r="82636" spans="14:14" x14ac:dyDescent="0.35">
      <c r="N82636"/>
    </row>
    <row r="82637" spans="14:14" x14ac:dyDescent="0.35">
      <c r="N82637"/>
    </row>
    <row r="82638" spans="14:14" x14ac:dyDescent="0.35">
      <c r="N82638"/>
    </row>
    <row r="82639" spans="14:14" x14ac:dyDescent="0.35">
      <c r="N82639"/>
    </row>
    <row r="82640" spans="14:14" x14ac:dyDescent="0.35">
      <c r="N82640"/>
    </row>
    <row r="82641" spans="14:14" x14ac:dyDescent="0.35">
      <c r="N82641"/>
    </row>
    <row r="82642" spans="14:14" x14ac:dyDescent="0.35">
      <c r="N82642"/>
    </row>
    <row r="82643" spans="14:14" x14ac:dyDescent="0.35">
      <c r="N82643"/>
    </row>
    <row r="82644" spans="14:14" x14ac:dyDescent="0.35">
      <c r="N82644"/>
    </row>
    <row r="82645" spans="14:14" x14ac:dyDescent="0.35">
      <c r="N82645"/>
    </row>
    <row r="82646" spans="14:14" x14ac:dyDescent="0.35">
      <c r="N82646"/>
    </row>
    <row r="82647" spans="14:14" x14ac:dyDescent="0.35">
      <c r="N82647"/>
    </row>
    <row r="82648" spans="14:14" x14ac:dyDescent="0.35">
      <c r="N82648"/>
    </row>
    <row r="82649" spans="14:14" x14ac:dyDescent="0.35">
      <c r="N82649"/>
    </row>
    <row r="82650" spans="14:14" x14ac:dyDescent="0.35">
      <c r="N82650"/>
    </row>
    <row r="82651" spans="14:14" x14ac:dyDescent="0.35">
      <c r="N82651"/>
    </row>
    <row r="82652" spans="14:14" x14ac:dyDescent="0.35">
      <c r="N82652"/>
    </row>
    <row r="82653" spans="14:14" x14ac:dyDescent="0.35">
      <c r="N82653"/>
    </row>
    <row r="82654" spans="14:14" x14ac:dyDescent="0.35">
      <c r="N82654"/>
    </row>
    <row r="82655" spans="14:14" x14ac:dyDescent="0.35">
      <c r="N82655"/>
    </row>
    <row r="82656" spans="14:14" x14ac:dyDescent="0.35">
      <c r="N82656"/>
    </row>
    <row r="82657" spans="14:14" x14ac:dyDescent="0.35">
      <c r="N82657"/>
    </row>
    <row r="82658" spans="14:14" x14ac:dyDescent="0.35">
      <c r="N82658"/>
    </row>
    <row r="82659" spans="14:14" x14ac:dyDescent="0.35">
      <c r="N82659"/>
    </row>
    <row r="82660" spans="14:14" x14ac:dyDescent="0.35">
      <c r="N82660"/>
    </row>
    <row r="82661" spans="14:14" x14ac:dyDescent="0.35">
      <c r="N82661"/>
    </row>
    <row r="82662" spans="14:14" x14ac:dyDescent="0.35">
      <c r="N82662"/>
    </row>
    <row r="82663" spans="14:14" x14ac:dyDescent="0.35">
      <c r="N82663"/>
    </row>
    <row r="82664" spans="14:14" x14ac:dyDescent="0.35">
      <c r="N82664"/>
    </row>
    <row r="82665" spans="14:14" x14ac:dyDescent="0.35">
      <c r="N82665"/>
    </row>
    <row r="82666" spans="14:14" x14ac:dyDescent="0.35">
      <c r="N82666"/>
    </row>
    <row r="82667" spans="14:14" x14ac:dyDescent="0.35">
      <c r="N82667"/>
    </row>
    <row r="82668" spans="14:14" x14ac:dyDescent="0.35">
      <c r="N82668"/>
    </row>
    <row r="82669" spans="14:14" x14ac:dyDescent="0.35">
      <c r="N82669"/>
    </row>
    <row r="82670" spans="14:14" x14ac:dyDescent="0.35">
      <c r="N82670"/>
    </row>
    <row r="82671" spans="14:14" x14ac:dyDescent="0.35">
      <c r="N82671"/>
    </row>
    <row r="82672" spans="14:14" x14ac:dyDescent="0.35">
      <c r="N82672"/>
    </row>
    <row r="82673" spans="14:14" x14ac:dyDescent="0.35">
      <c r="N82673"/>
    </row>
    <row r="82674" spans="14:14" x14ac:dyDescent="0.35">
      <c r="N82674"/>
    </row>
    <row r="82675" spans="14:14" x14ac:dyDescent="0.35">
      <c r="N82675"/>
    </row>
    <row r="82676" spans="14:14" x14ac:dyDescent="0.35">
      <c r="N82676"/>
    </row>
    <row r="82677" spans="14:14" x14ac:dyDescent="0.35">
      <c r="N82677"/>
    </row>
    <row r="82678" spans="14:14" x14ac:dyDescent="0.35">
      <c r="N82678"/>
    </row>
    <row r="82679" spans="14:14" x14ac:dyDescent="0.35">
      <c r="N82679"/>
    </row>
    <row r="82680" spans="14:14" x14ac:dyDescent="0.35">
      <c r="N82680"/>
    </row>
    <row r="82681" spans="14:14" x14ac:dyDescent="0.35">
      <c r="N82681"/>
    </row>
    <row r="82682" spans="14:14" x14ac:dyDescent="0.35">
      <c r="N82682"/>
    </row>
    <row r="82683" spans="14:14" x14ac:dyDescent="0.35">
      <c r="N82683"/>
    </row>
    <row r="82684" spans="14:14" x14ac:dyDescent="0.35">
      <c r="N82684"/>
    </row>
    <row r="82685" spans="14:14" x14ac:dyDescent="0.35">
      <c r="N82685"/>
    </row>
    <row r="82686" spans="14:14" x14ac:dyDescent="0.35">
      <c r="N82686"/>
    </row>
    <row r="82687" spans="14:14" x14ac:dyDescent="0.35">
      <c r="N82687"/>
    </row>
    <row r="82688" spans="14:14" x14ac:dyDescent="0.35">
      <c r="N82688"/>
    </row>
    <row r="82689" spans="14:14" x14ac:dyDescent="0.35">
      <c r="N82689"/>
    </row>
    <row r="82690" spans="14:14" x14ac:dyDescent="0.35">
      <c r="N82690"/>
    </row>
    <row r="82691" spans="14:14" x14ac:dyDescent="0.35">
      <c r="N82691"/>
    </row>
    <row r="82692" spans="14:14" x14ac:dyDescent="0.35">
      <c r="N82692"/>
    </row>
    <row r="82693" spans="14:14" x14ac:dyDescent="0.35">
      <c r="N82693"/>
    </row>
    <row r="82694" spans="14:14" x14ac:dyDescent="0.35">
      <c r="N82694"/>
    </row>
    <row r="82695" spans="14:14" x14ac:dyDescent="0.35">
      <c r="N82695"/>
    </row>
    <row r="82696" spans="14:14" x14ac:dyDescent="0.35">
      <c r="N82696"/>
    </row>
    <row r="82697" spans="14:14" x14ac:dyDescent="0.35">
      <c r="N82697"/>
    </row>
    <row r="82698" spans="14:14" x14ac:dyDescent="0.35">
      <c r="N82698"/>
    </row>
    <row r="82699" spans="14:14" x14ac:dyDescent="0.35">
      <c r="N82699"/>
    </row>
    <row r="82700" spans="14:14" x14ac:dyDescent="0.35">
      <c r="N82700"/>
    </row>
    <row r="82701" spans="14:14" x14ac:dyDescent="0.35">
      <c r="N82701"/>
    </row>
    <row r="82702" spans="14:14" x14ac:dyDescent="0.35">
      <c r="N82702"/>
    </row>
    <row r="82703" spans="14:14" x14ac:dyDescent="0.35">
      <c r="N82703"/>
    </row>
    <row r="82704" spans="14:14" x14ac:dyDescent="0.35">
      <c r="N82704"/>
    </row>
    <row r="82705" spans="14:14" x14ac:dyDescent="0.35">
      <c r="N82705"/>
    </row>
    <row r="82706" spans="14:14" x14ac:dyDescent="0.35">
      <c r="N82706"/>
    </row>
    <row r="82707" spans="14:14" x14ac:dyDescent="0.35">
      <c r="N82707"/>
    </row>
    <row r="82708" spans="14:14" x14ac:dyDescent="0.35">
      <c r="N82708"/>
    </row>
    <row r="82709" spans="14:14" x14ac:dyDescent="0.35">
      <c r="N82709"/>
    </row>
    <row r="82710" spans="14:14" x14ac:dyDescent="0.35">
      <c r="N82710"/>
    </row>
    <row r="82711" spans="14:14" x14ac:dyDescent="0.35">
      <c r="N82711"/>
    </row>
    <row r="82712" spans="14:14" x14ac:dyDescent="0.35">
      <c r="N82712"/>
    </row>
    <row r="82713" spans="14:14" x14ac:dyDescent="0.35">
      <c r="N82713"/>
    </row>
    <row r="82714" spans="14:14" x14ac:dyDescent="0.35">
      <c r="N82714"/>
    </row>
    <row r="82715" spans="14:14" x14ac:dyDescent="0.35">
      <c r="N82715"/>
    </row>
    <row r="82716" spans="14:14" x14ac:dyDescent="0.35">
      <c r="N82716"/>
    </row>
    <row r="82717" spans="14:14" x14ac:dyDescent="0.35">
      <c r="N82717"/>
    </row>
    <row r="82718" spans="14:14" x14ac:dyDescent="0.35">
      <c r="N82718"/>
    </row>
    <row r="82719" spans="14:14" x14ac:dyDescent="0.35">
      <c r="N82719"/>
    </row>
    <row r="82720" spans="14:14" x14ac:dyDescent="0.35">
      <c r="N82720"/>
    </row>
    <row r="82721" spans="14:14" x14ac:dyDescent="0.35">
      <c r="N82721"/>
    </row>
    <row r="82722" spans="14:14" x14ac:dyDescent="0.35">
      <c r="N82722"/>
    </row>
    <row r="82723" spans="14:14" x14ac:dyDescent="0.35">
      <c r="N82723"/>
    </row>
    <row r="82724" spans="14:14" x14ac:dyDescent="0.35">
      <c r="N82724"/>
    </row>
    <row r="82725" spans="14:14" x14ac:dyDescent="0.35">
      <c r="N82725"/>
    </row>
    <row r="82726" spans="14:14" x14ac:dyDescent="0.35">
      <c r="N82726"/>
    </row>
    <row r="82727" spans="14:14" x14ac:dyDescent="0.35">
      <c r="N82727"/>
    </row>
    <row r="82728" spans="14:14" x14ac:dyDescent="0.35">
      <c r="N82728"/>
    </row>
    <row r="82729" spans="14:14" x14ac:dyDescent="0.35">
      <c r="N82729"/>
    </row>
    <row r="82730" spans="14:14" x14ac:dyDescent="0.35">
      <c r="N82730"/>
    </row>
    <row r="82731" spans="14:14" x14ac:dyDescent="0.35">
      <c r="N82731"/>
    </row>
    <row r="82732" spans="14:14" x14ac:dyDescent="0.35">
      <c r="N82732"/>
    </row>
    <row r="82733" spans="14:14" x14ac:dyDescent="0.35">
      <c r="N82733"/>
    </row>
    <row r="82734" spans="14:14" x14ac:dyDescent="0.35">
      <c r="N82734"/>
    </row>
    <row r="82735" spans="14:14" x14ac:dyDescent="0.35">
      <c r="N82735"/>
    </row>
    <row r="82736" spans="14:14" x14ac:dyDescent="0.35">
      <c r="N82736"/>
    </row>
    <row r="82737" spans="14:14" x14ac:dyDescent="0.35">
      <c r="N82737"/>
    </row>
    <row r="82738" spans="14:14" x14ac:dyDescent="0.35">
      <c r="N82738"/>
    </row>
    <row r="82739" spans="14:14" x14ac:dyDescent="0.35">
      <c r="N82739"/>
    </row>
    <row r="82740" spans="14:14" x14ac:dyDescent="0.35">
      <c r="N82740"/>
    </row>
    <row r="82741" spans="14:14" x14ac:dyDescent="0.35">
      <c r="N82741"/>
    </row>
    <row r="82742" spans="14:14" x14ac:dyDescent="0.35">
      <c r="N82742"/>
    </row>
    <row r="82743" spans="14:14" x14ac:dyDescent="0.35">
      <c r="N82743"/>
    </row>
    <row r="82744" spans="14:14" x14ac:dyDescent="0.35">
      <c r="N82744"/>
    </row>
    <row r="82745" spans="14:14" x14ac:dyDescent="0.35">
      <c r="N82745"/>
    </row>
    <row r="82746" spans="14:14" x14ac:dyDescent="0.35">
      <c r="N82746"/>
    </row>
    <row r="82747" spans="14:14" x14ac:dyDescent="0.35">
      <c r="N82747"/>
    </row>
    <row r="82748" spans="14:14" x14ac:dyDescent="0.35">
      <c r="N82748"/>
    </row>
    <row r="82749" spans="14:14" x14ac:dyDescent="0.35">
      <c r="N82749"/>
    </row>
    <row r="82750" spans="14:14" x14ac:dyDescent="0.35">
      <c r="N82750"/>
    </row>
    <row r="82751" spans="14:14" x14ac:dyDescent="0.35">
      <c r="N82751"/>
    </row>
    <row r="82752" spans="14:14" x14ac:dyDescent="0.35">
      <c r="N82752"/>
    </row>
    <row r="82753" spans="14:14" x14ac:dyDescent="0.35">
      <c r="N82753"/>
    </row>
    <row r="82754" spans="14:14" x14ac:dyDescent="0.35">
      <c r="N82754"/>
    </row>
    <row r="82755" spans="14:14" x14ac:dyDescent="0.35">
      <c r="N82755"/>
    </row>
    <row r="82756" spans="14:14" x14ac:dyDescent="0.35">
      <c r="N82756"/>
    </row>
    <row r="82757" spans="14:14" x14ac:dyDescent="0.35">
      <c r="N82757"/>
    </row>
    <row r="82758" spans="14:14" x14ac:dyDescent="0.35">
      <c r="N82758"/>
    </row>
    <row r="82759" spans="14:14" x14ac:dyDescent="0.35">
      <c r="N82759"/>
    </row>
    <row r="82760" spans="14:14" x14ac:dyDescent="0.35">
      <c r="N82760"/>
    </row>
    <row r="82761" spans="14:14" x14ac:dyDescent="0.35">
      <c r="N82761"/>
    </row>
    <row r="82762" spans="14:14" x14ac:dyDescent="0.35">
      <c r="N82762"/>
    </row>
    <row r="82763" spans="14:14" x14ac:dyDescent="0.35">
      <c r="N82763"/>
    </row>
    <row r="82764" spans="14:14" x14ac:dyDescent="0.35">
      <c r="N82764"/>
    </row>
    <row r="82765" spans="14:14" x14ac:dyDescent="0.35">
      <c r="N82765"/>
    </row>
    <row r="82766" spans="14:14" x14ac:dyDescent="0.35">
      <c r="N82766"/>
    </row>
    <row r="82767" spans="14:14" x14ac:dyDescent="0.35">
      <c r="N82767"/>
    </row>
    <row r="82768" spans="14:14" x14ac:dyDescent="0.35">
      <c r="N82768"/>
    </row>
    <row r="82769" spans="14:14" x14ac:dyDescent="0.35">
      <c r="N82769"/>
    </row>
    <row r="82770" spans="14:14" x14ac:dyDescent="0.35">
      <c r="N82770"/>
    </row>
    <row r="82771" spans="14:14" x14ac:dyDescent="0.35">
      <c r="N82771"/>
    </row>
    <row r="82772" spans="14:14" x14ac:dyDescent="0.35">
      <c r="N82772"/>
    </row>
    <row r="82773" spans="14:14" x14ac:dyDescent="0.35">
      <c r="N82773"/>
    </row>
    <row r="82774" spans="14:14" x14ac:dyDescent="0.35">
      <c r="N82774"/>
    </row>
    <row r="82775" spans="14:14" x14ac:dyDescent="0.35">
      <c r="N82775"/>
    </row>
    <row r="82776" spans="14:14" x14ac:dyDescent="0.35">
      <c r="N82776"/>
    </row>
    <row r="82777" spans="14:14" x14ac:dyDescent="0.35">
      <c r="N82777"/>
    </row>
    <row r="82778" spans="14:14" x14ac:dyDescent="0.35">
      <c r="N82778"/>
    </row>
    <row r="82779" spans="14:14" x14ac:dyDescent="0.35">
      <c r="N82779"/>
    </row>
    <row r="82780" spans="14:14" x14ac:dyDescent="0.35">
      <c r="N82780"/>
    </row>
    <row r="82781" spans="14:14" x14ac:dyDescent="0.35">
      <c r="N82781"/>
    </row>
    <row r="82782" spans="14:14" x14ac:dyDescent="0.35">
      <c r="N82782"/>
    </row>
    <row r="82783" spans="14:14" x14ac:dyDescent="0.35">
      <c r="N82783"/>
    </row>
    <row r="82784" spans="14:14" x14ac:dyDescent="0.35">
      <c r="N82784"/>
    </row>
    <row r="82785" spans="14:14" x14ac:dyDescent="0.35">
      <c r="N82785"/>
    </row>
    <row r="82786" spans="14:14" x14ac:dyDescent="0.35">
      <c r="N82786"/>
    </row>
    <row r="82787" spans="14:14" x14ac:dyDescent="0.35">
      <c r="N82787"/>
    </row>
    <row r="82788" spans="14:14" x14ac:dyDescent="0.35">
      <c r="N82788"/>
    </row>
    <row r="82789" spans="14:14" x14ac:dyDescent="0.35">
      <c r="N82789"/>
    </row>
    <row r="82790" spans="14:14" x14ac:dyDescent="0.35">
      <c r="N82790"/>
    </row>
    <row r="82791" spans="14:14" x14ac:dyDescent="0.35">
      <c r="N82791"/>
    </row>
    <row r="82792" spans="14:14" x14ac:dyDescent="0.35">
      <c r="N82792"/>
    </row>
    <row r="82793" spans="14:14" x14ac:dyDescent="0.35">
      <c r="N82793"/>
    </row>
    <row r="82794" spans="14:14" x14ac:dyDescent="0.35">
      <c r="N82794"/>
    </row>
    <row r="82795" spans="14:14" x14ac:dyDescent="0.35">
      <c r="N82795"/>
    </row>
    <row r="82796" spans="14:14" x14ac:dyDescent="0.35">
      <c r="N82796"/>
    </row>
    <row r="82797" spans="14:14" x14ac:dyDescent="0.35">
      <c r="N82797"/>
    </row>
    <row r="82798" spans="14:14" x14ac:dyDescent="0.35">
      <c r="N82798"/>
    </row>
    <row r="82799" spans="14:14" x14ac:dyDescent="0.35">
      <c r="N82799"/>
    </row>
    <row r="82800" spans="14:14" x14ac:dyDescent="0.35">
      <c r="N82800"/>
    </row>
    <row r="82801" spans="14:14" x14ac:dyDescent="0.35">
      <c r="N82801"/>
    </row>
    <row r="82802" spans="14:14" x14ac:dyDescent="0.35">
      <c r="N82802"/>
    </row>
    <row r="82803" spans="14:14" x14ac:dyDescent="0.35">
      <c r="N82803"/>
    </row>
    <row r="82804" spans="14:14" x14ac:dyDescent="0.35">
      <c r="N82804"/>
    </row>
    <row r="82805" spans="14:14" x14ac:dyDescent="0.35">
      <c r="N82805"/>
    </row>
    <row r="82806" spans="14:14" x14ac:dyDescent="0.35">
      <c r="N82806"/>
    </row>
    <row r="82807" spans="14:14" x14ac:dyDescent="0.35">
      <c r="N82807"/>
    </row>
    <row r="82808" spans="14:14" x14ac:dyDescent="0.35">
      <c r="N82808"/>
    </row>
    <row r="82809" spans="14:14" x14ac:dyDescent="0.35">
      <c r="N82809"/>
    </row>
    <row r="82810" spans="14:14" x14ac:dyDescent="0.35">
      <c r="N82810"/>
    </row>
    <row r="82811" spans="14:14" x14ac:dyDescent="0.35">
      <c r="N82811"/>
    </row>
    <row r="82812" spans="14:14" x14ac:dyDescent="0.35">
      <c r="N82812"/>
    </row>
    <row r="82813" spans="14:14" x14ac:dyDescent="0.35">
      <c r="N82813"/>
    </row>
    <row r="82814" spans="14:14" x14ac:dyDescent="0.35">
      <c r="N82814"/>
    </row>
    <row r="82815" spans="14:14" x14ac:dyDescent="0.35">
      <c r="N82815"/>
    </row>
    <row r="82816" spans="14:14" x14ac:dyDescent="0.35">
      <c r="N82816"/>
    </row>
    <row r="82817" spans="14:14" x14ac:dyDescent="0.35">
      <c r="N82817"/>
    </row>
    <row r="82818" spans="14:14" x14ac:dyDescent="0.35">
      <c r="N82818"/>
    </row>
    <row r="82819" spans="14:14" x14ac:dyDescent="0.35">
      <c r="N82819"/>
    </row>
    <row r="82820" spans="14:14" x14ac:dyDescent="0.35">
      <c r="N82820"/>
    </row>
    <row r="82821" spans="14:14" x14ac:dyDescent="0.35">
      <c r="N82821"/>
    </row>
    <row r="82822" spans="14:14" x14ac:dyDescent="0.35">
      <c r="N82822"/>
    </row>
    <row r="82823" spans="14:14" x14ac:dyDescent="0.35">
      <c r="N82823"/>
    </row>
    <row r="82824" spans="14:14" x14ac:dyDescent="0.35">
      <c r="N82824"/>
    </row>
    <row r="82825" spans="14:14" x14ac:dyDescent="0.35">
      <c r="N82825"/>
    </row>
    <row r="82826" spans="14:14" x14ac:dyDescent="0.35">
      <c r="N82826"/>
    </row>
    <row r="82827" spans="14:14" x14ac:dyDescent="0.35">
      <c r="N82827"/>
    </row>
    <row r="82828" spans="14:14" x14ac:dyDescent="0.35">
      <c r="N82828"/>
    </row>
    <row r="82829" spans="14:14" x14ac:dyDescent="0.35">
      <c r="N82829"/>
    </row>
    <row r="82830" spans="14:14" x14ac:dyDescent="0.35">
      <c r="N82830"/>
    </row>
    <row r="82831" spans="14:14" x14ac:dyDescent="0.35">
      <c r="N82831"/>
    </row>
    <row r="82832" spans="14:14" x14ac:dyDescent="0.35">
      <c r="N82832"/>
    </row>
    <row r="82833" spans="14:14" x14ac:dyDescent="0.35">
      <c r="N82833"/>
    </row>
    <row r="82834" spans="14:14" x14ac:dyDescent="0.35">
      <c r="N82834"/>
    </row>
    <row r="82835" spans="14:14" x14ac:dyDescent="0.35">
      <c r="N82835"/>
    </row>
    <row r="82836" spans="14:14" x14ac:dyDescent="0.35">
      <c r="N82836"/>
    </row>
    <row r="82837" spans="14:14" x14ac:dyDescent="0.35">
      <c r="N82837"/>
    </row>
    <row r="82838" spans="14:14" x14ac:dyDescent="0.35">
      <c r="N82838"/>
    </row>
    <row r="82839" spans="14:14" x14ac:dyDescent="0.35">
      <c r="N82839"/>
    </row>
    <row r="82840" spans="14:14" x14ac:dyDescent="0.35">
      <c r="N82840"/>
    </row>
    <row r="82841" spans="14:14" x14ac:dyDescent="0.35">
      <c r="N82841"/>
    </row>
    <row r="82842" spans="14:14" x14ac:dyDescent="0.35">
      <c r="N82842"/>
    </row>
    <row r="82843" spans="14:14" x14ac:dyDescent="0.35">
      <c r="N82843"/>
    </row>
    <row r="82844" spans="14:14" x14ac:dyDescent="0.35">
      <c r="N82844"/>
    </row>
    <row r="82845" spans="14:14" x14ac:dyDescent="0.35">
      <c r="N82845"/>
    </row>
    <row r="82846" spans="14:14" x14ac:dyDescent="0.35">
      <c r="N82846"/>
    </row>
    <row r="82847" spans="14:14" x14ac:dyDescent="0.35">
      <c r="N82847"/>
    </row>
    <row r="82848" spans="14:14" x14ac:dyDescent="0.35">
      <c r="N82848"/>
    </row>
    <row r="82849" spans="14:14" x14ac:dyDescent="0.35">
      <c r="N82849"/>
    </row>
    <row r="82850" spans="14:14" x14ac:dyDescent="0.35">
      <c r="N82850"/>
    </row>
    <row r="82851" spans="14:14" x14ac:dyDescent="0.35">
      <c r="N82851"/>
    </row>
    <row r="82852" spans="14:14" x14ac:dyDescent="0.35">
      <c r="N82852"/>
    </row>
    <row r="82853" spans="14:14" x14ac:dyDescent="0.35">
      <c r="N82853"/>
    </row>
    <row r="82854" spans="14:14" x14ac:dyDescent="0.35">
      <c r="N82854"/>
    </row>
    <row r="82855" spans="14:14" x14ac:dyDescent="0.35">
      <c r="N82855"/>
    </row>
    <row r="82856" spans="14:14" x14ac:dyDescent="0.35">
      <c r="N82856"/>
    </row>
    <row r="82857" spans="14:14" x14ac:dyDescent="0.35">
      <c r="N82857"/>
    </row>
    <row r="82858" spans="14:14" x14ac:dyDescent="0.35">
      <c r="N82858"/>
    </row>
    <row r="82859" spans="14:14" x14ac:dyDescent="0.35">
      <c r="N82859"/>
    </row>
    <row r="82860" spans="14:14" x14ac:dyDescent="0.35">
      <c r="N82860"/>
    </row>
    <row r="82861" spans="14:14" x14ac:dyDescent="0.35">
      <c r="N82861"/>
    </row>
    <row r="82862" spans="14:14" x14ac:dyDescent="0.35">
      <c r="N82862"/>
    </row>
    <row r="82863" spans="14:14" x14ac:dyDescent="0.35">
      <c r="N82863"/>
    </row>
    <row r="82864" spans="14:14" x14ac:dyDescent="0.35">
      <c r="N82864"/>
    </row>
    <row r="82865" spans="14:14" x14ac:dyDescent="0.35">
      <c r="N82865"/>
    </row>
    <row r="82866" spans="14:14" x14ac:dyDescent="0.35">
      <c r="N82866"/>
    </row>
    <row r="82867" spans="14:14" x14ac:dyDescent="0.35">
      <c r="N82867"/>
    </row>
    <row r="82868" spans="14:14" x14ac:dyDescent="0.35">
      <c r="N82868"/>
    </row>
    <row r="82869" spans="14:14" x14ac:dyDescent="0.35">
      <c r="N82869"/>
    </row>
    <row r="82870" spans="14:14" x14ac:dyDescent="0.35">
      <c r="N82870"/>
    </row>
    <row r="82871" spans="14:14" x14ac:dyDescent="0.35">
      <c r="N82871"/>
    </row>
    <row r="82872" spans="14:14" x14ac:dyDescent="0.35">
      <c r="N82872"/>
    </row>
    <row r="82873" spans="14:14" x14ac:dyDescent="0.35">
      <c r="N82873"/>
    </row>
    <row r="82874" spans="14:14" x14ac:dyDescent="0.35">
      <c r="N82874"/>
    </row>
    <row r="82875" spans="14:14" x14ac:dyDescent="0.35">
      <c r="N82875"/>
    </row>
    <row r="82876" spans="14:14" x14ac:dyDescent="0.35">
      <c r="N82876"/>
    </row>
    <row r="82877" spans="14:14" x14ac:dyDescent="0.35">
      <c r="N82877"/>
    </row>
    <row r="82878" spans="14:14" x14ac:dyDescent="0.35">
      <c r="N82878"/>
    </row>
    <row r="82879" spans="14:14" x14ac:dyDescent="0.35">
      <c r="N82879"/>
    </row>
    <row r="82880" spans="14:14" x14ac:dyDescent="0.35">
      <c r="N82880"/>
    </row>
    <row r="82881" spans="14:14" x14ac:dyDescent="0.35">
      <c r="N82881"/>
    </row>
    <row r="82882" spans="14:14" x14ac:dyDescent="0.35">
      <c r="N82882"/>
    </row>
    <row r="82883" spans="14:14" x14ac:dyDescent="0.35">
      <c r="N82883"/>
    </row>
    <row r="82884" spans="14:14" x14ac:dyDescent="0.35">
      <c r="N82884"/>
    </row>
    <row r="82885" spans="14:14" x14ac:dyDescent="0.35">
      <c r="N82885"/>
    </row>
    <row r="82886" spans="14:14" x14ac:dyDescent="0.35">
      <c r="N82886"/>
    </row>
    <row r="82887" spans="14:14" x14ac:dyDescent="0.35">
      <c r="N82887"/>
    </row>
    <row r="82888" spans="14:14" x14ac:dyDescent="0.35">
      <c r="N82888"/>
    </row>
    <row r="82889" spans="14:14" x14ac:dyDescent="0.35">
      <c r="N82889"/>
    </row>
    <row r="82890" spans="14:14" x14ac:dyDescent="0.35">
      <c r="N82890"/>
    </row>
    <row r="82891" spans="14:14" x14ac:dyDescent="0.35">
      <c r="N82891"/>
    </row>
    <row r="82892" spans="14:14" x14ac:dyDescent="0.35">
      <c r="N82892"/>
    </row>
    <row r="82893" spans="14:14" x14ac:dyDescent="0.35">
      <c r="N82893"/>
    </row>
    <row r="82894" spans="14:14" x14ac:dyDescent="0.35">
      <c r="N82894"/>
    </row>
    <row r="82895" spans="14:14" x14ac:dyDescent="0.35">
      <c r="N82895"/>
    </row>
    <row r="82896" spans="14:14" x14ac:dyDescent="0.35">
      <c r="N82896"/>
    </row>
    <row r="82897" spans="14:14" x14ac:dyDescent="0.35">
      <c r="N82897"/>
    </row>
    <row r="82898" spans="14:14" x14ac:dyDescent="0.35">
      <c r="N82898"/>
    </row>
    <row r="82899" spans="14:14" x14ac:dyDescent="0.35">
      <c r="N82899"/>
    </row>
    <row r="82900" spans="14:14" x14ac:dyDescent="0.35">
      <c r="N82900"/>
    </row>
    <row r="82901" spans="14:14" x14ac:dyDescent="0.35">
      <c r="N82901"/>
    </row>
    <row r="82902" spans="14:14" x14ac:dyDescent="0.35">
      <c r="N82902"/>
    </row>
    <row r="82903" spans="14:14" x14ac:dyDescent="0.35">
      <c r="N82903"/>
    </row>
    <row r="82904" spans="14:14" x14ac:dyDescent="0.35">
      <c r="N82904"/>
    </row>
    <row r="82905" spans="14:14" x14ac:dyDescent="0.35">
      <c r="N82905"/>
    </row>
    <row r="82906" spans="14:14" x14ac:dyDescent="0.35">
      <c r="N82906"/>
    </row>
    <row r="82907" spans="14:14" x14ac:dyDescent="0.35">
      <c r="N82907"/>
    </row>
    <row r="82908" spans="14:14" x14ac:dyDescent="0.35">
      <c r="N82908"/>
    </row>
    <row r="82909" spans="14:14" x14ac:dyDescent="0.35">
      <c r="N82909"/>
    </row>
    <row r="82910" spans="14:14" x14ac:dyDescent="0.35">
      <c r="N82910"/>
    </row>
    <row r="82911" spans="14:14" x14ac:dyDescent="0.35">
      <c r="N82911"/>
    </row>
    <row r="82912" spans="14:14" x14ac:dyDescent="0.35">
      <c r="N82912"/>
    </row>
    <row r="82913" spans="14:14" x14ac:dyDescent="0.35">
      <c r="N82913"/>
    </row>
    <row r="82914" spans="14:14" x14ac:dyDescent="0.35">
      <c r="N82914"/>
    </row>
    <row r="82915" spans="14:14" x14ac:dyDescent="0.35">
      <c r="N82915"/>
    </row>
    <row r="82916" spans="14:14" x14ac:dyDescent="0.35">
      <c r="N82916"/>
    </row>
    <row r="82917" spans="14:14" x14ac:dyDescent="0.35">
      <c r="N82917"/>
    </row>
    <row r="82918" spans="14:14" x14ac:dyDescent="0.35">
      <c r="N82918"/>
    </row>
    <row r="82919" spans="14:14" x14ac:dyDescent="0.35">
      <c r="N82919"/>
    </row>
    <row r="82920" spans="14:14" x14ac:dyDescent="0.35">
      <c r="N82920"/>
    </row>
    <row r="82921" spans="14:14" x14ac:dyDescent="0.35">
      <c r="N82921"/>
    </row>
    <row r="82922" spans="14:14" x14ac:dyDescent="0.35">
      <c r="N82922"/>
    </row>
    <row r="82923" spans="14:14" x14ac:dyDescent="0.35">
      <c r="N82923"/>
    </row>
    <row r="82924" spans="14:14" x14ac:dyDescent="0.35">
      <c r="N82924"/>
    </row>
    <row r="82925" spans="14:14" x14ac:dyDescent="0.35">
      <c r="N82925"/>
    </row>
    <row r="82926" spans="14:14" x14ac:dyDescent="0.35">
      <c r="N82926"/>
    </row>
    <row r="82927" spans="14:14" x14ac:dyDescent="0.35">
      <c r="N82927"/>
    </row>
    <row r="82928" spans="14:14" x14ac:dyDescent="0.35">
      <c r="N82928"/>
    </row>
    <row r="82929" spans="14:14" x14ac:dyDescent="0.35">
      <c r="N82929"/>
    </row>
    <row r="82930" spans="14:14" x14ac:dyDescent="0.35">
      <c r="N82930"/>
    </row>
    <row r="82931" spans="14:14" x14ac:dyDescent="0.35">
      <c r="N82931"/>
    </row>
    <row r="82932" spans="14:14" x14ac:dyDescent="0.35">
      <c r="N82932"/>
    </row>
    <row r="82933" spans="14:14" x14ac:dyDescent="0.35">
      <c r="N82933"/>
    </row>
    <row r="82934" spans="14:14" x14ac:dyDescent="0.35">
      <c r="N82934"/>
    </row>
    <row r="82935" spans="14:14" x14ac:dyDescent="0.35">
      <c r="N82935"/>
    </row>
    <row r="82936" spans="14:14" x14ac:dyDescent="0.35">
      <c r="N82936"/>
    </row>
    <row r="82937" spans="14:14" x14ac:dyDescent="0.35">
      <c r="N82937"/>
    </row>
    <row r="82938" spans="14:14" x14ac:dyDescent="0.35">
      <c r="N82938"/>
    </row>
    <row r="82939" spans="14:14" x14ac:dyDescent="0.35">
      <c r="N82939"/>
    </row>
    <row r="82940" spans="14:14" x14ac:dyDescent="0.35">
      <c r="N82940"/>
    </row>
    <row r="82941" spans="14:14" x14ac:dyDescent="0.35">
      <c r="N82941"/>
    </row>
    <row r="82942" spans="14:14" x14ac:dyDescent="0.35">
      <c r="N82942"/>
    </row>
    <row r="82943" spans="14:14" x14ac:dyDescent="0.35">
      <c r="N82943"/>
    </row>
    <row r="82944" spans="14:14" x14ac:dyDescent="0.35">
      <c r="N82944"/>
    </row>
    <row r="82945" spans="14:14" x14ac:dyDescent="0.35">
      <c r="N82945"/>
    </row>
    <row r="82946" spans="14:14" x14ac:dyDescent="0.35">
      <c r="N82946"/>
    </row>
    <row r="82947" spans="14:14" x14ac:dyDescent="0.35">
      <c r="N82947"/>
    </row>
    <row r="82948" spans="14:14" x14ac:dyDescent="0.35">
      <c r="N82948"/>
    </row>
    <row r="82949" spans="14:14" x14ac:dyDescent="0.35">
      <c r="N82949"/>
    </row>
    <row r="82950" spans="14:14" x14ac:dyDescent="0.35">
      <c r="N82950"/>
    </row>
    <row r="82951" spans="14:14" x14ac:dyDescent="0.35">
      <c r="N82951"/>
    </row>
    <row r="82952" spans="14:14" x14ac:dyDescent="0.35">
      <c r="N82952"/>
    </row>
    <row r="82953" spans="14:14" x14ac:dyDescent="0.35">
      <c r="N82953"/>
    </row>
    <row r="82954" spans="14:14" x14ac:dyDescent="0.35">
      <c r="N82954"/>
    </row>
    <row r="82955" spans="14:14" x14ac:dyDescent="0.35">
      <c r="N82955"/>
    </row>
    <row r="82956" spans="14:14" x14ac:dyDescent="0.35">
      <c r="N82956"/>
    </row>
    <row r="82957" spans="14:14" x14ac:dyDescent="0.35">
      <c r="N82957"/>
    </row>
    <row r="82958" spans="14:14" x14ac:dyDescent="0.35">
      <c r="N82958"/>
    </row>
    <row r="82959" spans="14:14" x14ac:dyDescent="0.35">
      <c r="N82959"/>
    </row>
    <row r="82960" spans="14:14" x14ac:dyDescent="0.35">
      <c r="N82960"/>
    </row>
    <row r="82961" spans="14:14" x14ac:dyDescent="0.35">
      <c r="N82961"/>
    </row>
    <row r="82962" spans="14:14" x14ac:dyDescent="0.35">
      <c r="N82962"/>
    </row>
    <row r="82963" spans="14:14" x14ac:dyDescent="0.35">
      <c r="N82963"/>
    </row>
    <row r="82964" spans="14:14" x14ac:dyDescent="0.35">
      <c r="N82964"/>
    </row>
    <row r="82965" spans="14:14" x14ac:dyDescent="0.35">
      <c r="N82965"/>
    </row>
    <row r="82966" spans="14:14" x14ac:dyDescent="0.35">
      <c r="N82966"/>
    </row>
    <row r="82967" spans="14:14" x14ac:dyDescent="0.35">
      <c r="N82967"/>
    </row>
    <row r="82968" spans="14:14" x14ac:dyDescent="0.35">
      <c r="N82968"/>
    </row>
    <row r="82969" spans="14:14" x14ac:dyDescent="0.35">
      <c r="N82969"/>
    </row>
    <row r="82970" spans="14:14" x14ac:dyDescent="0.35">
      <c r="N82970"/>
    </row>
    <row r="82971" spans="14:14" x14ac:dyDescent="0.35">
      <c r="N82971"/>
    </row>
    <row r="82972" spans="14:14" x14ac:dyDescent="0.35">
      <c r="N82972"/>
    </row>
    <row r="82973" spans="14:14" x14ac:dyDescent="0.35">
      <c r="N82973"/>
    </row>
    <row r="82974" spans="14:14" x14ac:dyDescent="0.35">
      <c r="N82974"/>
    </row>
    <row r="82975" spans="14:14" x14ac:dyDescent="0.35">
      <c r="N82975"/>
    </row>
    <row r="82976" spans="14:14" x14ac:dyDescent="0.35">
      <c r="N82976"/>
    </row>
    <row r="82977" spans="14:14" x14ac:dyDescent="0.35">
      <c r="N82977"/>
    </row>
    <row r="82978" spans="14:14" x14ac:dyDescent="0.35">
      <c r="N82978"/>
    </row>
    <row r="82979" spans="14:14" x14ac:dyDescent="0.35">
      <c r="N82979"/>
    </row>
    <row r="82980" spans="14:14" x14ac:dyDescent="0.35">
      <c r="N82980"/>
    </row>
    <row r="82981" spans="14:14" x14ac:dyDescent="0.35">
      <c r="N82981"/>
    </row>
    <row r="82982" spans="14:14" x14ac:dyDescent="0.35">
      <c r="N82982"/>
    </row>
    <row r="82983" spans="14:14" x14ac:dyDescent="0.35">
      <c r="N82983"/>
    </row>
    <row r="82984" spans="14:14" x14ac:dyDescent="0.35">
      <c r="N82984"/>
    </row>
    <row r="82985" spans="14:14" x14ac:dyDescent="0.35">
      <c r="N82985"/>
    </row>
    <row r="82986" spans="14:14" x14ac:dyDescent="0.35">
      <c r="N82986"/>
    </row>
    <row r="82987" spans="14:14" x14ac:dyDescent="0.35">
      <c r="N82987"/>
    </row>
    <row r="82988" spans="14:14" x14ac:dyDescent="0.35">
      <c r="N82988"/>
    </row>
    <row r="82989" spans="14:14" x14ac:dyDescent="0.35">
      <c r="N82989"/>
    </row>
    <row r="82990" spans="14:14" x14ac:dyDescent="0.35">
      <c r="N82990"/>
    </row>
    <row r="82991" spans="14:14" x14ac:dyDescent="0.35">
      <c r="N82991"/>
    </row>
    <row r="82992" spans="14:14" x14ac:dyDescent="0.35">
      <c r="N82992"/>
    </row>
    <row r="82993" spans="14:14" x14ac:dyDescent="0.35">
      <c r="N82993"/>
    </row>
    <row r="82994" spans="14:14" x14ac:dyDescent="0.35">
      <c r="N82994"/>
    </row>
    <row r="82995" spans="14:14" x14ac:dyDescent="0.35">
      <c r="N82995"/>
    </row>
    <row r="82996" spans="14:14" x14ac:dyDescent="0.35">
      <c r="N82996"/>
    </row>
    <row r="82997" spans="14:14" x14ac:dyDescent="0.35">
      <c r="N82997"/>
    </row>
    <row r="82998" spans="14:14" x14ac:dyDescent="0.35">
      <c r="N82998"/>
    </row>
    <row r="82999" spans="14:14" x14ac:dyDescent="0.35">
      <c r="N82999"/>
    </row>
    <row r="83000" spans="14:14" x14ac:dyDescent="0.35">
      <c r="N83000"/>
    </row>
    <row r="83001" spans="14:14" x14ac:dyDescent="0.35">
      <c r="N83001"/>
    </row>
    <row r="83002" spans="14:14" x14ac:dyDescent="0.35">
      <c r="N83002"/>
    </row>
    <row r="83003" spans="14:14" x14ac:dyDescent="0.35">
      <c r="N83003"/>
    </row>
    <row r="83004" spans="14:14" x14ac:dyDescent="0.35">
      <c r="N83004"/>
    </row>
    <row r="83005" spans="14:14" x14ac:dyDescent="0.35">
      <c r="N83005"/>
    </row>
    <row r="83006" spans="14:14" x14ac:dyDescent="0.35">
      <c r="N83006"/>
    </row>
    <row r="83007" spans="14:14" x14ac:dyDescent="0.35">
      <c r="N83007"/>
    </row>
    <row r="83008" spans="14:14" x14ac:dyDescent="0.35">
      <c r="N83008"/>
    </row>
    <row r="83009" spans="14:14" x14ac:dyDescent="0.35">
      <c r="N83009"/>
    </row>
    <row r="83010" spans="14:14" x14ac:dyDescent="0.35">
      <c r="N83010"/>
    </row>
    <row r="83011" spans="14:14" x14ac:dyDescent="0.35">
      <c r="N83011"/>
    </row>
    <row r="83012" spans="14:14" x14ac:dyDescent="0.35">
      <c r="N83012"/>
    </row>
    <row r="83013" spans="14:14" x14ac:dyDescent="0.35">
      <c r="N83013"/>
    </row>
    <row r="83014" spans="14:14" x14ac:dyDescent="0.35">
      <c r="N83014"/>
    </row>
    <row r="83015" spans="14:14" x14ac:dyDescent="0.35">
      <c r="N83015"/>
    </row>
    <row r="83016" spans="14:14" x14ac:dyDescent="0.35">
      <c r="N83016"/>
    </row>
    <row r="83017" spans="14:14" x14ac:dyDescent="0.35">
      <c r="N83017"/>
    </row>
    <row r="83018" spans="14:14" x14ac:dyDescent="0.35">
      <c r="N83018"/>
    </row>
    <row r="83019" spans="14:14" x14ac:dyDescent="0.35">
      <c r="N83019"/>
    </row>
    <row r="83020" spans="14:14" x14ac:dyDescent="0.35">
      <c r="N83020"/>
    </row>
    <row r="83021" spans="14:14" x14ac:dyDescent="0.35">
      <c r="N83021"/>
    </row>
    <row r="83022" spans="14:14" x14ac:dyDescent="0.35">
      <c r="N83022"/>
    </row>
    <row r="83023" spans="14:14" x14ac:dyDescent="0.35">
      <c r="N83023"/>
    </row>
    <row r="83024" spans="14:14" x14ac:dyDescent="0.35">
      <c r="N83024"/>
    </row>
    <row r="83025" spans="14:14" x14ac:dyDescent="0.35">
      <c r="N83025"/>
    </row>
    <row r="83026" spans="14:14" x14ac:dyDescent="0.35">
      <c r="N83026"/>
    </row>
    <row r="83027" spans="14:14" x14ac:dyDescent="0.35">
      <c r="N83027"/>
    </row>
    <row r="83028" spans="14:14" x14ac:dyDescent="0.35">
      <c r="N83028"/>
    </row>
    <row r="83029" spans="14:14" x14ac:dyDescent="0.35">
      <c r="N83029"/>
    </row>
    <row r="83030" spans="14:14" x14ac:dyDescent="0.35">
      <c r="N83030"/>
    </row>
    <row r="83031" spans="14:14" x14ac:dyDescent="0.35">
      <c r="N83031"/>
    </row>
    <row r="83032" spans="14:14" x14ac:dyDescent="0.35">
      <c r="N83032"/>
    </row>
    <row r="83033" spans="14:14" x14ac:dyDescent="0.35">
      <c r="N83033"/>
    </row>
    <row r="83034" spans="14:14" x14ac:dyDescent="0.35">
      <c r="N83034"/>
    </row>
    <row r="83035" spans="14:14" x14ac:dyDescent="0.35">
      <c r="N83035"/>
    </row>
    <row r="83036" spans="14:14" x14ac:dyDescent="0.35">
      <c r="N83036"/>
    </row>
    <row r="83037" spans="14:14" x14ac:dyDescent="0.35">
      <c r="N83037"/>
    </row>
    <row r="83038" spans="14:14" x14ac:dyDescent="0.35">
      <c r="N83038"/>
    </row>
    <row r="83039" spans="14:14" x14ac:dyDescent="0.35">
      <c r="N83039"/>
    </row>
    <row r="83040" spans="14:14" x14ac:dyDescent="0.35">
      <c r="N83040"/>
    </row>
    <row r="83041" spans="14:14" x14ac:dyDescent="0.35">
      <c r="N83041"/>
    </row>
    <row r="83042" spans="14:14" x14ac:dyDescent="0.35">
      <c r="N83042"/>
    </row>
    <row r="83043" spans="14:14" x14ac:dyDescent="0.35">
      <c r="N83043"/>
    </row>
    <row r="83044" spans="14:14" x14ac:dyDescent="0.35">
      <c r="N83044"/>
    </row>
    <row r="83045" spans="14:14" x14ac:dyDescent="0.35">
      <c r="N83045"/>
    </row>
    <row r="83046" spans="14:14" x14ac:dyDescent="0.35">
      <c r="N83046"/>
    </row>
    <row r="83047" spans="14:14" x14ac:dyDescent="0.35">
      <c r="N83047"/>
    </row>
    <row r="83048" spans="14:14" x14ac:dyDescent="0.35">
      <c r="N83048"/>
    </row>
    <row r="83049" spans="14:14" x14ac:dyDescent="0.35">
      <c r="N83049"/>
    </row>
    <row r="83050" spans="14:14" x14ac:dyDescent="0.35">
      <c r="N83050"/>
    </row>
    <row r="83051" spans="14:14" x14ac:dyDescent="0.35">
      <c r="N83051"/>
    </row>
    <row r="83052" spans="14:14" x14ac:dyDescent="0.35">
      <c r="N83052"/>
    </row>
    <row r="83053" spans="14:14" x14ac:dyDescent="0.35">
      <c r="N83053"/>
    </row>
    <row r="83054" spans="14:14" x14ac:dyDescent="0.35">
      <c r="N83054"/>
    </row>
    <row r="83055" spans="14:14" x14ac:dyDescent="0.35">
      <c r="N83055"/>
    </row>
    <row r="83056" spans="14:14" x14ac:dyDescent="0.35">
      <c r="N83056"/>
    </row>
    <row r="83057" spans="14:14" x14ac:dyDescent="0.35">
      <c r="N83057"/>
    </row>
    <row r="83058" spans="14:14" x14ac:dyDescent="0.35">
      <c r="N83058"/>
    </row>
    <row r="83059" spans="14:14" x14ac:dyDescent="0.35">
      <c r="N83059"/>
    </row>
    <row r="83060" spans="14:14" x14ac:dyDescent="0.35">
      <c r="N83060"/>
    </row>
    <row r="83061" spans="14:14" x14ac:dyDescent="0.35">
      <c r="N83061"/>
    </row>
    <row r="83062" spans="14:14" x14ac:dyDescent="0.35">
      <c r="N83062"/>
    </row>
    <row r="83063" spans="14:14" x14ac:dyDescent="0.35">
      <c r="N83063"/>
    </row>
    <row r="83064" spans="14:14" x14ac:dyDescent="0.35">
      <c r="N83064"/>
    </row>
    <row r="83065" spans="14:14" x14ac:dyDescent="0.35">
      <c r="N83065"/>
    </row>
    <row r="83066" spans="14:14" x14ac:dyDescent="0.35">
      <c r="N83066"/>
    </row>
    <row r="83067" spans="14:14" x14ac:dyDescent="0.35">
      <c r="N83067"/>
    </row>
    <row r="83068" spans="14:14" x14ac:dyDescent="0.35">
      <c r="N83068"/>
    </row>
    <row r="83069" spans="14:14" x14ac:dyDescent="0.35">
      <c r="N83069"/>
    </row>
    <row r="83070" spans="14:14" x14ac:dyDescent="0.35">
      <c r="N83070"/>
    </row>
    <row r="83071" spans="14:14" x14ac:dyDescent="0.35">
      <c r="N83071"/>
    </row>
    <row r="83072" spans="14:14" x14ac:dyDescent="0.35">
      <c r="N83072"/>
    </row>
    <row r="83073" spans="14:14" x14ac:dyDescent="0.35">
      <c r="N83073"/>
    </row>
    <row r="83074" spans="14:14" x14ac:dyDescent="0.35">
      <c r="N83074"/>
    </row>
    <row r="83075" spans="14:14" x14ac:dyDescent="0.35">
      <c r="N83075"/>
    </row>
    <row r="83076" spans="14:14" x14ac:dyDescent="0.35">
      <c r="N83076"/>
    </row>
    <row r="83077" spans="14:14" x14ac:dyDescent="0.35">
      <c r="N83077"/>
    </row>
    <row r="83078" spans="14:14" x14ac:dyDescent="0.35">
      <c r="N83078"/>
    </row>
    <row r="83079" spans="14:14" x14ac:dyDescent="0.35">
      <c r="N83079"/>
    </row>
    <row r="83080" spans="14:14" x14ac:dyDescent="0.35">
      <c r="N83080"/>
    </row>
    <row r="83081" spans="14:14" x14ac:dyDescent="0.35">
      <c r="N83081"/>
    </row>
    <row r="83082" spans="14:14" x14ac:dyDescent="0.35">
      <c r="N83082"/>
    </row>
    <row r="83083" spans="14:14" x14ac:dyDescent="0.35">
      <c r="N83083"/>
    </row>
    <row r="83084" spans="14:14" x14ac:dyDescent="0.35">
      <c r="N83084"/>
    </row>
    <row r="83085" spans="14:14" x14ac:dyDescent="0.35">
      <c r="N83085"/>
    </row>
    <row r="83086" spans="14:14" x14ac:dyDescent="0.35">
      <c r="N83086"/>
    </row>
    <row r="83087" spans="14:14" x14ac:dyDescent="0.35">
      <c r="N83087"/>
    </row>
    <row r="83088" spans="14:14" x14ac:dyDescent="0.35">
      <c r="N83088"/>
    </row>
    <row r="83089" spans="14:14" x14ac:dyDescent="0.35">
      <c r="N83089"/>
    </row>
    <row r="83090" spans="14:14" x14ac:dyDescent="0.35">
      <c r="N83090"/>
    </row>
    <row r="83091" spans="14:14" x14ac:dyDescent="0.35">
      <c r="N83091"/>
    </row>
    <row r="83092" spans="14:14" x14ac:dyDescent="0.35">
      <c r="N83092"/>
    </row>
    <row r="83093" spans="14:14" x14ac:dyDescent="0.35">
      <c r="N83093"/>
    </row>
    <row r="83094" spans="14:14" x14ac:dyDescent="0.35">
      <c r="N83094"/>
    </row>
    <row r="83095" spans="14:14" x14ac:dyDescent="0.35">
      <c r="N83095"/>
    </row>
    <row r="83096" spans="14:14" x14ac:dyDescent="0.35">
      <c r="N83096"/>
    </row>
    <row r="83097" spans="14:14" x14ac:dyDescent="0.35">
      <c r="N83097"/>
    </row>
    <row r="83098" spans="14:14" x14ac:dyDescent="0.35">
      <c r="N83098"/>
    </row>
    <row r="83099" spans="14:14" x14ac:dyDescent="0.35">
      <c r="N83099"/>
    </row>
    <row r="83100" spans="14:14" x14ac:dyDescent="0.35">
      <c r="N83100"/>
    </row>
    <row r="83101" spans="14:14" x14ac:dyDescent="0.35">
      <c r="N83101"/>
    </row>
    <row r="83102" spans="14:14" x14ac:dyDescent="0.35">
      <c r="N83102"/>
    </row>
    <row r="83103" spans="14:14" x14ac:dyDescent="0.35">
      <c r="N83103"/>
    </row>
    <row r="83104" spans="14:14" x14ac:dyDescent="0.35">
      <c r="N83104"/>
    </row>
    <row r="83105" spans="14:14" x14ac:dyDescent="0.35">
      <c r="N83105"/>
    </row>
    <row r="83106" spans="14:14" x14ac:dyDescent="0.35">
      <c r="N83106"/>
    </row>
    <row r="83107" spans="14:14" x14ac:dyDescent="0.35">
      <c r="N83107"/>
    </row>
    <row r="83108" spans="14:14" x14ac:dyDescent="0.35">
      <c r="N83108"/>
    </row>
    <row r="83109" spans="14:14" x14ac:dyDescent="0.35">
      <c r="N83109"/>
    </row>
    <row r="83110" spans="14:14" x14ac:dyDescent="0.35">
      <c r="N83110"/>
    </row>
    <row r="83111" spans="14:14" x14ac:dyDescent="0.35">
      <c r="N83111"/>
    </row>
    <row r="83112" spans="14:14" x14ac:dyDescent="0.35">
      <c r="N83112"/>
    </row>
    <row r="83113" spans="14:14" x14ac:dyDescent="0.35">
      <c r="N83113"/>
    </row>
    <row r="83114" spans="14:14" x14ac:dyDescent="0.35">
      <c r="N83114"/>
    </row>
    <row r="83115" spans="14:14" x14ac:dyDescent="0.35">
      <c r="N83115"/>
    </row>
    <row r="83116" spans="14:14" x14ac:dyDescent="0.35">
      <c r="N83116"/>
    </row>
    <row r="83117" spans="14:14" x14ac:dyDescent="0.35">
      <c r="N83117"/>
    </row>
    <row r="83118" spans="14:14" x14ac:dyDescent="0.35">
      <c r="N83118"/>
    </row>
    <row r="83119" spans="14:14" x14ac:dyDescent="0.35">
      <c r="N83119"/>
    </row>
    <row r="83120" spans="14:14" x14ac:dyDescent="0.35">
      <c r="N83120"/>
    </row>
    <row r="83121" spans="14:14" x14ac:dyDescent="0.35">
      <c r="N83121"/>
    </row>
    <row r="83122" spans="14:14" x14ac:dyDescent="0.35">
      <c r="N83122"/>
    </row>
    <row r="83123" spans="14:14" x14ac:dyDescent="0.35">
      <c r="N83123"/>
    </row>
    <row r="83124" spans="14:14" x14ac:dyDescent="0.35">
      <c r="N83124"/>
    </row>
    <row r="83125" spans="14:14" x14ac:dyDescent="0.35">
      <c r="N83125"/>
    </row>
    <row r="83126" spans="14:14" x14ac:dyDescent="0.35">
      <c r="N83126"/>
    </row>
    <row r="83127" spans="14:14" x14ac:dyDescent="0.35">
      <c r="N83127"/>
    </row>
    <row r="83128" spans="14:14" x14ac:dyDescent="0.35">
      <c r="N83128"/>
    </row>
    <row r="83129" spans="14:14" x14ac:dyDescent="0.35">
      <c r="N83129"/>
    </row>
    <row r="83130" spans="14:14" x14ac:dyDescent="0.35">
      <c r="N83130"/>
    </row>
    <row r="83131" spans="14:14" x14ac:dyDescent="0.35">
      <c r="N83131"/>
    </row>
    <row r="83132" spans="14:14" x14ac:dyDescent="0.35">
      <c r="N83132"/>
    </row>
    <row r="83133" spans="14:14" x14ac:dyDescent="0.35">
      <c r="N83133"/>
    </row>
    <row r="83134" spans="14:14" x14ac:dyDescent="0.35">
      <c r="N83134"/>
    </row>
    <row r="83135" spans="14:14" x14ac:dyDescent="0.35">
      <c r="N83135"/>
    </row>
    <row r="83136" spans="14:14" x14ac:dyDescent="0.35">
      <c r="N83136"/>
    </row>
    <row r="83137" spans="14:14" x14ac:dyDescent="0.35">
      <c r="N83137"/>
    </row>
    <row r="83138" spans="14:14" x14ac:dyDescent="0.35">
      <c r="N83138"/>
    </row>
    <row r="83139" spans="14:14" x14ac:dyDescent="0.35">
      <c r="N83139"/>
    </row>
    <row r="83140" spans="14:14" x14ac:dyDescent="0.35">
      <c r="N83140"/>
    </row>
    <row r="83141" spans="14:14" x14ac:dyDescent="0.35">
      <c r="N83141"/>
    </row>
    <row r="83142" spans="14:14" x14ac:dyDescent="0.35">
      <c r="N83142"/>
    </row>
    <row r="83143" spans="14:14" x14ac:dyDescent="0.35">
      <c r="N83143"/>
    </row>
    <row r="83144" spans="14:14" x14ac:dyDescent="0.35">
      <c r="N83144"/>
    </row>
    <row r="83145" spans="14:14" x14ac:dyDescent="0.35">
      <c r="N83145"/>
    </row>
    <row r="83146" spans="14:14" x14ac:dyDescent="0.35">
      <c r="N83146"/>
    </row>
    <row r="83147" spans="14:14" x14ac:dyDescent="0.35">
      <c r="N83147"/>
    </row>
    <row r="83148" spans="14:14" x14ac:dyDescent="0.35">
      <c r="N83148"/>
    </row>
    <row r="83149" spans="14:14" x14ac:dyDescent="0.35">
      <c r="N83149"/>
    </row>
    <row r="83150" spans="14:14" x14ac:dyDescent="0.35">
      <c r="N83150"/>
    </row>
    <row r="83151" spans="14:14" x14ac:dyDescent="0.35">
      <c r="N83151"/>
    </row>
    <row r="83152" spans="14:14" x14ac:dyDescent="0.35">
      <c r="N83152"/>
    </row>
    <row r="83153" spans="14:14" x14ac:dyDescent="0.35">
      <c r="N83153"/>
    </row>
    <row r="83154" spans="14:14" x14ac:dyDescent="0.35">
      <c r="N83154"/>
    </row>
    <row r="83155" spans="14:14" x14ac:dyDescent="0.35">
      <c r="N83155"/>
    </row>
    <row r="83156" spans="14:14" x14ac:dyDescent="0.35">
      <c r="N83156"/>
    </row>
    <row r="83157" spans="14:14" x14ac:dyDescent="0.35">
      <c r="N83157"/>
    </row>
    <row r="83158" spans="14:14" x14ac:dyDescent="0.35">
      <c r="N83158"/>
    </row>
    <row r="83159" spans="14:14" x14ac:dyDescent="0.35">
      <c r="N83159"/>
    </row>
    <row r="83160" spans="14:14" x14ac:dyDescent="0.35">
      <c r="N83160"/>
    </row>
    <row r="83161" spans="14:14" x14ac:dyDescent="0.35">
      <c r="N83161"/>
    </row>
    <row r="83162" spans="14:14" x14ac:dyDescent="0.35">
      <c r="N83162"/>
    </row>
    <row r="83163" spans="14:14" x14ac:dyDescent="0.35">
      <c r="N83163"/>
    </row>
    <row r="83164" spans="14:14" x14ac:dyDescent="0.35">
      <c r="N83164"/>
    </row>
    <row r="83165" spans="14:14" x14ac:dyDescent="0.35">
      <c r="N83165"/>
    </row>
    <row r="83166" spans="14:14" x14ac:dyDescent="0.35">
      <c r="N83166"/>
    </row>
    <row r="83167" spans="14:14" x14ac:dyDescent="0.35">
      <c r="N83167"/>
    </row>
    <row r="83168" spans="14:14" x14ac:dyDescent="0.35">
      <c r="N83168"/>
    </row>
    <row r="83169" spans="14:14" x14ac:dyDescent="0.35">
      <c r="N83169"/>
    </row>
    <row r="83170" spans="14:14" x14ac:dyDescent="0.35">
      <c r="N83170"/>
    </row>
    <row r="83171" spans="14:14" x14ac:dyDescent="0.35">
      <c r="N83171"/>
    </row>
    <row r="83172" spans="14:14" x14ac:dyDescent="0.35">
      <c r="N83172"/>
    </row>
    <row r="83173" spans="14:14" x14ac:dyDescent="0.35">
      <c r="N83173"/>
    </row>
    <row r="83174" spans="14:14" x14ac:dyDescent="0.35">
      <c r="N83174"/>
    </row>
    <row r="83175" spans="14:14" x14ac:dyDescent="0.35">
      <c r="N83175"/>
    </row>
    <row r="83176" spans="14:14" x14ac:dyDescent="0.35">
      <c r="N83176"/>
    </row>
    <row r="83177" spans="14:14" x14ac:dyDescent="0.35">
      <c r="N83177"/>
    </row>
    <row r="83178" spans="14:14" x14ac:dyDescent="0.35">
      <c r="N83178"/>
    </row>
    <row r="83179" spans="14:14" x14ac:dyDescent="0.35">
      <c r="N83179"/>
    </row>
    <row r="83180" spans="14:14" x14ac:dyDescent="0.35">
      <c r="N83180"/>
    </row>
    <row r="83181" spans="14:14" x14ac:dyDescent="0.35">
      <c r="N83181"/>
    </row>
    <row r="83182" spans="14:14" x14ac:dyDescent="0.35">
      <c r="N83182"/>
    </row>
    <row r="83183" spans="14:14" x14ac:dyDescent="0.35">
      <c r="N83183"/>
    </row>
    <row r="83184" spans="14:14" x14ac:dyDescent="0.35">
      <c r="N83184"/>
    </row>
    <row r="83185" spans="14:14" x14ac:dyDescent="0.35">
      <c r="N83185"/>
    </row>
    <row r="83186" spans="14:14" x14ac:dyDescent="0.35">
      <c r="N83186"/>
    </row>
    <row r="83187" spans="14:14" x14ac:dyDescent="0.35">
      <c r="N83187"/>
    </row>
    <row r="83188" spans="14:14" x14ac:dyDescent="0.35">
      <c r="N83188"/>
    </row>
    <row r="83189" spans="14:14" x14ac:dyDescent="0.35">
      <c r="N83189"/>
    </row>
    <row r="83190" spans="14:14" x14ac:dyDescent="0.35">
      <c r="N83190"/>
    </row>
    <row r="83191" spans="14:14" x14ac:dyDescent="0.35">
      <c r="N83191"/>
    </row>
    <row r="83192" spans="14:14" x14ac:dyDescent="0.35">
      <c r="N83192"/>
    </row>
    <row r="83193" spans="14:14" x14ac:dyDescent="0.35">
      <c r="N83193"/>
    </row>
    <row r="83194" spans="14:14" x14ac:dyDescent="0.35">
      <c r="N83194"/>
    </row>
    <row r="83195" spans="14:14" x14ac:dyDescent="0.35">
      <c r="N83195"/>
    </row>
    <row r="83196" spans="14:14" x14ac:dyDescent="0.35">
      <c r="N83196"/>
    </row>
    <row r="83197" spans="14:14" x14ac:dyDescent="0.35">
      <c r="N83197"/>
    </row>
    <row r="83198" spans="14:14" x14ac:dyDescent="0.35">
      <c r="N83198"/>
    </row>
    <row r="83199" spans="14:14" x14ac:dyDescent="0.35">
      <c r="N83199"/>
    </row>
    <row r="83200" spans="14:14" x14ac:dyDescent="0.35">
      <c r="N83200"/>
    </row>
    <row r="83201" spans="14:14" x14ac:dyDescent="0.35">
      <c r="N83201"/>
    </row>
    <row r="83202" spans="14:14" x14ac:dyDescent="0.35">
      <c r="N83202"/>
    </row>
    <row r="83203" spans="14:14" x14ac:dyDescent="0.35">
      <c r="N83203"/>
    </row>
    <row r="83204" spans="14:14" x14ac:dyDescent="0.35">
      <c r="N83204"/>
    </row>
    <row r="83205" spans="14:14" x14ac:dyDescent="0.35">
      <c r="N83205"/>
    </row>
    <row r="83206" spans="14:14" x14ac:dyDescent="0.35">
      <c r="N83206"/>
    </row>
    <row r="83207" spans="14:14" x14ac:dyDescent="0.35">
      <c r="N83207"/>
    </row>
    <row r="83208" spans="14:14" x14ac:dyDescent="0.35">
      <c r="N83208"/>
    </row>
    <row r="83209" spans="14:14" x14ac:dyDescent="0.35">
      <c r="N83209"/>
    </row>
    <row r="83210" spans="14:14" x14ac:dyDescent="0.35">
      <c r="N83210"/>
    </row>
    <row r="83211" spans="14:14" x14ac:dyDescent="0.35">
      <c r="N83211"/>
    </row>
    <row r="83212" spans="14:14" x14ac:dyDescent="0.35">
      <c r="N83212"/>
    </row>
    <row r="83213" spans="14:14" x14ac:dyDescent="0.35">
      <c r="N83213"/>
    </row>
    <row r="83214" spans="14:14" x14ac:dyDescent="0.35">
      <c r="N83214"/>
    </row>
    <row r="83215" spans="14:14" x14ac:dyDescent="0.35">
      <c r="N83215"/>
    </row>
    <row r="83216" spans="14:14" x14ac:dyDescent="0.35">
      <c r="N83216"/>
    </row>
    <row r="83217" spans="14:14" x14ac:dyDescent="0.35">
      <c r="N83217"/>
    </row>
    <row r="83218" spans="14:14" x14ac:dyDescent="0.35">
      <c r="N83218"/>
    </row>
    <row r="83219" spans="14:14" x14ac:dyDescent="0.35">
      <c r="N83219"/>
    </row>
    <row r="83220" spans="14:14" x14ac:dyDescent="0.35">
      <c r="N83220"/>
    </row>
    <row r="83221" spans="14:14" x14ac:dyDescent="0.35">
      <c r="N83221"/>
    </row>
    <row r="83222" spans="14:14" x14ac:dyDescent="0.35">
      <c r="N83222"/>
    </row>
    <row r="83223" spans="14:14" x14ac:dyDescent="0.35">
      <c r="N83223"/>
    </row>
    <row r="83224" spans="14:14" x14ac:dyDescent="0.35">
      <c r="N83224"/>
    </row>
    <row r="83225" spans="14:14" x14ac:dyDescent="0.35">
      <c r="N83225"/>
    </row>
    <row r="83226" spans="14:14" x14ac:dyDescent="0.35">
      <c r="N83226"/>
    </row>
    <row r="83227" spans="14:14" x14ac:dyDescent="0.35">
      <c r="N83227"/>
    </row>
    <row r="83228" spans="14:14" x14ac:dyDescent="0.35">
      <c r="N83228"/>
    </row>
    <row r="83229" spans="14:14" x14ac:dyDescent="0.35">
      <c r="N83229"/>
    </row>
    <row r="83230" spans="14:14" x14ac:dyDescent="0.35">
      <c r="N83230"/>
    </row>
    <row r="83231" spans="14:14" x14ac:dyDescent="0.35">
      <c r="N83231"/>
    </row>
    <row r="83232" spans="14:14" x14ac:dyDescent="0.35">
      <c r="N83232"/>
    </row>
    <row r="83233" spans="14:14" x14ac:dyDescent="0.35">
      <c r="N83233"/>
    </row>
    <row r="83234" spans="14:14" x14ac:dyDescent="0.35">
      <c r="N83234"/>
    </row>
    <row r="83235" spans="14:14" x14ac:dyDescent="0.35">
      <c r="N83235"/>
    </row>
    <row r="83236" spans="14:14" x14ac:dyDescent="0.35">
      <c r="N83236"/>
    </row>
    <row r="83237" spans="14:14" x14ac:dyDescent="0.35">
      <c r="N83237"/>
    </row>
    <row r="83238" spans="14:14" x14ac:dyDescent="0.35">
      <c r="N83238"/>
    </row>
    <row r="83239" spans="14:14" x14ac:dyDescent="0.35">
      <c r="N83239"/>
    </row>
    <row r="83240" spans="14:14" x14ac:dyDescent="0.35">
      <c r="N83240"/>
    </row>
    <row r="83241" spans="14:14" x14ac:dyDescent="0.35">
      <c r="N83241"/>
    </row>
    <row r="83242" spans="14:14" x14ac:dyDescent="0.35">
      <c r="N83242"/>
    </row>
    <row r="83243" spans="14:14" x14ac:dyDescent="0.35">
      <c r="N83243"/>
    </row>
    <row r="83244" spans="14:14" x14ac:dyDescent="0.35">
      <c r="N83244"/>
    </row>
    <row r="83245" spans="14:14" x14ac:dyDescent="0.35">
      <c r="N83245"/>
    </row>
    <row r="83246" spans="14:14" x14ac:dyDescent="0.35">
      <c r="N83246"/>
    </row>
    <row r="83247" spans="14:14" x14ac:dyDescent="0.35">
      <c r="N83247"/>
    </row>
    <row r="83248" spans="14:14" x14ac:dyDescent="0.35">
      <c r="N83248"/>
    </row>
    <row r="83249" spans="14:14" x14ac:dyDescent="0.35">
      <c r="N83249"/>
    </row>
    <row r="83250" spans="14:14" x14ac:dyDescent="0.35">
      <c r="N83250"/>
    </row>
    <row r="83251" spans="14:14" x14ac:dyDescent="0.35">
      <c r="N83251"/>
    </row>
    <row r="83252" spans="14:14" x14ac:dyDescent="0.35">
      <c r="N83252"/>
    </row>
    <row r="83253" spans="14:14" x14ac:dyDescent="0.35">
      <c r="N83253"/>
    </row>
    <row r="83254" spans="14:14" x14ac:dyDescent="0.35">
      <c r="N83254"/>
    </row>
    <row r="83255" spans="14:14" x14ac:dyDescent="0.35">
      <c r="N83255"/>
    </row>
    <row r="83256" spans="14:14" x14ac:dyDescent="0.35">
      <c r="N83256"/>
    </row>
    <row r="83257" spans="14:14" x14ac:dyDescent="0.35">
      <c r="N83257"/>
    </row>
    <row r="83258" spans="14:14" x14ac:dyDescent="0.35">
      <c r="N83258"/>
    </row>
    <row r="83259" spans="14:14" x14ac:dyDescent="0.35">
      <c r="N83259"/>
    </row>
    <row r="83260" spans="14:14" x14ac:dyDescent="0.35">
      <c r="N83260"/>
    </row>
    <row r="83261" spans="14:14" x14ac:dyDescent="0.35">
      <c r="N83261"/>
    </row>
    <row r="83262" spans="14:14" x14ac:dyDescent="0.35">
      <c r="N83262"/>
    </row>
    <row r="83263" spans="14:14" x14ac:dyDescent="0.35">
      <c r="N83263"/>
    </row>
    <row r="83264" spans="14:14" x14ac:dyDescent="0.35">
      <c r="N83264"/>
    </row>
    <row r="83265" spans="14:14" x14ac:dyDescent="0.35">
      <c r="N83265"/>
    </row>
    <row r="83266" spans="14:14" x14ac:dyDescent="0.35">
      <c r="N83266"/>
    </row>
    <row r="83267" spans="14:14" x14ac:dyDescent="0.35">
      <c r="N83267"/>
    </row>
    <row r="83268" spans="14:14" x14ac:dyDescent="0.35">
      <c r="N83268"/>
    </row>
    <row r="83269" spans="14:14" x14ac:dyDescent="0.35">
      <c r="N83269"/>
    </row>
    <row r="83270" spans="14:14" x14ac:dyDescent="0.35">
      <c r="N83270"/>
    </row>
    <row r="83271" spans="14:14" x14ac:dyDescent="0.35">
      <c r="N83271"/>
    </row>
    <row r="83272" spans="14:14" x14ac:dyDescent="0.35">
      <c r="N83272"/>
    </row>
    <row r="83273" spans="14:14" x14ac:dyDescent="0.35">
      <c r="N83273"/>
    </row>
    <row r="83274" spans="14:14" x14ac:dyDescent="0.35">
      <c r="N83274"/>
    </row>
    <row r="83275" spans="14:14" x14ac:dyDescent="0.35">
      <c r="N83275"/>
    </row>
    <row r="83276" spans="14:14" x14ac:dyDescent="0.35">
      <c r="N83276"/>
    </row>
    <row r="83277" spans="14:14" x14ac:dyDescent="0.35">
      <c r="N83277"/>
    </row>
    <row r="83278" spans="14:14" x14ac:dyDescent="0.35">
      <c r="N83278"/>
    </row>
    <row r="83279" spans="14:14" x14ac:dyDescent="0.35">
      <c r="N83279"/>
    </row>
    <row r="83280" spans="14:14" x14ac:dyDescent="0.35">
      <c r="N83280"/>
    </row>
    <row r="83281" spans="14:14" x14ac:dyDescent="0.35">
      <c r="N83281"/>
    </row>
    <row r="83282" spans="14:14" x14ac:dyDescent="0.35">
      <c r="N83282"/>
    </row>
    <row r="83283" spans="14:14" x14ac:dyDescent="0.35">
      <c r="N83283"/>
    </row>
    <row r="83284" spans="14:14" x14ac:dyDescent="0.35">
      <c r="N83284"/>
    </row>
    <row r="83285" spans="14:14" x14ac:dyDescent="0.35">
      <c r="N83285"/>
    </row>
    <row r="83286" spans="14:14" x14ac:dyDescent="0.35">
      <c r="N83286"/>
    </row>
    <row r="83287" spans="14:14" x14ac:dyDescent="0.35">
      <c r="N83287"/>
    </row>
    <row r="83288" spans="14:14" x14ac:dyDescent="0.35">
      <c r="N83288"/>
    </row>
    <row r="83289" spans="14:14" x14ac:dyDescent="0.35">
      <c r="N83289"/>
    </row>
    <row r="83290" spans="14:14" x14ac:dyDescent="0.35">
      <c r="N83290"/>
    </row>
    <row r="83291" spans="14:14" x14ac:dyDescent="0.35">
      <c r="N83291"/>
    </row>
    <row r="83292" spans="14:14" x14ac:dyDescent="0.35">
      <c r="N83292"/>
    </row>
    <row r="83293" spans="14:14" x14ac:dyDescent="0.35">
      <c r="N83293"/>
    </row>
    <row r="83294" spans="14:14" x14ac:dyDescent="0.35">
      <c r="N83294"/>
    </row>
    <row r="83295" spans="14:14" x14ac:dyDescent="0.35">
      <c r="N83295"/>
    </row>
    <row r="83296" spans="14:14" x14ac:dyDescent="0.35">
      <c r="N83296"/>
    </row>
    <row r="83297" spans="14:14" x14ac:dyDescent="0.35">
      <c r="N83297"/>
    </row>
    <row r="83298" spans="14:14" x14ac:dyDescent="0.35">
      <c r="N83298"/>
    </row>
    <row r="83299" spans="14:14" x14ac:dyDescent="0.35">
      <c r="N83299"/>
    </row>
    <row r="83300" spans="14:14" x14ac:dyDescent="0.35">
      <c r="N83300"/>
    </row>
    <row r="83301" spans="14:14" x14ac:dyDescent="0.35">
      <c r="N83301"/>
    </row>
    <row r="83302" spans="14:14" x14ac:dyDescent="0.35">
      <c r="N83302"/>
    </row>
    <row r="83303" spans="14:14" x14ac:dyDescent="0.35">
      <c r="N83303"/>
    </row>
    <row r="83304" spans="14:14" x14ac:dyDescent="0.35">
      <c r="N83304"/>
    </row>
    <row r="83305" spans="14:14" x14ac:dyDescent="0.35">
      <c r="N83305"/>
    </row>
    <row r="83306" spans="14:14" x14ac:dyDescent="0.35">
      <c r="N83306"/>
    </row>
    <row r="83307" spans="14:14" x14ac:dyDescent="0.35">
      <c r="N83307"/>
    </row>
    <row r="83308" spans="14:14" x14ac:dyDescent="0.35">
      <c r="N83308"/>
    </row>
    <row r="83309" spans="14:14" x14ac:dyDescent="0.35">
      <c r="N83309"/>
    </row>
    <row r="83310" spans="14:14" x14ac:dyDescent="0.35">
      <c r="N83310"/>
    </row>
    <row r="83311" spans="14:14" x14ac:dyDescent="0.35">
      <c r="N83311"/>
    </row>
    <row r="83312" spans="14:14" x14ac:dyDescent="0.35">
      <c r="N83312"/>
    </row>
    <row r="83313" spans="14:14" x14ac:dyDescent="0.35">
      <c r="N83313"/>
    </row>
    <row r="83314" spans="14:14" x14ac:dyDescent="0.35">
      <c r="N83314"/>
    </row>
    <row r="83315" spans="14:14" x14ac:dyDescent="0.35">
      <c r="N83315"/>
    </row>
    <row r="83316" spans="14:14" x14ac:dyDescent="0.35">
      <c r="N83316"/>
    </row>
    <row r="83317" spans="14:14" x14ac:dyDescent="0.35">
      <c r="N83317"/>
    </row>
    <row r="83318" spans="14:14" x14ac:dyDescent="0.35">
      <c r="N83318"/>
    </row>
    <row r="83319" spans="14:14" x14ac:dyDescent="0.35">
      <c r="N83319"/>
    </row>
    <row r="83320" spans="14:14" x14ac:dyDescent="0.35">
      <c r="N83320"/>
    </row>
    <row r="83321" spans="14:14" x14ac:dyDescent="0.35">
      <c r="N83321"/>
    </row>
    <row r="83322" spans="14:14" x14ac:dyDescent="0.35">
      <c r="N83322"/>
    </row>
    <row r="83323" spans="14:14" x14ac:dyDescent="0.35">
      <c r="N83323"/>
    </row>
    <row r="83324" spans="14:14" x14ac:dyDescent="0.35">
      <c r="N83324"/>
    </row>
    <row r="83325" spans="14:14" x14ac:dyDescent="0.35">
      <c r="N83325"/>
    </row>
    <row r="83326" spans="14:14" x14ac:dyDescent="0.35">
      <c r="N83326"/>
    </row>
    <row r="83327" spans="14:14" x14ac:dyDescent="0.35">
      <c r="N83327"/>
    </row>
    <row r="83328" spans="14:14" x14ac:dyDescent="0.35">
      <c r="N83328"/>
    </row>
    <row r="83329" spans="14:14" x14ac:dyDescent="0.35">
      <c r="N83329"/>
    </row>
    <row r="83330" spans="14:14" x14ac:dyDescent="0.35">
      <c r="N83330"/>
    </row>
    <row r="83331" spans="14:14" x14ac:dyDescent="0.35">
      <c r="N83331"/>
    </row>
    <row r="83332" spans="14:14" x14ac:dyDescent="0.35">
      <c r="N83332"/>
    </row>
    <row r="83333" spans="14:14" x14ac:dyDescent="0.35">
      <c r="N83333"/>
    </row>
    <row r="83334" spans="14:14" x14ac:dyDescent="0.35">
      <c r="N83334"/>
    </row>
    <row r="83335" spans="14:14" x14ac:dyDescent="0.35">
      <c r="N83335"/>
    </row>
    <row r="83336" spans="14:14" x14ac:dyDescent="0.35">
      <c r="N83336"/>
    </row>
    <row r="83337" spans="14:14" x14ac:dyDescent="0.35">
      <c r="N83337"/>
    </row>
    <row r="83338" spans="14:14" x14ac:dyDescent="0.35">
      <c r="N83338"/>
    </row>
    <row r="83339" spans="14:14" x14ac:dyDescent="0.35">
      <c r="N83339"/>
    </row>
    <row r="83340" spans="14:14" x14ac:dyDescent="0.35">
      <c r="N83340"/>
    </row>
    <row r="83341" spans="14:14" x14ac:dyDescent="0.35">
      <c r="N83341"/>
    </row>
    <row r="83342" spans="14:14" x14ac:dyDescent="0.35">
      <c r="N83342"/>
    </row>
    <row r="83343" spans="14:14" x14ac:dyDescent="0.35">
      <c r="N83343"/>
    </row>
    <row r="83344" spans="14:14" x14ac:dyDescent="0.35">
      <c r="N83344"/>
    </row>
    <row r="83345" spans="14:14" x14ac:dyDescent="0.35">
      <c r="N83345"/>
    </row>
    <row r="83346" spans="14:14" x14ac:dyDescent="0.35">
      <c r="N83346"/>
    </row>
    <row r="83347" spans="14:14" x14ac:dyDescent="0.35">
      <c r="N83347"/>
    </row>
    <row r="83348" spans="14:14" x14ac:dyDescent="0.35">
      <c r="N83348"/>
    </row>
    <row r="83349" spans="14:14" x14ac:dyDescent="0.35">
      <c r="N83349"/>
    </row>
    <row r="83350" spans="14:14" x14ac:dyDescent="0.35">
      <c r="N83350"/>
    </row>
    <row r="83351" spans="14:14" x14ac:dyDescent="0.35">
      <c r="N83351"/>
    </row>
    <row r="83352" spans="14:14" x14ac:dyDescent="0.35">
      <c r="N83352"/>
    </row>
    <row r="83353" spans="14:14" x14ac:dyDescent="0.35">
      <c r="N83353"/>
    </row>
    <row r="83354" spans="14:14" x14ac:dyDescent="0.35">
      <c r="N83354"/>
    </row>
    <row r="83355" spans="14:14" x14ac:dyDescent="0.35">
      <c r="N83355"/>
    </row>
    <row r="83356" spans="14:14" x14ac:dyDescent="0.35">
      <c r="N83356"/>
    </row>
    <row r="83357" spans="14:14" x14ac:dyDescent="0.35">
      <c r="N83357"/>
    </row>
    <row r="83358" spans="14:14" x14ac:dyDescent="0.35">
      <c r="N83358"/>
    </row>
    <row r="83359" spans="14:14" x14ac:dyDescent="0.35">
      <c r="N83359"/>
    </row>
    <row r="83360" spans="14:14" x14ac:dyDescent="0.35">
      <c r="N83360"/>
    </row>
    <row r="83361" spans="14:14" x14ac:dyDescent="0.35">
      <c r="N83361"/>
    </row>
    <row r="83362" spans="14:14" x14ac:dyDescent="0.35">
      <c r="N83362"/>
    </row>
    <row r="83363" spans="14:14" x14ac:dyDescent="0.35">
      <c r="N83363"/>
    </row>
    <row r="83364" spans="14:14" x14ac:dyDescent="0.35">
      <c r="N83364"/>
    </row>
    <row r="83365" spans="14:14" x14ac:dyDescent="0.35">
      <c r="N83365"/>
    </row>
    <row r="83366" spans="14:14" x14ac:dyDescent="0.35">
      <c r="N83366"/>
    </row>
    <row r="83367" spans="14:14" x14ac:dyDescent="0.35">
      <c r="N83367"/>
    </row>
    <row r="83368" spans="14:14" x14ac:dyDescent="0.35">
      <c r="N83368"/>
    </row>
    <row r="83369" spans="14:14" x14ac:dyDescent="0.35">
      <c r="N83369"/>
    </row>
    <row r="83370" spans="14:14" x14ac:dyDescent="0.35">
      <c r="N83370"/>
    </row>
    <row r="83371" spans="14:14" x14ac:dyDescent="0.35">
      <c r="N83371"/>
    </row>
    <row r="83372" spans="14:14" x14ac:dyDescent="0.35">
      <c r="N83372"/>
    </row>
    <row r="83373" spans="14:14" x14ac:dyDescent="0.35">
      <c r="N83373"/>
    </row>
    <row r="83374" spans="14:14" x14ac:dyDescent="0.35">
      <c r="N83374"/>
    </row>
    <row r="83375" spans="14:14" x14ac:dyDescent="0.35">
      <c r="N83375"/>
    </row>
    <row r="83376" spans="14:14" x14ac:dyDescent="0.35">
      <c r="N83376"/>
    </row>
    <row r="83377" spans="14:14" x14ac:dyDescent="0.35">
      <c r="N83377"/>
    </row>
    <row r="83378" spans="14:14" x14ac:dyDescent="0.35">
      <c r="N83378"/>
    </row>
    <row r="83379" spans="14:14" x14ac:dyDescent="0.35">
      <c r="N83379"/>
    </row>
    <row r="83380" spans="14:14" x14ac:dyDescent="0.35">
      <c r="N83380"/>
    </row>
    <row r="83381" spans="14:14" x14ac:dyDescent="0.35">
      <c r="N83381"/>
    </row>
    <row r="83382" spans="14:14" x14ac:dyDescent="0.35">
      <c r="N83382"/>
    </row>
    <row r="83383" spans="14:14" x14ac:dyDescent="0.35">
      <c r="N83383"/>
    </row>
    <row r="83384" spans="14:14" x14ac:dyDescent="0.35">
      <c r="N83384"/>
    </row>
    <row r="83385" spans="14:14" x14ac:dyDescent="0.35">
      <c r="N83385"/>
    </row>
    <row r="83386" spans="14:14" x14ac:dyDescent="0.35">
      <c r="N83386"/>
    </row>
    <row r="83387" spans="14:14" x14ac:dyDescent="0.35">
      <c r="N83387"/>
    </row>
    <row r="83388" spans="14:14" x14ac:dyDescent="0.35">
      <c r="N83388"/>
    </row>
    <row r="83389" spans="14:14" x14ac:dyDescent="0.35">
      <c r="N83389"/>
    </row>
    <row r="83390" spans="14:14" x14ac:dyDescent="0.35">
      <c r="N83390"/>
    </row>
    <row r="83391" spans="14:14" x14ac:dyDescent="0.35">
      <c r="N83391"/>
    </row>
    <row r="83392" spans="14:14" x14ac:dyDescent="0.35">
      <c r="N83392"/>
    </row>
    <row r="83393" spans="14:14" x14ac:dyDescent="0.35">
      <c r="N83393"/>
    </row>
    <row r="83394" spans="14:14" x14ac:dyDescent="0.35">
      <c r="N83394"/>
    </row>
    <row r="83395" spans="14:14" x14ac:dyDescent="0.35">
      <c r="N83395"/>
    </row>
    <row r="83396" spans="14:14" x14ac:dyDescent="0.35">
      <c r="N83396"/>
    </row>
    <row r="83397" spans="14:14" x14ac:dyDescent="0.35">
      <c r="N83397"/>
    </row>
    <row r="83398" spans="14:14" x14ac:dyDescent="0.35">
      <c r="N83398"/>
    </row>
    <row r="83399" spans="14:14" x14ac:dyDescent="0.35">
      <c r="N83399"/>
    </row>
    <row r="83400" spans="14:14" x14ac:dyDescent="0.35">
      <c r="N83400"/>
    </row>
    <row r="83401" spans="14:14" x14ac:dyDescent="0.35">
      <c r="N83401"/>
    </row>
    <row r="83402" spans="14:14" x14ac:dyDescent="0.35">
      <c r="N83402"/>
    </row>
    <row r="83403" spans="14:14" x14ac:dyDescent="0.35">
      <c r="N83403"/>
    </row>
    <row r="83404" spans="14:14" x14ac:dyDescent="0.35">
      <c r="N83404"/>
    </row>
    <row r="83405" spans="14:14" x14ac:dyDescent="0.35">
      <c r="N83405"/>
    </row>
    <row r="83406" spans="14:14" x14ac:dyDescent="0.35">
      <c r="N83406"/>
    </row>
    <row r="83407" spans="14:14" x14ac:dyDescent="0.35">
      <c r="N83407"/>
    </row>
    <row r="83408" spans="14:14" x14ac:dyDescent="0.35">
      <c r="N83408"/>
    </row>
    <row r="83409" spans="14:14" x14ac:dyDescent="0.35">
      <c r="N83409"/>
    </row>
    <row r="83410" spans="14:14" x14ac:dyDescent="0.35">
      <c r="N83410"/>
    </row>
    <row r="83411" spans="14:14" x14ac:dyDescent="0.35">
      <c r="N83411"/>
    </row>
    <row r="83412" spans="14:14" x14ac:dyDescent="0.35">
      <c r="N83412"/>
    </row>
    <row r="83413" spans="14:14" x14ac:dyDescent="0.35">
      <c r="N83413"/>
    </row>
    <row r="83414" spans="14:14" x14ac:dyDescent="0.35">
      <c r="N83414"/>
    </row>
    <row r="83415" spans="14:14" x14ac:dyDescent="0.35">
      <c r="N83415"/>
    </row>
    <row r="83416" spans="14:14" x14ac:dyDescent="0.35">
      <c r="N83416"/>
    </row>
    <row r="83417" spans="14:14" x14ac:dyDescent="0.35">
      <c r="N83417"/>
    </row>
    <row r="83418" spans="14:14" x14ac:dyDescent="0.35">
      <c r="N83418"/>
    </row>
    <row r="83419" spans="14:14" x14ac:dyDescent="0.35">
      <c r="N83419"/>
    </row>
    <row r="83420" spans="14:14" x14ac:dyDescent="0.35">
      <c r="N83420"/>
    </row>
    <row r="83421" spans="14:14" x14ac:dyDescent="0.35">
      <c r="N83421"/>
    </row>
    <row r="83422" spans="14:14" x14ac:dyDescent="0.35">
      <c r="N83422"/>
    </row>
    <row r="83423" spans="14:14" x14ac:dyDescent="0.35">
      <c r="N83423"/>
    </row>
    <row r="83424" spans="14:14" x14ac:dyDescent="0.35">
      <c r="N83424"/>
    </row>
    <row r="83425" spans="14:14" x14ac:dyDescent="0.35">
      <c r="N83425"/>
    </row>
    <row r="83426" spans="14:14" x14ac:dyDescent="0.35">
      <c r="N83426"/>
    </row>
    <row r="83427" spans="14:14" x14ac:dyDescent="0.35">
      <c r="N83427"/>
    </row>
    <row r="83428" spans="14:14" x14ac:dyDescent="0.35">
      <c r="N83428"/>
    </row>
    <row r="83429" spans="14:14" x14ac:dyDescent="0.35">
      <c r="N83429"/>
    </row>
    <row r="83430" spans="14:14" x14ac:dyDescent="0.35">
      <c r="N83430"/>
    </row>
    <row r="83431" spans="14:14" x14ac:dyDescent="0.35">
      <c r="N83431"/>
    </row>
    <row r="83432" spans="14:14" x14ac:dyDescent="0.35">
      <c r="N83432"/>
    </row>
    <row r="83433" spans="14:14" x14ac:dyDescent="0.35">
      <c r="N83433"/>
    </row>
    <row r="83434" spans="14:14" x14ac:dyDescent="0.35">
      <c r="N83434"/>
    </row>
    <row r="83435" spans="14:14" x14ac:dyDescent="0.35">
      <c r="N83435"/>
    </row>
    <row r="83436" spans="14:14" x14ac:dyDescent="0.35">
      <c r="N83436"/>
    </row>
    <row r="83437" spans="14:14" x14ac:dyDescent="0.35">
      <c r="N83437"/>
    </row>
    <row r="83438" spans="14:14" x14ac:dyDescent="0.35">
      <c r="N83438"/>
    </row>
    <row r="83439" spans="14:14" x14ac:dyDescent="0.35">
      <c r="N83439"/>
    </row>
    <row r="83440" spans="14:14" x14ac:dyDescent="0.35">
      <c r="N83440"/>
    </row>
    <row r="83441" spans="14:14" x14ac:dyDescent="0.35">
      <c r="N83441"/>
    </row>
    <row r="83442" spans="14:14" x14ac:dyDescent="0.35">
      <c r="N83442"/>
    </row>
    <row r="83443" spans="14:14" x14ac:dyDescent="0.35">
      <c r="N83443"/>
    </row>
    <row r="83444" spans="14:14" x14ac:dyDescent="0.35">
      <c r="N83444"/>
    </row>
    <row r="83445" spans="14:14" x14ac:dyDescent="0.35">
      <c r="N83445"/>
    </row>
    <row r="83446" spans="14:14" x14ac:dyDescent="0.35">
      <c r="N83446"/>
    </row>
    <row r="83447" spans="14:14" x14ac:dyDescent="0.35">
      <c r="N83447"/>
    </row>
    <row r="83448" spans="14:14" x14ac:dyDescent="0.35">
      <c r="N83448"/>
    </row>
    <row r="83449" spans="14:14" x14ac:dyDescent="0.35">
      <c r="N83449"/>
    </row>
    <row r="83450" spans="14:14" x14ac:dyDescent="0.35">
      <c r="N83450"/>
    </row>
    <row r="83451" spans="14:14" x14ac:dyDescent="0.35">
      <c r="N83451"/>
    </row>
    <row r="83452" spans="14:14" x14ac:dyDescent="0.35">
      <c r="N83452"/>
    </row>
    <row r="83453" spans="14:14" x14ac:dyDescent="0.35">
      <c r="N83453"/>
    </row>
    <row r="83454" spans="14:14" x14ac:dyDescent="0.35">
      <c r="N83454"/>
    </row>
    <row r="83455" spans="14:14" x14ac:dyDescent="0.35">
      <c r="N83455"/>
    </row>
    <row r="83456" spans="14:14" x14ac:dyDescent="0.35">
      <c r="N83456"/>
    </row>
    <row r="83457" spans="14:14" x14ac:dyDescent="0.35">
      <c r="N83457"/>
    </row>
    <row r="83458" spans="14:14" x14ac:dyDescent="0.35">
      <c r="N83458"/>
    </row>
    <row r="83459" spans="14:14" x14ac:dyDescent="0.35">
      <c r="N83459"/>
    </row>
    <row r="83460" spans="14:14" x14ac:dyDescent="0.35">
      <c r="N83460"/>
    </row>
    <row r="83461" spans="14:14" x14ac:dyDescent="0.35">
      <c r="N83461"/>
    </row>
    <row r="83462" spans="14:14" x14ac:dyDescent="0.35">
      <c r="N83462"/>
    </row>
    <row r="83463" spans="14:14" x14ac:dyDescent="0.35">
      <c r="N83463"/>
    </row>
    <row r="83464" spans="14:14" x14ac:dyDescent="0.35">
      <c r="N83464"/>
    </row>
    <row r="83465" spans="14:14" x14ac:dyDescent="0.35">
      <c r="N83465"/>
    </row>
    <row r="83466" spans="14:14" x14ac:dyDescent="0.35">
      <c r="N83466"/>
    </row>
    <row r="83467" spans="14:14" x14ac:dyDescent="0.35">
      <c r="N83467"/>
    </row>
    <row r="83468" spans="14:14" x14ac:dyDescent="0.35">
      <c r="N83468"/>
    </row>
    <row r="83469" spans="14:14" x14ac:dyDescent="0.35">
      <c r="N83469"/>
    </row>
    <row r="83470" spans="14:14" x14ac:dyDescent="0.35">
      <c r="N83470"/>
    </row>
    <row r="83471" spans="14:14" x14ac:dyDescent="0.35">
      <c r="N83471"/>
    </row>
    <row r="83472" spans="14:14" x14ac:dyDescent="0.35">
      <c r="N83472"/>
    </row>
    <row r="83473" spans="14:14" x14ac:dyDescent="0.35">
      <c r="N83473"/>
    </row>
    <row r="83474" spans="14:14" x14ac:dyDescent="0.35">
      <c r="N83474"/>
    </row>
    <row r="83475" spans="14:14" x14ac:dyDescent="0.35">
      <c r="N83475"/>
    </row>
    <row r="83476" spans="14:14" x14ac:dyDescent="0.35">
      <c r="N83476"/>
    </row>
    <row r="83477" spans="14:14" x14ac:dyDescent="0.35">
      <c r="N83477"/>
    </row>
    <row r="83478" spans="14:14" x14ac:dyDescent="0.35">
      <c r="N83478"/>
    </row>
    <row r="83479" spans="14:14" x14ac:dyDescent="0.35">
      <c r="N83479"/>
    </row>
    <row r="83480" spans="14:14" x14ac:dyDescent="0.35">
      <c r="N83480"/>
    </row>
    <row r="83481" spans="14:14" x14ac:dyDescent="0.35">
      <c r="N83481"/>
    </row>
    <row r="83482" spans="14:14" x14ac:dyDescent="0.35">
      <c r="N83482"/>
    </row>
    <row r="83483" spans="14:14" x14ac:dyDescent="0.35">
      <c r="N83483"/>
    </row>
    <row r="83484" spans="14:14" x14ac:dyDescent="0.35">
      <c r="N83484"/>
    </row>
    <row r="83485" spans="14:14" x14ac:dyDescent="0.35">
      <c r="N83485"/>
    </row>
    <row r="83486" spans="14:14" x14ac:dyDescent="0.35">
      <c r="N83486"/>
    </row>
    <row r="83487" spans="14:14" x14ac:dyDescent="0.35">
      <c r="N83487"/>
    </row>
    <row r="83488" spans="14:14" x14ac:dyDescent="0.35">
      <c r="N83488"/>
    </row>
    <row r="83489" spans="14:14" x14ac:dyDescent="0.35">
      <c r="N83489"/>
    </row>
    <row r="83490" spans="14:14" x14ac:dyDescent="0.35">
      <c r="N83490"/>
    </row>
    <row r="83491" spans="14:14" x14ac:dyDescent="0.35">
      <c r="N83491"/>
    </row>
    <row r="83492" spans="14:14" x14ac:dyDescent="0.35">
      <c r="N83492"/>
    </row>
    <row r="83493" spans="14:14" x14ac:dyDescent="0.35">
      <c r="N83493"/>
    </row>
    <row r="83494" spans="14:14" x14ac:dyDescent="0.35">
      <c r="N83494"/>
    </row>
    <row r="83495" spans="14:14" x14ac:dyDescent="0.35">
      <c r="N83495"/>
    </row>
    <row r="83496" spans="14:14" x14ac:dyDescent="0.35">
      <c r="N83496"/>
    </row>
    <row r="83497" spans="14:14" x14ac:dyDescent="0.35">
      <c r="N83497"/>
    </row>
    <row r="83498" spans="14:14" x14ac:dyDescent="0.35">
      <c r="N83498"/>
    </row>
    <row r="83499" spans="14:14" x14ac:dyDescent="0.35">
      <c r="N83499"/>
    </row>
    <row r="83500" spans="14:14" x14ac:dyDescent="0.35">
      <c r="N83500"/>
    </row>
    <row r="83501" spans="14:14" x14ac:dyDescent="0.35">
      <c r="N83501"/>
    </row>
    <row r="83502" spans="14:14" x14ac:dyDescent="0.35">
      <c r="N83502"/>
    </row>
    <row r="83503" spans="14:14" x14ac:dyDescent="0.35">
      <c r="N83503"/>
    </row>
    <row r="83504" spans="14:14" x14ac:dyDescent="0.35">
      <c r="N83504"/>
    </row>
    <row r="83505" spans="14:14" x14ac:dyDescent="0.35">
      <c r="N83505"/>
    </row>
    <row r="83506" spans="14:14" x14ac:dyDescent="0.35">
      <c r="N83506"/>
    </row>
    <row r="83507" spans="14:14" x14ac:dyDescent="0.35">
      <c r="N83507"/>
    </row>
    <row r="83508" spans="14:14" x14ac:dyDescent="0.35">
      <c r="N83508"/>
    </row>
    <row r="83509" spans="14:14" x14ac:dyDescent="0.35">
      <c r="N83509"/>
    </row>
    <row r="83510" spans="14:14" x14ac:dyDescent="0.35">
      <c r="N83510"/>
    </row>
    <row r="83511" spans="14:14" x14ac:dyDescent="0.35">
      <c r="N83511"/>
    </row>
    <row r="83512" spans="14:14" x14ac:dyDescent="0.35">
      <c r="N83512"/>
    </row>
    <row r="83513" spans="14:14" x14ac:dyDescent="0.35">
      <c r="N83513"/>
    </row>
    <row r="83514" spans="14:14" x14ac:dyDescent="0.35">
      <c r="N83514"/>
    </row>
    <row r="83515" spans="14:14" x14ac:dyDescent="0.35">
      <c r="N83515"/>
    </row>
    <row r="83516" spans="14:14" x14ac:dyDescent="0.35">
      <c r="N83516"/>
    </row>
    <row r="83517" spans="14:14" x14ac:dyDescent="0.35">
      <c r="N83517"/>
    </row>
    <row r="83518" spans="14:14" x14ac:dyDescent="0.35">
      <c r="N83518"/>
    </row>
    <row r="83519" spans="14:14" x14ac:dyDescent="0.35">
      <c r="N83519"/>
    </row>
    <row r="83520" spans="14:14" x14ac:dyDescent="0.35">
      <c r="N83520"/>
    </row>
    <row r="83521" spans="14:14" x14ac:dyDescent="0.35">
      <c r="N83521"/>
    </row>
    <row r="83522" spans="14:14" x14ac:dyDescent="0.35">
      <c r="N83522"/>
    </row>
    <row r="83523" spans="14:14" x14ac:dyDescent="0.35">
      <c r="N83523"/>
    </row>
    <row r="83524" spans="14:14" x14ac:dyDescent="0.35">
      <c r="N83524"/>
    </row>
    <row r="83525" spans="14:14" x14ac:dyDescent="0.35">
      <c r="N83525"/>
    </row>
    <row r="83526" spans="14:14" x14ac:dyDescent="0.35">
      <c r="N83526"/>
    </row>
    <row r="83527" spans="14:14" x14ac:dyDescent="0.35">
      <c r="N83527"/>
    </row>
    <row r="83528" spans="14:14" x14ac:dyDescent="0.35">
      <c r="N83528"/>
    </row>
    <row r="83529" spans="14:14" x14ac:dyDescent="0.35">
      <c r="N83529"/>
    </row>
    <row r="83530" spans="14:14" x14ac:dyDescent="0.35">
      <c r="N83530"/>
    </row>
    <row r="83531" spans="14:14" x14ac:dyDescent="0.35">
      <c r="N83531"/>
    </row>
    <row r="83532" spans="14:14" x14ac:dyDescent="0.35">
      <c r="N83532"/>
    </row>
    <row r="83533" spans="14:14" x14ac:dyDescent="0.35">
      <c r="N83533"/>
    </row>
    <row r="83534" spans="14:14" x14ac:dyDescent="0.35">
      <c r="N83534"/>
    </row>
    <row r="83535" spans="14:14" x14ac:dyDescent="0.35">
      <c r="N83535"/>
    </row>
    <row r="83536" spans="14:14" x14ac:dyDescent="0.35">
      <c r="N83536"/>
    </row>
    <row r="83537" spans="14:14" x14ac:dyDescent="0.35">
      <c r="N83537"/>
    </row>
    <row r="83538" spans="14:14" x14ac:dyDescent="0.35">
      <c r="N83538"/>
    </row>
    <row r="83539" spans="14:14" x14ac:dyDescent="0.35">
      <c r="N83539"/>
    </row>
    <row r="83540" spans="14:14" x14ac:dyDescent="0.35">
      <c r="N83540"/>
    </row>
    <row r="83541" spans="14:14" x14ac:dyDescent="0.35">
      <c r="N83541"/>
    </row>
    <row r="83542" spans="14:14" x14ac:dyDescent="0.35">
      <c r="N83542"/>
    </row>
    <row r="83543" spans="14:14" x14ac:dyDescent="0.35">
      <c r="N83543"/>
    </row>
    <row r="83544" spans="14:14" x14ac:dyDescent="0.35">
      <c r="N83544"/>
    </row>
    <row r="83545" spans="14:14" x14ac:dyDescent="0.35">
      <c r="N83545"/>
    </row>
    <row r="83546" spans="14:14" x14ac:dyDescent="0.35">
      <c r="N83546"/>
    </row>
    <row r="83547" spans="14:14" x14ac:dyDescent="0.35">
      <c r="N83547"/>
    </row>
    <row r="83548" spans="14:14" x14ac:dyDescent="0.35">
      <c r="N83548"/>
    </row>
    <row r="83549" spans="14:14" x14ac:dyDescent="0.35">
      <c r="N83549"/>
    </row>
    <row r="83550" spans="14:14" x14ac:dyDescent="0.35">
      <c r="N83550"/>
    </row>
    <row r="83551" spans="14:14" x14ac:dyDescent="0.35">
      <c r="N83551"/>
    </row>
    <row r="83552" spans="14:14" x14ac:dyDescent="0.35">
      <c r="N83552"/>
    </row>
    <row r="83553" spans="14:14" x14ac:dyDescent="0.35">
      <c r="N83553"/>
    </row>
    <row r="83554" spans="14:14" x14ac:dyDescent="0.35">
      <c r="N83554"/>
    </row>
    <row r="83555" spans="14:14" x14ac:dyDescent="0.35">
      <c r="N83555"/>
    </row>
    <row r="83556" spans="14:14" x14ac:dyDescent="0.35">
      <c r="N83556"/>
    </row>
    <row r="83557" spans="14:14" x14ac:dyDescent="0.35">
      <c r="N83557"/>
    </row>
    <row r="83558" spans="14:14" x14ac:dyDescent="0.35">
      <c r="N83558"/>
    </row>
    <row r="83559" spans="14:14" x14ac:dyDescent="0.35">
      <c r="N83559"/>
    </row>
    <row r="83560" spans="14:14" x14ac:dyDescent="0.35">
      <c r="N83560"/>
    </row>
    <row r="83561" spans="14:14" x14ac:dyDescent="0.35">
      <c r="N83561"/>
    </row>
    <row r="83562" spans="14:14" x14ac:dyDescent="0.35">
      <c r="N83562"/>
    </row>
    <row r="83563" spans="14:14" x14ac:dyDescent="0.35">
      <c r="N83563"/>
    </row>
    <row r="83564" spans="14:14" x14ac:dyDescent="0.35">
      <c r="N83564"/>
    </row>
    <row r="83565" spans="14:14" x14ac:dyDescent="0.35">
      <c r="N83565"/>
    </row>
    <row r="83566" spans="14:14" x14ac:dyDescent="0.35">
      <c r="N83566"/>
    </row>
    <row r="83567" spans="14:14" x14ac:dyDescent="0.35">
      <c r="N83567"/>
    </row>
    <row r="83568" spans="14:14" x14ac:dyDescent="0.35">
      <c r="N83568"/>
    </row>
    <row r="83569" spans="14:14" x14ac:dyDescent="0.35">
      <c r="N83569"/>
    </row>
    <row r="83570" spans="14:14" x14ac:dyDescent="0.35">
      <c r="N83570"/>
    </row>
    <row r="83571" spans="14:14" x14ac:dyDescent="0.35">
      <c r="N83571"/>
    </row>
    <row r="83572" spans="14:14" x14ac:dyDescent="0.35">
      <c r="N83572"/>
    </row>
    <row r="83573" spans="14:14" x14ac:dyDescent="0.35">
      <c r="N83573"/>
    </row>
    <row r="83574" spans="14:14" x14ac:dyDescent="0.35">
      <c r="N83574"/>
    </row>
    <row r="83575" spans="14:14" x14ac:dyDescent="0.35">
      <c r="N83575"/>
    </row>
    <row r="83576" spans="14:14" x14ac:dyDescent="0.35">
      <c r="N83576"/>
    </row>
    <row r="83577" spans="14:14" x14ac:dyDescent="0.35">
      <c r="N83577"/>
    </row>
    <row r="83578" spans="14:14" x14ac:dyDescent="0.35">
      <c r="N83578"/>
    </row>
    <row r="83579" spans="14:14" x14ac:dyDescent="0.35">
      <c r="N83579"/>
    </row>
    <row r="83580" spans="14:14" x14ac:dyDescent="0.35">
      <c r="N83580"/>
    </row>
    <row r="83581" spans="14:14" x14ac:dyDescent="0.35">
      <c r="N83581"/>
    </row>
    <row r="83582" spans="14:14" x14ac:dyDescent="0.35">
      <c r="N83582"/>
    </row>
    <row r="83583" spans="14:14" x14ac:dyDescent="0.35">
      <c r="N83583"/>
    </row>
    <row r="83584" spans="14:14" x14ac:dyDescent="0.35">
      <c r="N83584"/>
    </row>
    <row r="83585" spans="14:14" x14ac:dyDescent="0.35">
      <c r="N83585"/>
    </row>
    <row r="83586" spans="14:14" x14ac:dyDescent="0.35">
      <c r="N83586"/>
    </row>
    <row r="83587" spans="14:14" x14ac:dyDescent="0.35">
      <c r="N83587"/>
    </row>
    <row r="83588" spans="14:14" x14ac:dyDescent="0.35">
      <c r="N83588"/>
    </row>
    <row r="83589" spans="14:14" x14ac:dyDescent="0.35">
      <c r="N83589"/>
    </row>
    <row r="83590" spans="14:14" x14ac:dyDescent="0.35">
      <c r="N83590"/>
    </row>
    <row r="83591" spans="14:14" x14ac:dyDescent="0.35">
      <c r="N83591"/>
    </row>
    <row r="83592" spans="14:14" x14ac:dyDescent="0.35">
      <c r="N83592"/>
    </row>
    <row r="83593" spans="14:14" x14ac:dyDescent="0.35">
      <c r="N83593"/>
    </row>
    <row r="83594" spans="14:14" x14ac:dyDescent="0.35">
      <c r="N83594"/>
    </row>
    <row r="83595" spans="14:14" x14ac:dyDescent="0.35">
      <c r="N83595"/>
    </row>
    <row r="83596" spans="14:14" x14ac:dyDescent="0.35">
      <c r="N83596"/>
    </row>
    <row r="83597" spans="14:14" x14ac:dyDescent="0.35">
      <c r="N83597"/>
    </row>
    <row r="83598" spans="14:14" x14ac:dyDescent="0.35">
      <c r="N83598"/>
    </row>
    <row r="83599" spans="14:14" x14ac:dyDescent="0.35">
      <c r="N83599"/>
    </row>
    <row r="83600" spans="14:14" x14ac:dyDescent="0.35">
      <c r="N83600"/>
    </row>
    <row r="83601" spans="14:14" x14ac:dyDescent="0.35">
      <c r="N83601"/>
    </row>
    <row r="83602" spans="14:14" x14ac:dyDescent="0.35">
      <c r="N83602"/>
    </row>
    <row r="83603" spans="14:14" x14ac:dyDescent="0.35">
      <c r="N83603"/>
    </row>
    <row r="83604" spans="14:14" x14ac:dyDescent="0.35">
      <c r="N83604"/>
    </row>
    <row r="83605" spans="14:14" x14ac:dyDescent="0.35">
      <c r="N83605"/>
    </row>
    <row r="83606" spans="14:14" x14ac:dyDescent="0.35">
      <c r="N83606"/>
    </row>
    <row r="83607" spans="14:14" x14ac:dyDescent="0.35">
      <c r="N83607"/>
    </row>
    <row r="83608" spans="14:14" x14ac:dyDescent="0.35">
      <c r="N83608"/>
    </row>
    <row r="83609" spans="14:14" x14ac:dyDescent="0.35">
      <c r="N83609"/>
    </row>
    <row r="83610" spans="14:14" x14ac:dyDescent="0.35">
      <c r="N83610"/>
    </row>
    <row r="83611" spans="14:14" x14ac:dyDescent="0.35">
      <c r="N83611"/>
    </row>
    <row r="83612" spans="14:14" x14ac:dyDescent="0.35">
      <c r="N83612"/>
    </row>
    <row r="83613" spans="14:14" x14ac:dyDescent="0.35">
      <c r="N83613"/>
    </row>
    <row r="83614" spans="14:14" x14ac:dyDescent="0.35">
      <c r="N83614"/>
    </row>
    <row r="83615" spans="14:14" x14ac:dyDescent="0.35">
      <c r="N83615"/>
    </row>
    <row r="83616" spans="14:14" x14ac:dyDescent="0.35">
      <c r="N83616"/>
    </row>
    <row r="83617" spans="14:14" x14ac:dyDescent="0.35">
      <c r="N83617"/>
    </row>
    <row r="83618" spans="14:14" x14ac:dyDescent="0.35">
      <c r="N83618"/>
    </row>
    <row r="83619" spans="14:14" x14ac:dyDescent="0.35">
      <c r="N83619"/>
    </row>
    <row r="83620" spans="14:14" x14ac:dyDescent="0.35">
      <c r="N83620"/>
    </row>
    <row r="83621" spans="14:14" x14ac:dyDescent="0.35">
      <c r="N83621"/>
    </row>
    <row r="83622" spans="14:14" x14ac:dyDescent="0.35">
      <c r="N83622"/>
    </row>
    <row r="83623" spans="14:14" x14ac:dyDescent="0.35">
      <c r="N83623"/>
    </row>
    <row r="83624" spans="14:14" x14ac:dyDescent="0.35">
      <c r="N83624"/>
    </row>
    <row r="83625" spans="14:14" x14ac:dyDescent="0.35">
      <c r="N83625"/>
    </row>
    <row r="83626" spans="14:14" x14ac:dyDescent="0.35">
      <c r="N83626"/>
    </row>
    <row r="83627" spans="14:14" x14ac:dyDescent="0.35">
      <c r="N83627"/>
    </row>
    <row r="83628" spans="14:14" x14ac:dyDescent="0.35">
      <c r="N83628"/>
    </row>
    <row r="83629" spans="14:14" x14ac:dyDescent="0.35">
      <c r="N83629"/>
    </row>
    <row r="83630" spans="14:14" x14ac:dyDescent="0.35">
      <c r="N83630"/>
    </row>
    <row r="83631" spans="14:14" x14ac:dyDescent="0.35">
      <c r="N83631"/>
    </row>
    <row r="83632" spans="14:14" x14ac:dyDescent="0.35">
      <c r="N83632"/>
    </row>
    <row r="83633" spans="14:14" x14ac:dyDescent="0.35">
      <c r="N83633"/>
    </row>
    <row r="83634" spans="14:14" x14ac:dyDescent="0.35">
      <c r="N83634"/>
    </row>
    <row r="83635" spans="14:14" x14ac:dyDescent="0.35">
      <c r="N83635"/>
    </row>
    <row r="83636" spans="14:14" x14ac:dyDescent="0.35">
      <c r="N83636"/>
    </row>
    <row r="83637" spans="14:14" x14ac:dyDescent="0.35">
      <c r="N83637"/>
    </row>
    <row r="83638" spans="14:14" x14ac:dyDescent="0.35">
      <c r="N83638"/>
    </row>
    <row r="83639" spans="14:14" x14ac:dyDescent="0.35">
      <c r="N83639"/>
    </row>
    <row r="83640" spans="14:14" x14ac:dyDescent="0.35">
      <c r="N83640"/>
    </row>
    <row r="83641" spans="14:14" x14ac:dyDescent="0.35">
      <c r="N83641"/>
    </row>
    <row r="83642" spans="14:14" x14ac:dyDescent="0.35">
      <c r="N83642"/>
    </row>
    <row r="83643" spans="14:14" x14ac:dyDescent="0.35">
      <c r="N83643"/>
    </row>
    <row r="83644" spans="14:14" x14ac:dyDescent="0.35">
      <c r="N83644"/>
    </row>
    <row r="83645" spans="14:14" x14ac:dyDescent="0.35">
      <c r="N83645"/>
    </row>
    <row r="83646" spans="14:14" x14ac:dyDescent="0.35">
      <c r="N83646"/>
    </row>
    <row r="83647" spans="14:14" x14ac:dyDescent="0.35">
      <c r="N83647"/>
    </row>
    <row r="83648" spans="14:14" x14ac:dyDescent="0.35">
      <c r="N83648"/>
    </row>
    <row r="83649" spans="14:14" x14ac:dyDescent="0.35">
      <c r="N83649"/>
    </row>
    <row r="83650" spans="14:14" x14ac:dyDescent="0.35">
      <c r="N83650"/>
    </row>
    <row r="83651" spans="14:14" x14ac:dyDescent="0.35">
      <c r="N83651"/>
    </row>
    <row r="83652" spans="14:14" x14ac:dyDescent="0.35">
      <c r="N83652"/>
    </row>
    <row r="83653" spans="14:14" x14ac:dyDescent="0.35">
      <c r="N83653"/>
    </row>
    <row r="83654" spans="14:14" x14ac:dyDescent="0.35">
      <c r="N83654"/>
    </row>
    <row r="83655" spans="14:14" x14ac:dyDescent="0.35">
      <c r="N83655"/>
    </row>
    <row r="83656" spans="14:14" x14ac:dyDescent="0.35">
      <c r="N83656"/>
    </row>
    <row r="83657" spans="14:14" x14ac:dyDescent="0.35">
      <c r="N83657"/>
    </row>
    <row r="83658" spans="14:14" x14ac:dyDescent="0.35">
      <c r="N83658"/>
    </row>
    <row r="83659" spans="14:14" x14ac:dyDescent="0.35">
      <c r="N83659"/>
    </row>
    <row r="83660" spans="14:14" x14ac:dyDescent="0.35">
      <c r="N83660"/>
    </row>
    <row r="83661" spans="14:14" x14ac:dyDescent="0.35">
      <c r="N83661"/>
    </row>
    <row r="83662" spans="14:14" x14ac:dyDescent="0.35">
      <c r="N83662"/>
    </row>
    <row r="83663" spans="14:14" x14ac:dyDescent="0.35">
      <c r="N83663"/>
    </row>
    <row r="83664" spans="14:14" x14ac:dyDescent="0.35">
      <c r="N83664"/>
    </row>
    <row r="83665" spans="14:14" x14ac:dyDescent="0.35">
      <c r="N83665"/>
    </row>
    <row r="83666" spans="14:14" x14ac:dyDescent="0.35">
      <c r="N83666"/>
    </row>
    <row r="83667" spans="14:14" x14ac:dyDescent="0.35">
      <c r="N83667"/>
    </row>
    <row r="83668" spans="14:14" x14ac:dyDescent="0.35">
      <c r="N83668"/>
    </row>
    <row r="83669" spans="14:14" x14ac:dyDescent="0.35">
      <c r="N83669"/>
    </row>
    <row r="83670" spans="14:14" x14ac:dyDescent="0.35">
      <c r="N83670"/>
    </row>
    <row r="83671" spans="14:14" x14ac:dyDescent="0.35">
      <c r="N83671"/>
    </row>
    <row r="83672" spans="14:14" x14ac:dyDescent="0.35">
      <c r="N83672"/>
    </row>
    <row r="83673" spans="14:14" x14ac:dyDescent="0.35">
      <c r="N83673"/>
    </row>
    <row r="83674" spans="14:14" x14ac:dyDescent="0.35">
      <c r="N83674"/>
    </row>
    <row r="83675" spans="14:14" x14ac:dyDescent="0.35">
      <c r="N83675"/>
    </row>
    <row r="83676" spans="14:14" x14ac:dyDescent="0.35">
      <c r="N83676"/>
    </row>
    <row r="83677" spans="14:14" x14ac:dyDescent="0.35">
      <c r="N83677"/>
    </row>
    <row r="83678" spans="14:14" x14ac:dyDescent="0.35">
      <c r="N83678"/>
    </row>
    <row r="83679" spans="14:14" x14ac:dyDescent="0.35">
      <c r="N83679"/>
    </row>
    <row r="83680" spans="14:14" x14ac:dyDescent="0.35">
      <c r="N83680"/>
    </row>
    <row r="83681" spans="14:14" x14ac:dyDescent="0.35">
      <c r="N83681"/>
    </row>
    <row r="83682" spans="14:14" x14ac:dyDescent="0.35">
      <c r="N83682"/>
    </row>
    <row r="83683" spans="14:14" x14ac:dyDescent="0.35">
      <c r="N83683"/>
    </row>
    <row r="83684" spans="14:14" x14ac:dyDescent="0.35">
      <c r="N83684"/>
    </row>
    <row r="83685" spans="14:14" x14ac:dyDescent="0.35">
      <c r="N83685"/>
    </row>
    <row r="83686" spans="14:14" x14ac:dyDescent="0.35">
      <c r="N83686"/>
    </row>
    <row r="83687" spans="14:14" x14ac:dyDescent="0.35">
      <c r="N83687"/>
    </row>
    <row r="83688" spans="14:14" x14ac:dyDescent="0.35">
      <c r="N83688"/>
    </row>
    <row r="83689" spans="14:14" x14ac:dyDescent="0.35">
      <c r="N83689"/>
    </row>
    <row r="83690" spans="14:14" x14ac:dyDescent="0.35">
      <c r="N83690"/>
    </row>
    <row r="83691" spans="14:14" x14ac:dyDescent="0.35">
      <c r="N83691"/>
    </row>
    <row r="83692" spans="14:14" x14ac:dyDescent="0.35">
      <c r="N83692"/>
    </row>
    <row r="83693" spans="14:14" x14ac:dyDescent="0.35">
      <c r="N83693"/>
    </row>
    <row r="83694" spans="14:14" x14ac:dyDescent="0.35">
      <c r="N83694"/>
    </row>
    <row r="83695" spans="14:14" x14ac:dyDescent="0.35">
      <c r="N83695"/>
    </row>
    <row r="83696" spans="14:14" x14ac:dyDescent="0.35">
      <c r="N83696"/>
    </row>
    <row r="83697" spans="14:14" x14ac:dyDescent="0.35">
      <c r="N83697"/>
    </row>
    <row r="83698" spans="14:14" x14ac:dyDescent="0.35">
      <c r="N83698"/>
    </row>
    <row r="83699" spans="14:14" x14ac:dyDescent="0.35">
      <c r="N83699"/>
    </row>
    <row r="83700" spans="14:14" x14ac:dyDescent="0.35">
      <c r="N83700"/>
    </row>
    <row r="83701" spans="14:14" x14ac:dyDescent="0.35">
      <c r="N83701"/>
    </row>
    <row r="83702" spans="14:14" x14ac:dyDescent="0.35">
      <c r="N83702"/>
    </row>
    <row r="83703" spans="14:14" x14ac:dyDescent="0.35">
      <c r="N83703"/>
    </row>
    <row r="83704" spans="14:14" x14ac:dyDescent="0.35">
      <c r="N83704"/>
    </row>
    <row r="83705" spans="14:14" x14ac:dyDescent="0.35">
      <c r="N83705"/>
    </row>
    <row r="83706" spans="14:14" x14ac:dyDescent="0.35">
      <c r="N83706"/>
    </row>
    <row r="83707" spans="14:14" x14ac:dyDescent="0.35">
      <c r="N83707"/>
    </row>
    <row r="83708" spans="14:14" x14ac:dyDescent="0.35">
      <c r="N83708"/>
    </row>
    <row r="83709" spans="14:14" x14ac:dyDescent="0.35">
      <c r="N83709"/>
    </row>
    <row r="83710" spans="14:14" x14ac:dyDescent="0.35">
      <c r="N83710"/>
    </row>
    <row r="83711" spans="14:14" x14ac:dyDescent="0.35">
      <c r="N83711"/>
    </row>
    <row r="83712" spans="14:14" x14ac:dyDescent="0.35">
      <c r="N83712"/>
    </row>
    <row r="83713" spans="14:14" x14ac:dyDescent="0.35">
      <c r="N83713"/>
    </row>
    <row r="83714" spans="14:14" x14ac:dyDescent="0.35">
      <c r="N83714"/>
    </row>
    <row r="83715" spans="14:14" x14ac:dyDescent="0.35">
      <c r="N83715"/>
    </row>
    <row r="83716" spans="14:14" x14ac:dyDescent="0.35">
      <c r="N83716"/>
    </row>
    <row r="83717" spans="14:14" x14ac:dyDescent="0.35">
      <c r="N83717"/>
    </row>
    <row r="83718" spans="14:14" x14ac:dyDescent="0.35">
      <c r="N83718"/>
    </row>
    <row r="83719" spans="14:14" x14ac:dyDescent="0.35">
      <c r="N83719"/>
    </row>
    <row r="83720" spans="14:14" x14ac:dyDescent="0.35">
      <c r="N83720"/>
    </row>
    <row r="83721" spans="14:14" x14ac:dyDescent="0.35">
      <c r="N83721"/>
    </row>
    <row r="83722" spans="14:14" x14ac:dyDescent="0.35">
      <c r="N83722"/>
    </row>
    <row r="83723" spans="14:14" x14ac:dyDescent="0.35">
      <c r="N83723"/>
    </row>
    <row r="83724" spans="14:14" x14ac:dyDescent="0.35">
      <c r="N83724"/>
    </row>
    <row r="83725" spans="14:14" x14ac:dyDescent="0.35">
      <c r="N83725"/>
    </row>
    <row r="83726" spans="14:14" x14ac:dyDescent="0.35">
      <c r="N83726"/>
    </row>
    <row r="83727" spans="14:14" x14ac:dyDescent="0.35">
      <c r="N83727"/>
    </row>
    <row r="83728" spans="14:14" x14ac:dyDescent="0.35">
      <c r="N83728"/>
    </row>
    <row r="83729" spans="14:14" x14ac:dyDescent="0.35">
      <c r="N83729"/>
    </row>
    <row r="83730" spans="14:14" x14ac:dyDescent="0.35">
      <c r="N83730"/>
    </row>
    <row r="83731" spans="14:14" x14ac:dyDescent="0.35">
      <c r="N83731"/>
    </row>
    <row r="83732" spans="14:14" x14ac:dyDescent="0.35">
      <c r="N83732"/>
    </row>
    <row r="83733" spans="14:14" x14ac:dyDescent="0.35">
      <c r="N83733"/>
    </row>
    <row r="83734" spans="14:14" x14ac:dyDescent="0.35">
      <c r="N83734"/>
    </row>
    <row r="83735" spans="14:14" x14ac:dyDescent="0.35">
      <c r="N83735"/>
    </row>
    <row r="83736" spans="14:14" x14ac:dyDescent="0.35">
      <c r="N83736"/>
    </row>
    <row r="83737" spans="14:14" x14ac:dyDescent="0.35">
      <c r="N83737"/>
    </row>
    <row r="83738" spans="14:14" x14ac:dyDescent="0.35">
      <c r="N83738"/>
    </row>
    <row r="83739" spans="14:14" x14ac:dyDescent="0.35">
      <c r="N83739"/>
    </row>
    <row r="83740" spans="14:14" x14ac:dyDescent="0.35">
      <c r="N83740"/>
    </row>
    <row r="83741" spans="14:14" x14ac:dyDescent="0.35">
      <c r="N83741"/>
    </row>
    <row r="83742" spans="14:14" x14ac:dyDescent="0.35">
      <c r="N83742"/>
    </row>
    <row r="83743" spans="14:14" x14ac:dyDescent="0.35">
      <c r="N83743"/>
    </row>
    <row r="83744" spans="14:14" x14ac:dyDescent="0.35">
      <c r="N83744"/>
    </row>
    <row r="83745" spans="14:14" x14ac:dyDescent="0.35">
      <c r="N83745"/>
    </row>
    <row r="83746" spans="14:14" x14ac:dyDescent="0.35">
      <c r="N83746"/>
    </row>
    <row r="83747" spans="14:14" x14ac:dyDescent="0.35">
      <c r="N83747"/>
    </row>
    <row r="83748" spans="14:14" x14ac:dyDescent="0.35">
      <c r="N83748"/>
    </row>
    <row r="83749" spans="14:14" x14ac:dyDescent="0.35">
      <c r="N83749"/>
    </row>
    <row r="83750" spans="14:14" x14ac:dyDescent="0.35">
      <c r="N83750"/>
    </row>
    <row r="83751" spans="14:14" x14ac:dyDescent="0.35">
      <c r="N83751"/>
    </row>
    <row r="83752" spans="14:14" x14ac:dyDescent="0.35">
      <c r="N83752"/>
    </row>
    <row r="83753" spans="14:14" x14ac:dyDescent="0.35">
      <c r="N83753"/>
    </row>
    <row r="83754" spans="14:14" x14ac:dyDescent="0.35">
      <c r="N83754"/>
    </row>
    <row r="83755" spans="14:14" x14ac:dyDescent="0.35">
      <c r="N83755"/>
    </row>
    <row r="83756" spans="14:14" x14ac:dyDescent="0.35">
      <c r="N83756"/>
    </row>
    <row r="83757" spans="14:14" x14ac:dyDescent="0.35">
      <c r="N83757"/>
    </row>
    <row r="83758" spans="14:14" x14ac:dyDescent="0.35">
      <c r="N83758"/>
    </row>
    <row r="83759" spans="14:14" x14ac:dyDescent="0.35">
      <c r="N83759"/>
    </row>
    <row r="83760" spans="14:14" x14ac:dyDescent="0.35">
      <c r="N83760"/>
    </row>
    <row r="83761" spans="14:14" x14ac:dyDescent="0.35">
      <c r="N83761"/>
    </row>
    <row r="83762" spans="14:14" x14ac:dyDescent="0.35">
      <c r="N83762"/>
    </row>
    <row r="83763" spans="14:14" x14ac:dyDescent="0.35">
      <c r="N83763"/>
    </row>
    <row r="83764" spans="14:14" x14ac:dyDescent="0.35">
      <c r="N83764"/>
    </row>
    <row r="83765" spans="14:14" x14ac:dyDescent="0.35">
      <c r="N83765"/>
    </row>
    <row r="83766" spans="14:14" x14ac:dyDescent="0.35">
      <c r="N83766"/>
    </row>
    <row r="83767" spans="14:14" x14ac:dyDescent="0.35">
      <c r="N83767"/>
    </row>
    <row r="83768" spans="14:14" x14ac:dyDescent="0.35">
      <c r="N83768"/>
    </row>
    <row r="83769" spans="14:14" x14ac:dyDescent="0.35">
      <c r="N83769"/>
    </row>
    <row r="83770" spans="14:14" x14ac:dyDescent="0.35">
      <c r="N83770"/>
    </row>
    <row r="83771" spans="14:14" x14ac:dyDescent="0.35">
      <c r="N83771"/>
    </row>
    <row r="83772" spans="14:14" x14ac:dyDescent="0.35">
      <c r="N83772"/>
    </row>
    <row r="83773" spans="14:14" x14ac:dyDescent="0.35">
      <c r="N83773"/>
    </row>
    <row r="83774" spans="14:14" x14ac:dyDescent="0.35">
      <c r="N83774"/>
    </row>
    <row r="83775" spans="14:14" x14ac:dyDescent="0.35">
      <c r="N83775"/>
    </row>
    <row r="83776" spans="14:14" x14ac:dyDescent="0.35">
      <c r="N83776"/>
    </row>
    <row r="83777" spans="14:14" x14ac:dyDescent="0.35">
      <c r="N83777"/>
    </row>
    <row r="83778" spans="14:14" x14ac:dyDescent="0.35">
      <c r="N83778"/>
    </row>
    <row r="83779" spans="14:14" x14ac:dyDescent="0.35">
      <c r="N83779"/>
    </row>
    <row r="83780" spans="14:14" x14ac:dyDescent="0.35">
      <c r="N83780"/>
    </row>
    <row r="83781" spans="14:14" x14ac:dyDescent="0.35">
      <c r="N83781"/>
    </row>
    <row r="83782" spans="14:14" x14ac:dyDescent="0.35">
      <c r="N83782"/>
    </row>
    <row r="83783" spans="14:14" x14ac:dyDescent="0.35">
      <c r="N83783"/>
    </row>
    <row r="83784" spans="14:14" x14ac:dyDescent="0.35">
      <c r="N83784"/>
    </row>
    <row r="83785" spans="14:14" x14ac:dyDescent="0.35">
      <c r="N83785"/>
    </row>
    <row r="83786" spans="14:14" x14ac:dyDescent="0.35">
      <c r="N83786"/>
    </row>
    <row r="83787" spans="14:14" x14ac:dyDescent="0.35">
      <c r="N83787"/>
    </row>
    <row r="83788" spans="14:14" x14ac:dyDescent="0.35">
      <c r="N83788"/>
    </row>
    <row r="83789" spans="14:14" x14ac:dyDescent="0.35">
      <c r="N83789"/>
    </row>
    <row r="83790" spans="14:14" x14ac:dyDescent="0.35">
      <c r="N83790"/>
    </row>
    <row r="83791" spans="14:14" x14ac:dyDescent="0.35">
      <c r="N83791"/>
    </row>
    <row r="83792" spans="14:14" x14ac:dyDescent="0.35">
      <c r="N83792"/>
    </row>
    <row r="83793" spans="14:14" x14ac:dyDescent="0.35">
      <c r="N83793"/>
    </row>
    <row r="83794" spans="14:14" x14ac:dyDescent="0.35">
      <c r="N83794"/>
    </row>
    <row r="83795" spans="14:14" x14ac:dyDescent="0.35">
      <c r="N83795"/>
    </row>
    <row r="83796" spans="14:14" x14ac:dyDescent="0.35">
      <c r="N83796"/>
    </row>
    <row r="83797" spans="14:14" x14ac:dyDescent="0.35">
      <c r="N83797"/>
    </row>
    <row r="83798" spans="14:14" x14ac:dyDescent="0.35">
      <c r="N83798"/>
    </row>
    <row r="83799" spans="14:14" x14ac:dyDescent="0.35">
      <c r="N83799"/>
    </row>
    <row r="83800" spans="14:14" x14ac:dyDescent="0.35">
      <c r="N83800"/>
    </row>
    <row r="83801" spans="14:14" x14ac:dyDescent="0.35">
      <c r="N83801"/>
    </row>
    <row r="83802" spans="14:14" x14ac:dyDescent="0.35">
      <c r="N83802"/>
    </row>
    <row r="83803" spans="14:14" x14ac:dyDescent="0.35">
      <c r="N83803"/>
    </row>
    <row r="83804" spans="14:14" x14ac:dyDescent="0.35">
      <c r="N83804"/>
    </row>
    <row r="83805" spans="14:14" x14ac:dyDescent="0.35">
      <c r="N83805"/>
    </row>
    <row r="83806" spans="14:14" x14ac:dyDescent="0.35">
      <c r="N83806"/>
    </row>
    <row r="83807" spans="14:14" x14ac:dyDescent="0.35">
      <c r="N83807"/>
    </row>
    <row r="83808" spans="14:14" x14ac:dyDescent="0.35">
      <c r="N83808"/>
    </row>
    <row r="83809" spans="14:14" x14ac:dyDescent="0.35">
      <c r="N83809"/>
    </row>
    <row r="83810" spans="14:14" x14ac:dyDescent="0.35">
      <c r="N83810"/>
    </row>
    <row r="83811" spans="14:14" x14ac:dyDescent="0.35">
      <c r="N83811"/>
    </row>
    <row r="83812" spans="14:14" x14ac:dyDescent="0.35">
      <c r="N83812"/>
    </row>
    <row r="83813" spans="14:14" x14ac:dyDescent="0.35">
      <c r="N83813"/>
    </row>
    <row r="83814" spans="14:14" x14ac:dyDescent="0.35">
      <c r="N83814"/>
    </row>
    <row r="83815" spans="14:14" x14ac:dyDescent="0.35">
      <c r="N83815"/>
    </row>
    <row r="83816" spans="14:14" x14ac:dyDescent="0.35">
      <c r="N83816"/>
    </row>
    <row r="83817" spans="14:14" x14ac:dyDescent="0.35">
      <c r="N83817"/>
    </row>
    <row r="83818" spans="14:14" x14ac:dyDescent="0.35">
      <c r="N83818"/>
    </row>
    <row r="83819" spans="14:14" x14ac:dyDescent="0.35">
      <c r="N83819"/>
    </row>
    <row r="83820" spans="14:14" x14ac:dyDescent="0.35">
      <c r="N83820"/>
    </row>
    <row r="83821" spans="14:14" x14ac:dyDescent="0.35">
      <c r="N83821"/>
    </row>
    <row r="83822" spans="14:14" x14ac:dyDescent="0.35">
      <c r="N83822"/>
    </row>
    <row r="83823" spans="14:14" x14ac:dyDescent="0.35">
      <c r="N83823"/>
    </row>
    <row r="83824" spans="14:14" x14ac:dyDescent="0.35">
      <c r="N83824"/>
    </row>
    <row r="83825" spans="14:14" x14ac:dyDescent="0.35">
      <c r="N83825"/>
    </row>
    <row r="83826" spans="14:14" x14ac:dyDescent="0.35">
      <c r="N83826"/>
    </row>
    <row r="83827" spans="14:14" x14ac:dyDescent="0.35">
      <c r="N83827"/>
    </row>
    <row r="83828" spans="14:14" x14ac:dyDescent="0.35">
      <c r="N83828"/>
    </row>
    <row r="83829" spans="14:14" x14ac:dyDescent="0.35">
      <c r="N83829"/>
    </row>
    <row r="83830" spans="14:14" x14ac:dyDescent="0.35">
      <c r="N83830"/>
    </row>
    <row r="83831" spans="14:14" x14ac:dyDescent="0.35">
      <c r="N83831"/>
    </row>
    <row r="83832" spans="14:14" x14ac:dyDescent="0.35">
      <c r="N83832"/>
    </row>
    <row r="83833" spans="14:14" x14ac:dyDescent="0.35">
      <c r="N83833"/>
    </row>
    <row r="83834" spans="14:14" x14ac:dyDescent="0.35">
      <c r="N83834"/>
    </row>
    <row r="83835" spans="14:14" x14ac:dyDescent="0.35">
      <c r="N83835"/>
    </row>
    <row r="83836" spans="14:14" x14ac:dyDescent="0.35">
      <c r="N83836"/>
    </row>
    <row r="83837" spans="14:14" x14ac:dyDescent="0.35">
      <c r="N83837"/>
    </row>
    <row r="83838" spans="14:14" x14ac:dyDescent="0.35">
      <c r="N83838"/>
    </row>
    <row r="83839" spans="14:14" x14ac:dyDescent="0.35">
      <c r="N83839"/>
    </row>
    <row r="83840" spans="14:14" x14ac:dyDescent="0.35">
      <c r="N83840"/>
    </row>
    <row r="83841" spans="14:14" x14ac:dyDescent="0.35">
      <c r="N83841"/>
    </row>
    <row r="83842" spans="14:14" x14ac:dyDescent="0.35">
      <c r="N83842"/>
    </row>
    <row r="83843" spans="14:14" x14ac:dyDescent="0.35">
      <c r="N83843"/>
    </row>
    <row r="83844" spans="14:14" x14ac:dyDescent="0.35">
      <c r="N83844"/>
    </row>
    <row r="83845" spans="14:14" x14ac:dyDescent="0.35">
      <c r="N83845"/>
    </row>
    <row r="83846" spans="14:14" x14ac:dyDescent="0.35">
      <c r="N83846"/>
    </row>
    <row r="83847" spans="14:14" x14ac:dyDescent="0.35">
      <c r="N83847"/>
    </row>
    <row r="83848" spans="14:14" x14ac:dyDescent="0.35">
      <c r="N83848"/>
    </row>
    <row r="83849" spans="14:14" x14ac:dyDescent="0.35">
      <c r="N83849"/>
    </row>
    <row r="83850" spans="14:14" x14ac:dyDescent="0.35">
      <c r="N83850"/>
    </row>
    <row r="83851" spans="14:14" x14ac:dyDescent="0.35">
      <c r="N83851"/>
    </row>
    <row r="83852" spans="14:14" x14ac:dyDescent="0.35">
      <c r="N83852"/>
    </row>
    <row r="83853" spans="14:14" x14ac:dyDescent="0.35">
      <c r="N83853"/>
    </row>
    <row r="83854" spans="14:14" x14ac:dyDescent="0.35">
      <c r="N83854"/>
    </row>
    <row r="83855" spans="14:14" x14ac:dyDescent="0.35">
      <c r="N83855"/>
    </row>
    <row r="83856" spans="14:14" x14ac:dyDescent="0.35">
      <c r="N83856"/>
    </row>
    <row r="83857" spans="14:14" x14ac:dyDescent="0.35">
      <c r="N83857"/>
    </row>
    <row r="83858" spans="14:14" x14ac:dyDescent="0.35">
      <c r="N83858"/>
    </row>
    <row r="83859" spans="14:14" x14ac:dyDescent="0.35">
      <c r="N83859"/>
    </row>
    <row r="83860" spans="14:14" x14ac:dyDescent="0.35">
      <c r="N83860"/>
    </row>
    <row r="83861" spans="14:14" x14ac:dyDescent="0.35">
      <c r="N83861"/>
    </row>
    <row r="83862" spans="14:14" x14ac:dyDescent="0.35">
      <c r="N83862"/>
    </row>
    <row r="83863" spans="14:14" x14ac:dyDescent="0.35">
      <c r="N83863"/>
    </row>
    <row r="83864" spans="14:14" x14ac:dyDescent="0.35">
      <c r="N83864"/>
    </row>
    <row r="83865" spans="14:14" x14ac:dyDescent="0.35">
      <c r="N83865"/>
    </row>
    <row r="83866" spans="14:14" x14ac:dyDescent="0.35">
      <c r="N83866"/>
    </row>
    <row r="83867" spans="14:14" x14ac:dyDescent="0.35">
      <c r="N83867"/>
    </row>
    <row r="83868" spans="14:14" x14ac:dyDescent="0.35">
      <c r="N83868"/>
    </row>
    <row r="83869" spans="14:14" x14ac:dyDescent="0.35">
      <c r="N83869"/>
    </row>
    <row r="83870" spans="14:14" x14ac:dyDescent="0.35">
      <c r="N83870"/>
    </row>
    <row r="83871" spans="14:14" x14ac:dyDescent="0.35">
      <c r="N83871"/>
    </row>
    <row r="83872" spans="14:14" x14ac:dyDescent="0.35">
      <c r="N83872"/>
    </row>
    <row r="83873" spans="14:14" x14ac:dyDescent="0.35">
      <c r="N83873"/>
    </row>
    <row r="83874" spans="14:14" x14ac:dyDescent="0.35">
      <c r="N83874"/>
    </row>
    <row r="83875" spans="14:14" x14ac:dyDescent="0.35">
      <c r="N83875"/>
    </row>
    <row r="83876" spans="14:14" x14ac:dyDescent="0.35">
      <c r="N83876"/>
    </row>
    <row r="83877" spans="14:14" x14ac:dyDescent="0.35">
      <c r="N83877"/>
    </row>
    <row r="83878" spans="14:14" x14ac:dyDescent="0.35">
      <c r="N83878"/>
    </row>
    <row r="83879" spans="14:14" x14ac:dyDescent="0.35">
      <c r="N83879"/>
    </row>
    <row r="83880" spans="14:14" x14ac:dyDescent="0.35">
      <c r="N83880"/>
    </row>
    <row r="83881" spans="14:14" x14ac:dyDescent="0.35">
      <c r="N83881"/>
    </row>
    <row r="83882" spans="14:14" x14ac:dyDescent="0.35">
      <c r="N83882"/>
    </row>
    <row r="83883" spans="14:14" x14ac:dyDescent="0.35">
      <c r="N83883"/>
    </row>
    <row r="83884" spans="14:14" x14ac:dyDescent="0.35">
      <c r="N83884"/>
    </row>
    <row r="83885" spans="14:14" x14ac:dyDescent="0.35">
      <c r="N83885"/>
    </row>
    <row r="83886" spans="14:14" x14ac:dyDescent="0.35">
      <c r="N83886"/>
    </row>
    <row r="83887" spans="14:14" x14ac:dyDescent="0.35">
      <c r="N83887"/>
    </row>
    <row r="83888" spans="14:14" x14ac:dyDescent="0.35">
      <c r="N83888"/>
    </row>
    <row r="83889" spans="14:14" x14ac:dyDescent="0.35">
      <c r="N83889"/>
    </row>
    <row r="83890" spans="14:14" x14ac:dyDescent="0.35">
      <c r="N83890"/>
    </row>
    <row r="83891" spans="14:14" x14ac:dyDescent="0.35">
      <c r="N83891"/>
    </row>
    <row r="83892" spans="14:14" x14ac:dyDescent="0.35">
      <c r="N83892"/>
    </row>
    <row r="83893" spans="14:14" x14ac:dyDescent="0.35">
      <c r="N83893"/>
    </row>
    <row r="83894" spans="14:14" x14ac:dyDescent="0.35">
      <c r="N83894"/>
    </row>
    <row r="83895" spans="14:14" x14ac:dyDescent="0.35">
      <c r="N83895"/>
    </row>
    <row r="83896" spans="14:14" x14ac:dyDescent="0.35">
      <c r="N83896"/>
    </row>
    <row r="83897" spans="14:14" x14ac:dyDescent="0.35">
      <c r="N83897"/>
    </row>
    <row r="83898" spans="14:14" x14ac:dyDescent="0.35">
      <c r="N83898"/>
    </row>
    <row r="83899" spans="14:14" x14ac:dyDescent="0.35">
      <c r="N83899"/>
    </row>
    <row r="83900" spans="14:14" x14ac:dyDescent="0.35">
      <c r="N83900"/>
    </row>
    <row r="83901" spans="14:14" x14ac:dyDescent="0.35">
      <c r="N83901"/>
    </row>
    <row r="83902" spans="14:14" x14ac:dyDescent="0.35">
      <c r="N83902"/>
    </row>
    <row r="83903" spans="14:14" x14ac:dyDescent="0.35">
      <c r="N83903"/>
    </row>
    <row r="83904" spans="14:14" x14ac:dyDescent="0.35">
      <c r="N83904"/>
    </row>
    <row r="83905" spans="14:14" x14ac:dyDescent="0.35">
      <c r="N83905"/>
    </row>
    <row r="83906" spans="14:14" x14ac:dyDescent="0.35">
      <c r="N83906"/>
    </row>
    <row r="83907" spans="14:14" x14ac:dyDescent="0.35">
      <c r="N83907"/>
    </row>
    <row r="83908" spans="14:14" x14ac:dyDescent="0.35">
      <c r="N83908"/>
    </row>
    <row r="83909" spans="14:14" x14ac:dyDescent="0.35">
      <c r="N83909"/>
    </row>
    <row r="83910" spans="14:14" x14ac:dyDescent="0.35">
      <c r="N83910"/>
    </row>
    <row r="83911" spans="14:14" x14ac:dyDescent="0.35">
      <c r="N83911"/>
    </row>
    <row r="83912" spans="14:14" x14ac:dyDescent="0.35">
      <c r="N83912"/>
    </row>
    <row r="83913" spans="14:14" x14ac:dyDescent="0.35">
      <c r="N83913"/>
    </row>
    <row r="83914" spans="14:14" x14ac:dyDescent="0.35">
      <c r="N83914"/>
    </row>
    <row r="83915" spans="14:14" x14ac:dyDescent="0.35">
      <c r="N83915"/>
    </row>
    <row r="83916" spans="14:14" x14ac:dyDescent="0.35">
      <c r="N83916"/>
    </row>
    <row r="83917" spans="14:14" x14ac:dyDescent="0.35">
      <c r="N83917"/>
    </row>
    <row r="83918" spans="14:14" x14ac:dyDescent="0.35">
      <c r="N83918"/>
    </row>
    <row r="83919" spans="14:14" x14ac:dyDescent="0.35">
      <c r="N83919"/>
    </row>
    <row r="83920" spans="14:14" x14ac:dyDescent="0.35">
      <c r="N83920"/>
    </row>
    <row r="83921" spans="14:14" x14ac:dyDescent="0.35">
      <c r="N83921"/>
    </row>
    <row r="83922" spans="14:14" x14ac:dyDescent="0.35">
      <c r="N83922"/>
    </row>
    <row r="83923" spans="14:14" x14ac:dyDescent="0.35">
      <c r="N83923"/>
    </row>
    <row r="83924" spans="14:14" x14ac:dyDescent="0.35">
      <c r="N83924"/>
    </row>
    <row r="83925" spans="14:14" x14ac:dyDescent="0.35">
      <c r="N83925"/>
    </row>
    <row r="83926" spans="14:14" x14ac:dyDescent="0.35">
      <c r="N83926"/>
    </row>
    <row r="83927" spans="14:14" x14ac:dyDescent="0.35">
      <c r="N83927"/>
    </row>
    <row r="83928" spans="14:14" x14ac:dyDescent="0.35">
      <c r="N83928"/>
    </row>
    <row r="83929" spans="14:14" x14ac:dyDescent="0.35">
      <c r="N83929"/>
    </row>
    <row r="83930" spans="14:14" x14ac:dyDescent="0.35">
      <c r="N83930"/>
    </row>
    <row r="83931" spans="14:14" x14ac:dyDescent="0.35">
      <c r="N83931"/>
    </row>
    <row r="83932" spans="14:14" x14ac:dyDescent="0.35">
      <c r="N83932"/>
    </row>
    <row r="83933" spans="14:14" x14ac:dyDescent="0.35">
      <c r="N83933"/>
    </row>
    <row r="83934" spans="14:14" x14ac:dyDescent="0.35">
      <c r="N83934"/>
    </row>
    <row r="83935" spans="14:14" x14ac:dyDescent="0.35">
      <c r="N83935"/>
    </row>
    <row r="83936" spans="14:14" x14ac:dyDescent="0.35">
      <c r="N83936"/>
    </row>
    <row r="83937" spans="14:14" x14ac:dyDescent="0.35">
      <c r="N83937"/>
    </row>
    <row r="83938" spans="14:14" x14ac:dyDescent="0.35">
      <c r="N83938"/>
    </row>
    <row r="83939" spans="14:14" x14ac:dyDescent="0.35">
      <c r="N83939"/>
    </row>
    <row r="83940" spans="14:14" x14ac:dyDescent="0.35">
      <c r="N83940"/>
    </row>
    <row r="83941" spans="14:14" x14ac:dyDescent="0.35">
      <c r="N83941"/>
    </row>
    <row r="83942" spans="14:14" x14ac:dyDescent="0.35">
      <c r="N83942"/>
    </row>
    <row r="83943" spans="14:14" x14ac:dyDescent="0.35">
      <c r="N83943"/>
    </row>
    <row r="83944" spans="14:14" x14ac:dyDescent="0.35">
      <c r="N83944"/>
    </row>
    <row r="83945" spans="14:14" x14ac:dyDescent="0.35">
      <c r="N83945"/>
    </row>
    <row r="83946" spans="14:14" x14ac:dyDescent="0.35">
      <c r="N83946"/>
    </row>
    <row r="83947" spans="14:14" x14ac:dyDescent="0.35">
      <c r="N83947"/>
    </row>
    <row r="83948" spans="14:14" x14ac:dyDescent="0.35">
      <c r="N83948"/>
    </row>
    <row r="83949" spans="14:14" x14ac:dyDescent="0.35">
      <c r="N83949"/>
    </row>
    <row r="83950" spans="14:14" x14ac:dyDescent="0.35">
      <c r="N83950"/>
    </row>
    <row r="83951" spans="14:14" x14ac:dyDescent="0.35">
      <c r="N83951"/>
    </row>
    <row r="83952" spans="14:14" x14ac:dyDescent="0.35">
      <c r="N83952"/>
    </row>
    <row r="83953" spans="14:14" x14ac:dyDescent="0.35">
      <c r="N83953"/>
    </row>
    <row r="83954" spans="14:14" x14ac:dyDescent="0.35">
      <c r="N83954"/>
    </row>
    <row r="83955" spans="14:14" x14ac:dyDescent="0.35">
      <c r="N83955"/>
    </row>
    <row r="83956" spans="14:14" x14ac:dyDescent="0.35">
      <c r="N83956"/>
    </row>
    <row r="83957" spans="14:14" x14ac:dyDescent="0.35">
      <c r="N83957"/>
    </row>
    <row r="83958" spans="14:14" x14ac:dyDescent="0.35">
      <c r="N83958"/>
    </row>
    <row r="83959" spans="14:14" x14ac:dyDescent="0.35">
      <c r="N83959"/>
    </row>
    <row r="83960" spans="14:14" x14ac:dyDescent="0.35">
      <c r="N83960"/>
    </row>
    <row r="83961" spans="14:14" x14ac:dyDescent="0.35">
      <c r="N83961"/>
    </row>
    <row r="83962" spans="14:14" x14ac:dyDescent="0.35">
      <c r="N83962"/>
    </row>
    <row r="83963" spans="14:14" x14ac:dyDescent="0.35">
      <c r="N83963"/>
    </row>
    <row r="83964" spans="14:14" x14ac:dyDescent="0.35">
      <c r="N83964"/>
    </row>
    <row r="83965" spans="14:14" x14ac:dyDescent="0.35">
      <c r="N83965"/>
    </row>
    <row r="83966" spans="14:14" x14ac:dyDescent="0.35">
      <c r="N83966"/>
    </row>
    <row r="83967" spans="14:14" x14ac:dyDescent="0.35">
      <c r="N83967"/>
    </row>
    <row r="83968" spans="14:14" x14ac:dyDescent="0.35">
      <c r="N83968"/>
    </row>
    <row r="83969" spans="14:14" x14ac:dyDescent="0.35">
      <c r="N83969"/>
    </row>
    <row r="83970" spans="14:14" x14ac:dyDescent="0.35">
      <c r="N83970"/>
    </row>
    <row r="83971" spans="14:14" x14ac:dyDescent="0.35">
      <c r="N83971"/>
    </row>
    <row r="83972" spans="14:14" x14ac:dyDescent="0.35">
      <c r="N83972"/>
    </row>
    <row r="83973" spans="14:14" x14ac:dyDescent="0.35">
      <c r="N83973"/>
    </row>
    <row r="83974" spans="14:14" x14ac:dyDescent="0.35">
      <c r="N83974"/>
    </row>
    <row r="83975" spans="14:14" x14ac:dyDescent="0.35">
      <c r="N83975"/>
    </row>
    <row r="83976" spans="14:14" x14ac:dyDescent="0.35">
      <c r="N83976"/>
    </row>
    <row r="83977" spans="14:14" x14ac:dyDescent="0.35">
      <c r="N83977"/>
    </row>
    <row r="83978" spans="14:14" x14ac:dyDescent="0.35">
      <c r="N83978"/>
    </row>
    <row r="83979" spans="14:14" x14ac:dyDescent="0.35">
      <c r="N83979"/>
    </row>
    <row r="83980" spans="14:14" x14ac:dyDescent="0.35">
      <c r="N83980"/>
    </row>
    <row r="83981" spans="14:14" x14ac:dyDescent="0.35">
      <c r="N83981"/>
    </row>
    <row r="83982" spans="14:14" x14ac:dyDescent="0.35">
      <c r="N83982"/>
    </row>
    <row r="83983" spans="14:14" x14ac:dyDescent="0.35">
      <c r="N83983"/>
    </row>
    <row r="83984" spans="14:14" x14ac:dyDescent="0.35">
      <c r="N83984"/>
    </row>
    <row r="83985" spans="14:14" x14ac:dyDescent="0.35">
      <c r="N83985"/>
    </row>
    <row r="83986" spans="14:14" x14ac:dyDescent="0.35">
      <c r="N83986"/>
    </row>
    <row r="83987" spans="14:14" x14ac:dyDescent="0.35">
      <c r="N83987"/>
    </row>
    <row r="83988" spans="14:14" x14ac:dyDescent="0.35">
      <c r="N83988"/>
    </row>
    <row r="83989" spans="14:14" x14ac:dyDescent="0.35">
      <c r="N83989"/>
    </row>
    <row r="83990" spans="14:14" x14ac:dyDescent="0.35">
      <c r="N83990"/>
    </row>
    <row r="83991" spans="14:14" x14ac:dyDescent="0.35">
      <c r="N83991"/>
    </row>
    <row r="83992" spans="14:14" x14ac:dyDescent="0.35">
      <c r="N83992"/>
    </row>
    <row r="83993" spans="14:14" x14ac:dyDescent="0.35">
      <c r="N83993"/>
    </row>
    <row r="83994" spans="14:14" x14ac:dyDescent="0.35">
      <c r="N83994"/>
    </row>
    <row r="83995" spans="14:14" x14ac:dyDescent="0.35">
      <c r="N83995"/>
    </row>
    <row r="83996" spans="14:14" x14ac:dyDescent="0.35">
      <c r="N83996"/>
    </row>
    <row r="83997" spans="14:14" x14ac:dyDescent="0.35">
      <c r="N83997"/>
    </row>
    <row r="83998" spans="14:14" x14ac:dyDescent="0.35">
      <c r="N83998"/>
    </row>
    <row r="83999" spans="14:14" x14ac:dyDescent="0.35">
      <c r="N83999"/>
    </row>
    <row r="84000" spans="14:14" x14ac:dyDescent="0.35">
      <c r="N84000"/>
    </row>
    <row r="84001" spans="14:14" x14ac:dyDescent="0.35">
      <c r="N84001"/>
    </row>
    <row r="84002" spans="14:14" x14ac:dyDescent="0.35">
      <c r="N84002"/>
    </row>
    <row r="84003" spans="14:14" x14ac:dyDescent="0.35">
      <c r="N84003"/>
    </row>
    <row r="84004" spans="14:14" x14ac:dyDescent="0.35">
      <c r="N84004"/>
    </row>
    <row r="84005" spans="14:14" x14ac:dyDescent="0.35">
      <c r="N84005"/>
    </row>
    <row r="84006" spans="14:14" x14ac:dyDescent="0.35">
      <c r="N84006"/>
    </row>
    <row r="84007" spans="14:14" x14ac:dyDescent="0.35">
      <c r="N84007"/>
    </row>
    <row r="84008" spans="14:14" x14ac:dyDescent="0.35">
      <c r="N84008"/>
    </row>
    <row r="84009" spans="14:14" x14ac:dyDescent="0.35">
      <c r="N84009"/>
    </row>
    <row r="84010" spans="14:14" x14ac:dyDescent="0.35">
      <c r="N84010"/>
    </row>
    <row r="84011" spans="14:14" x14ac:dyDescent="0.35">
      <c r="N84011"/>
    </row>
    <row r="84012" spans="14:14" x14ac:dyDescent="0.35">
      <c r="N84012"/>
    </row>
    <row r="84013" spans="14:14" x14ac:dyDescent="0.35">
      <c r="N84013"/>
    </row>
    <row r="84014" spans="14:14" x14ac:dyDescent="0.35">
      <c r="N84014"/>
    </row>
    <row r="84015" spans="14:14" x14ac:dyDescent="0.35">
      <c r="N84015"/>
    </row>
    <row r="84016" spans="14:14" x14ac:dyDescent="0.35">
      <c r="N84016"/>
    </row>
    <row r="84017" spans="14:14" x14ac:dyDescent="0.35">
      <c r="N84017"/>
    </row>
    <row r="84018" spans="14:14" x14ac:dyDescent="0.35">
      <c r="N84018"/>
    </row>
    <row r="84019" spans="14:14" x14ac:dyDescent="0.35">
      <c r="N84019"/>
    </row>
    <row r="84020" spans="14:14" x14ac:dyDescent="0.35">
      <c r="N84020"/>
    </row>
    <row r="84021" spans="14:14" x14ac:dyDescent="0.35">
      <c r="N84021"/>
    </row>
    <row r="84022" spans="14:14" x14ac:dyDescent="0.35">
      <c r="N84022"/>
    </row>
    <row r="84023" spans="14:14" x14ac:dyDescent="0.35">
      <c r="N84023"/>
    </row>
    <row r="84024" spans="14:14" x14ac:dyDescent="0.35">
      <c r="N84024"/>
    </row>
    <row r="84025" spans="14:14" x14ac:dyDescent="0.35">
      <c r="N84025"/>
    </row>
    <row r="84026" spans="14:14" x14ac:dyDescent="0.35">
      <c r="N84026"/>
    </row>
    <row r="84027" spans="14:14" x14ac:dyDescent="0.35">
      <c r="N84027"/>
    </row>
    <row r="84028" spans="14:14" x14ac:dyDescent="0.35">
      <c r="N84028"/>
    </row>
    <row r="84029" spans="14:14" x14ac:dyDescent="0.35">
      <c r="N84029"/>
    </row>
    <row r="84030" spans="14:14" x14ac:dyDescent="0.35">
      <c r="N84030"/>
    </row>
    <row r="84031" spans="14:14" x14ac:dyDescent="0.35">
      <c r="N84031"/>
    </row>
    <row r="84032" spans="14:14" x14ac:dyDescent="0.35">
      <c r="N84032"/>
    </row>
    <row r="84033" spans="14:14" x14ac:dyDescent="0.35">
      <c r="N84033"/>
    </row>
    <row r="84034" spans="14:14" x14ac:dyDescent="0.35">
      <c r="N84034"/>
    </row>
    <row r="84035" spans="14:14" x14ac:dyDescent="0.35">
      <c r="N84035"/>
    </row>
    <row r="84036" spans="14:14" x14ac:dyDescent="0.35">
      <c r="N84036"/>
    </row>
    <row r="84037" spans="14:14" x14ac:dyDescent="0.35">
      <c r="N84037"/>
    </row>
    <row r="84038" spans="14:14" x14ac:dyDescent="0.35">
      <c r="N84038"/>
    </row>
    <row r="84039" spans="14:14" x14ac:dyDescent="0.35">
      <c r="N84039"/>
    </row>
    <row r="84040" spans="14:14" x14ac:dyDescent="0.35">
      <c r="N84040"/>
    </row>
    <row r="84041" spans="14:14" x14ac:dyDescent="0.35">
      <c r="N84041"/>
    </row>
    <row r="84042" spans="14:14" x14ac:dyDescent="0.35">
      <c r="N84042"/>
    </row>
    <row r="84043" spans="14:14" x14ac:dyDescent="0.35">
      <c r="N84043"/>
    </row>
    <row r="84044" spans="14:14" x14ac:dyDescent="0.35">
      <c r="N84044"/>
    </row>
    <row r="84045" spans="14:14" x14ac:dyDescent="0.35">
      <c r="N84045"/>
    </row>
    <row r="84046" spans="14:14" x14ac:dyDescent="0.35">
      <c r="N84046"/>
    </row>
    <row r="84047" spans="14:14" x14ac:dyDescent="0.35">
      <c r="N84047"/>
    </row>
    <row r="84048" spans="14:14" x14ac:dyDescent="0.35">
      <c r="N84048"/>
    </row>
    <row r="84049" spans="14:14" x14ac:dyDescent="0.35">
      <c r="N84049"/>
    </row>
    <row r="84050" spans="14:14" x14ac:dyDescent="0.35">
      <c r="N84050"/>
    </row>
    <row r="84051" spans="14:14" x14ac:dyDescent="0.35">
      <c r="N84051"/>
    </row>
    <row r="84052" spans="14:14" x14ac:dyDescent="0.35">
      <c r="N84052"/>
    </row>
    <row r="84053" spans="14:14" x14ac:dyDescent="0.35">
      <c r="N84053"/>
    </row>
    <row r="84054" spans="14:14" x14ac:dyDescent="0.35">
      <c r="N84054"/>
    </row>
    <row r="84055" spans="14:14" x14ac:dyDescent="0.35">
      <c r="N84055"/>
    </row>
    <row r="84056" spans="14:14" x14ac:dyDescent="0.35">
      <c r="N84056"/>
    </row>
    <row r="84057" spans="14:14" x14ac:dyDescent="0.35">
      <c r="N84057"/>
    </row>
    <row r="84058" spans="14:14" x14ac:dyDescent="0.35">
      <c r="N84058"/>
    </row>
    <row r="84059" spans="14:14" x14ac:dyDescent="0.35">
      <c r="N84059"/>
    </row>
    <row r="84060" spans="14:14" x14ac:dyDescent="0.35">
      <c r="N84060"/>
    </row>
    <row r="84061" spans="14:14" x14ac:dyDescent="0.35">
      <c r="N84061"/>
    </row>
    <row r="84062" spans="14:14" x14ac:dyDescent="0.35">
      <c r="N84062"/>
    </row>
    <row r="84063" spans="14:14" x14ac:dyDescent="0.35">
      <c r="N84063"/>
    </row>
    <row r="84064" spans="14:14" x14ac:dyDescent="0.35">
      <c r="N84064"/>
    </row>
    <row r="84065" spans="14:14" x14ac:dyDescent="0.35">
      <c r="N84065"/>
    </row>
    <row r="84066" spans="14:14" x14ac:dyDescent="0.35">
      <c r="N84066"/>
    </row>
    <row r="84067" spans="14:14" x14ac:dyDescent="0.35">
      <c r="N84067"/>
    </row>
    <row r="84068" spans="14:14" x14ac:dyDescent="0.35">
      <c r="N84068"/>
    </row>
    <row r="84069" spans="14:14" x14ac:dyDescent="0.35">
      <c r="N84069"/>
    </row>
    <row r="84070" spans="14:14" x14ac:dyDescent="0.35">
      <c r="N84070"/>
    </row>
    <row r="84071" spans="14:14" x14ac:dyDescent="0.35">
      <c r="N84071"/>
    </row>
    <row r="84072" spans="14:14" x14ac:dyDescent="0.35">
      <c r="N84072"/>
    </row>
    <row r="84073" spans="14:14" x14ac:dyDescent="0.35">
      <c r="N84073"/>
    </row>
    <row r="84074" spans="14:14" x14ac:dyDescent="0.35">
      <c r="N84074"/>
    </row>
    <row r="84075" spans="14:14" x14ac:dyDescent="0.35">
      <c r="N84075"/>
    </row>
    <row r="84076" spans="14:14" x14ac:dyDescent="0.35">
      <c r="N84076"/>
    </row>
    <row r="84077" spans="14:14" x14ac:dyDescent="0.35">
      <c r="N84077"/>
    </row>
    <row r="84078" spans="14:14" x14ac:dyDescent="0.35">
      <c r="N84078"/>
    </row>
    <row r="84079" spans="14:14" x14ac:dyDescent="0.35">
      <c r="N84079"/>
    </row>
    <row r="84080" spans="14:14" x14ac:dyDescent="0.35">
      <c r="N84080"/>
    </row>
    <row r="84081" spans="14:14" x14ac:dyDescent="0.35">
      <c r="N84081"/>
    </row>
    <row r="84082" spans="14:14" x14ac:dyDescent="0.35">
      <c r="N84082"/>
    </row>
    <row r="84083" spans="14:14" x14ac:dyDescent="0.35">
      <c r="N84083"/>
    </row>
    <row r="84084" spans="14:14" x14ac:dyDescent="0.35">
      <c r="N84084"/>
    </row>
    <row r="84085" spans="14:14" x14ac:dyDescent="0.35">
      <c r="N84085"/>
    </row>
    <row r="84086" spans="14:14" x14ac:dyDescent="0.35">
      <c r="N84086"/>
    </row>
    <row r="84087" spans="14:14" x14ac:dyDescent="0.35">
      <c r="N84087"/>
    </row>
    <row r="84088" spans="14:14" x14ac:dyDescent="0.35">
      <c r="N84088"/>
    </row>
    <row r="84089" spans="14:14" x14ac:dyDescent="0.35">
      <c r="N84089"/>
    </row>
    <row r="84090" spans="14:14" x14ac:dyDescent="0.35">
      <c r="N84090"/>
    </row>
    <row r="84091" spans="14:14" x14ac:dyDescent="0.35">
      <c r="N84091"/>
    </row>
    <row r="84092" spans="14:14" x14ac:dyDescent="0.35">
      <c r="N84092"/>
    </row>
    <row r="84093" spans="14:14" x14ac:dyDescent="0.35">
      <c r="N84093"/>
    </row>
    <row r="84094" spans="14:14" x14ac:dyDescent="0.35">
      <c r="N84094"/>
    </row>
    <row r="84095" spans="14:14" x14ac:dyDescent="0.35">
      <c r="N84095"/>
    </row>
    <row r="84096" spans="14:14" x14ac:dyDescent="0.35">
      <c r="N84096"/>
    </row>
    <row r="84097" spans="14:14" x14ac:dyDescent="0.35">
      <c r="N84097"/>
    </row>
    <row r="84098" spans="14:14" x14ac:dyDescent="0.35">
      <c r="N84098"/>
    </row>
    <row r="84099" spans="14:14" x14ac:dyDescent="0.35">
      <c r="N84099"/>
    </row>
    <row r="84100" spans="14:14" x14ac:dyDescent="0.35">
      <c r="N84100"/>
    </row>
    <row r="84101" spans="14:14" x14ac:dyDescent="0.35">
      <c r="N84101"/>
    </row>
    <row r="84102" spans="14:14" x14ac:dyDescent="0.35">
      <c r="N84102"/>
    </row>
    <row r="84103" spans="14:14" x14ac:dyDescent="0.35">
      <c r="N84103"/>
    </row>
    <row r="84104" spans="14:14" x14ac:dyDescent="0.35">
      <c r="N84104"/>
    </row>
    <row r="84105" spans="14:14" x14ac:dyDescent="0.35">
      <c r="N84105"/>
    </row>
    <row r="84106" spans="14:14" x14ac:dyDescent="0.35">
      <c r="N84106"/>
    </row>
    <row r="84107" spans="14:14" x14ac:dyDescent="0.35">
      <c r="N84107"/>
    </row>
    <row r="84108" spans="14:14" x14ac:dyDescent="0.35">
      <c r="N84108"/>
    </row>
    <row r="84109" spans="14:14" x14ac:dyDescent="0.35">
      <c r="N84109"/>
    </row>
    <row r="84110" spans="14:14" x14ac:dyDescent="0.35">
      <c r="N84110"/>
    </row>
    <row r="84111" spans="14:14" x14ac:dyDescent="0.35">
      <c r="N84111"/>
    </row>
    <row r="84112" spans="14:14" x14ac:dyDescent="0.35">
      <c r="N84112"/>
    </row>
    <row r="84113" spans="14:14" x14ac:dyDescent="0.35">
      <c r="N84113"/>
    </row>
    <row r="84114" spans="14:14" x14ac:dyDescent="0.35">
      <c r="N84114"/>
    </row>
    <row r="84115" spans="14:14" x14ac:dyDescent="0.35">
      <c r="N84115"/>
    </row>
    <row r="84116" spans="14:14" x14ac:dyDescent="0.35">
      <c r="N84116"/>
    </row>
    <row r="84117" spans="14:14" x14ac:dyDescent="0.35">
      <c r="N84117"/>
    </row>
    <row r="84118" spans="14:14" x14ac:dyDescent="0.35">
      <c r="N84118"/>
    </row>
    <row r="84119" spans="14:14" x14ac:dyDescent="0.35">
      <c r="N84119"/>
    </row>
    <row r="84120" spans="14:14" x14ac:dyDescent="0.35">
      <c r="N84120"/>
    </row>
    <row r="84121" spans="14:14" x14ac:dyDescent="0.35">
      <c r="N84121"/>
    </row>
    <row r="84122" spans="14:14" x14ac:dyDescent="0.35">
      <c r="N84122"/>
    </row>
    <row r="84123" spans="14:14" x14ac:dyDescent="0.35">
      <c r="N84123"/>
    </row>
    <row r="84124" spans="14:14" x14ac:dyDescent="0.35">
      <c r="N84124"/>
    </row>
    <row r="84125" spans="14:14" x14ac:dyDescent="0.35">
      <c r="N84125"/>
    </row>
    <row r="84126" spans="14:14" x14ac:dyDescent="0.35">
      <c r="N84126"/>
    </row>
    <row r="84127" spans="14:14" x14ac:dyDescent="0.35">
      <c r="N84127"/>
    </row>
    <row r="84128" spans="14:14" x14ac:dyDescent="0.35">
      <c r="N84128"/>
    </row>
    <row r="84129" spans="14:14" x14ac:dyDescent="0.35">
      <c r="N84129"/>
    </row>
    <row r="84130" spans="14:14" x14ac:dyDescent="0.35">
      <c r="N84130"/>
    </row>
    <row r="84131" spans="14:14" x14ac:dyDescent="0.35">
      <c r="N84131"/>
    </row>
    <row r="84132" spans="14:14" x14ac:dyDescent="0.35">
      <c r="N84132"/>
    </row>
    <row r="84133" spans="14:14" x14ac:dyDescent="0.35">
      <c r="N84133"/>
    </row>
    <row r="84134" spans="14:14" x14ac:dyDescent="0.35">
      <c r="N84134"/>
    </row>
    <row r="84135" spans="14:14" x14ac:dyDescent="0.35">
      <c r="N84135"/>
    </row>
    <row r="84136" spans="14:14" x14ac:dyDescent="0.35">
      <c r="N84136"/>
    </row>
    <row r="84137" spans="14:14" x14ac:dyDescent="0.35">
      <c r="N84137"/>
    </row>
    <row r="84138" spans="14:14" x14ac:dyDescent="0.35">
      <c r="N84138"/>
    </row>
    <row r="84139" spans="14:14" x14ac:dyDescent="0.35">
      <c r="N84139"/>
    </row>
    <row r="84140" spans="14:14" x14ac:dyDescent="0.35">
      <c r="N84140"/>
    </row>
    <row r="84141" spans="14:14" x14ac:dyDescent="0.35">
      <c r="N84141"/>
    </row>
    <row r="84142" spans="14:14" x14ac:dyDescent="0.35">
      <c r="N84142"/>
    </row>
    <row r="84143" spans="14:14" x14ac:dyDescent="0.35">
      <c r="N84143"/>
    </row>
    <row r="84144" spans="14:14" x14ac:dyDescent="0.35">
      <c r="N84144"/>
    </row>
    <row r="84145" spans="14:14" x14ac:dyDescent="0.35">
      <c r="N84145"/>
    </row>
    <row r="84146" spans="14:14" x14ac:dyDescent="0.35">
      <c r="N84146"/>
    </row>
    <row r="84147" spans="14:14" x14ac:dyDescent="0.35">
      <c r="N84147"/>
    </row>
    <row r="84148" spans="14:14" x14ac:dyDescent="0.35">
      <c r="N84148"/>
    </row>
    <row r="84149" spans="14:14" x14ac:dyDescent="0.35">
      <c r="N84149"/>
    </row>
    <row r="84150" spans="14:14" x14ac:dyDescent="0.35">
      <c r="N84150"/>
    </row>
    <row r="84151" spans="14:14" x14ac:dyDescent="0.35">
      <c r="N84151"/>
    </row>
    <row r="84152" spans="14:14" x14ac:dyDescent="0.35">
      <c r="N84152"/>
    </row>
    <row r="84153" spans="14:14" x14ac:dyDescent="0.35">
      <c r="N84153"/>
    </row>
    <row r="84154" spans="14:14" x14ac:dyDescent="0.35">
      <c r="N84154"/>
    </row>
    <row r="84155" spans="14:14" x14ac:dyDescent="0.35">
      <c r="N84155"/>
    </row>
    <row r="84156" spans="14:14" x14ac:dyDescent="0.35">
      <c r="N84156"/>
    </row>
    <row r="84157" spans="14:14" x14ac:dyDescent="0.35">
      <c r="N84157"/>
    </row>
    <row r="84158" spans="14:14" x14ac:dyDescent="0.35">
      <c r="N84158"/>
    </row>
    <row r="84159" spans="14:14" x14ac:dyDescent="0.35">
      <c r="N84159"/>
    </row>
    <row r="84160" spans="14:14" x14ac:dyDescent="0.35">
      <c r="N84160"/>
    </row>
    <row r="84161" spans="14:14" x14ac:dyDescent="0.35">
      <c r="N84161"/>
    </row>
    <row r="84162" spans="14:14" x14ac:dyDescent="0.35">
      <c r="N84162"/>
    </row>
    <row r="84163" spans="14:14" x14ac:dyDescent="0.35">
      <c r="N84163"/>
    </row>
    <row r="84164" spans="14:14" x14ac:dyDescent="0.35">
      <c r="N84164"/>
    </row>
    <row r="84165" spans="14:14" x14ac:dyDescent="0.35">
      <c r="N84165"/>
    </row>
    <row r="84166" spans="14:14" x14ac:dyDescent="0.35">
      <c r="N84166"/>
    </row>
    <row r="84167" spans="14:14" x14ac:dyDescent="0.35">
      <c r="N84167"/>
    </row>
    <row r="84168" spans="14:14" x14ac:dyDescent="0.35">
      <c r="N84168"/>
    </row>
    <row r="84169" spans="14:14" x14ac:dyDescent="0.35">
      <c r="N84169"/>
    </row>
    <row r="84170" spans="14:14" x14ac:dyDescent="0.35">
      <c r="N84170"/>
    </row>
    <row r="84171" spans="14:14" x14ac:dyDescent="0.35">
      <c r="N84171"/>
    </row>
    <row r="84172" spans="14:14" x14ac:dyDescent="0.35">
      <c r="N84172"/>
    </row>
    <row r="84173" spans="14:14" x14ac:dyDescent="0.35">
      <c r="N84173"/>
    </row>
    <row r="84174" spans="14:14" x14ac:dyDescent="0.35">
      <c r="N84174"/>
    </row>
    <row r="84175" spans="14:14" x14ac:dyDescent="0.35">
      <c r="N84175"/>
    </row>
    <row r="84176" spans="14:14" x14ac:dyDescent="0.35">
      <c r="N84176"/>
    </row>
    <row r="84177" spans="14:14" x14ac:dyDescent="0.35">
      <c r="N84177"/>
    </row>
    <row r="84178" spans="14:14" x14ac:dyDescent="0.35">
      <c r="N84178"/>
    </row>
    <row r="84179" spans="14:14" x14ac:dyDescent="0.35">
      <c r="N84179"/>
    </row>
    <row r="84180" spans="14:14" x14ac:dyDescent="0.35">
      <c r="N84180"/>
    </row>
    <row r="84181" spans="14:14" x14ac:dyDescent="0.35">
      <c r="N84181"/>
    </row>
    <row r="84182" spans="14:14" x14ac:dyDescent="0.35">
      <c r="N84182"/>
    </row>
    <row r="84183" spans="14:14" x14ac:dyDescent="0.35">
      <c r="N84183"/>
    </row>
    <row r="84184" spans="14:14" x14ac:dyDescent="0.35">
      <c r="N84184"/>
    </row>
    <row r="84185" spans="14:14" x14ac:dyDescent="0.35">
      <c r="N84185"/>
    </row>
    <row r="84186" spans="14:14" x14ac:dyDescent="0.35">
      <c r="N84186"/>
    </row>
    <row r="84187" spans="14:14" x14ac:dyDescent="0.35">
      <c r="N84187"/>
    </row>
    <row r="84188" spans="14:14" x14ac:dyDescent="0.35">
      <c r="N84188"/>
    </row>
    <row r="84189" spans="14:14" x14ac:dyDescent="0.35">
      <c r="N84189"/>
    </row>
    <row r="84190" spans="14:14" x14ac:dyDescent="0.35">
      <c r="N84190"/>
    </row>
    <row r="84191" spans="14:14" x14ac:dyDescent="0.35">
      <c r="N84191"/>
    </row>
    <row r="84192" spans="14:14" x14ac:dyDescent="0.35">
      <c r="N84192"/>
    </row>
    <row r="84193" spans="14:14" x14ac:dyDescent="0.35">
      <c r="N84193"/>
    </row>
    <row r="84194" spans="14:14" x14ac:dyDescent="0.35">
      <c r="N84194"/>
    </row>
    <row r="84195" spans="14:14" x14ac:dyDescent="0.35">
      <c r="N84195"/>
    </row>
    <row r="84196" spans="14:14" x14ac:dyDescent="0.35">
      <c r="N84196"/>
    </row>
    <row r="84197" spans="14:14" x14ac:dyDescent="0.35">
      <c r="N84197"/>
    </row>
    <row r="84198" spans="14:14" x14ac:dyDescent="0.35">
      <c r="N84198"/>
    </row>
    <row r="84199" spans="14:14" x14ac:dyDescent="0.35">
      <c r="N84199"/>
    </row>
    <row r="84200" spans="14:14" x14ac:dyDescent="0.35">
      <c r="N84200"/>
    </row>
    <row r="84201" spans="14:14" x14ac:dyDescent="0.35">
      <c r="N84201"/>
    </row>
    <row r="84202" spans="14:14" x14ac:dyDescent="0.35">
      <c r="N84202"/>
    </row>
    <row r="84203" spans="14:14" x14ac:dyDescent="0.35">
      <c r="N84203"/>
    </row>
    <row r="84204" spans="14:14" x14ac:dyDescent="0.35">
      <c r="N84204"/>
    </row>
    <row r="84205" spans="14:14" x14ac:dyDescent="0.35">
      <c r="N84205"/>
    </row>
    <row r="84206" spans="14:14" x14ac:dyDescent="0.35">
      <c r="N84206"/>
    </row>
    <row r="84207" spans="14:14" x14ac:dyDescent="0.35">
      <c r="N84207"/>
    </row>
    <row r="84208" spans="14:14" x14ac:dyDescent="0.35">
      <c r="N84208"/>
    </row>
    <row r="84209" spans="14:14" x14ac:dyDescent="0.35">
      <c r="N84209"/>
    </row>
    <row r="84210" spans="14:14" x14ac:dyDescent="0.35">
      <c r="N84210"/>
    </row>
    <row r="84211" spans="14:14" x14ac:dyDescent="0.35">
      <c r="N84211"/>
    </row>
    <row r="84212" spans="14:14" x14ac:dyDescent="0.35">
      <c r="N84212"/>
    </row>
    <row r="84213" spans="14:14" x14ac:dyDescent="0.35">
      <c r="N84213"/>
    </row>
    <row r="84214" spans="14:14" x14ac:dyDescent="0.35">
      <c r="N84214"/>
    </row>
    <row r="84215" spans="14:14" x14ac:dyDescent="0.35">
      <c r="N84215"/>
    </row>
    <row r="84216" spans="14:14" x14ac:dyDescent="0.35">
      <c r="N84216"/>
    </row>
    <row r="84217" spans="14:14" x14ac:dyDescent="0.35">
      <c r="N84217"/>
    </row>
    <row r="84218" spans="14:14" x14ac:dyDescent="0.35">
      <c r="N84218"/>
    </row>
    <row r="84219" spans="14:14" x14ac:dyDescent="0.35">
      <c r="N84219"/>
    </row>
    <row r="84220" spans="14:14" x14ac:dyDescent="0.35">
      <c r="N84220"/>
    </row>
    <row r="84221" spans="14:14" x14ac:dyDescent="0.35">
      <c r="N84221"/>
    </row>
    <row r="84222" spans="14:14" x14ac:dyDescent="0.35">
      <c r="N84222"/>
    </row>
    <row r="84223" spans="14:14" x14ac:dyDescent="0.35">
      <c r="N84223"/>
    </row>
    <row r="84224" spans="14:14" x14ac:dyDescent="0.35">
      <c r="N84224"/>
    </row>
    <row r="84225" spans="14:14" x14ac:dyDescent="0.35">
      <c r="N84225"/>
    </row>
    <row r="84226" spans="14:14" x14ac:dyDescent="0.35">
      <c r="N84226"/>
    </row>
    <row r="84227" spans="14:14" x14ac:dyDescent="0.35">
      <c r="N84227"/>
    </row>
    <row r="84228" spans="14:14" x14ac:dyDescent="0.35">
      <c r="N84228"/>
    </row>
    <row r="84229" spans="14:14" x14ac:dyDescent="0.35">
      <c r="N84229"/>
    </row>
    <row r="84230" spans="14:14" x14ac:dyDescent="0.35">
      <c r="N84230"/>
    </row>
    <row r="84231" spans="14:14" x14ac:dyDescent="0.35">
      <c r="N84231"/>
    </row>
    <row r="84232" spans="14:14" x14ac:dyDescent="0.35">
      <c r="N84232"/>
    </row>
    <row r="84233" spans="14:14" x14ac:dyDescent="0.35">
      <c r="N84233"/>
    </row>
    <row r="84234" spans="14:14" x14ac:dyDescent="0.35">
      <c r="N84234"/>
    </row>
    <row r="84235" spans="14:14" x14ac:dyDescent="0.35">
      <c r="N84235"/>
    </row>
    <row r="84236" spans="14:14" x14ac:dyDescent="0.35">
      <c r="N84236"/>
    </row>
    <row r="84237" spans="14:14" x14ac:dyDescent="0.35">
      <c r="N84237"/>
    </row>
    <row r="84238" spans="14:14" x14ac:dyDescent="0.35">
      <c r="N84238"/>
    </row>
    <row r="84239" spans="14:14" x14ac:dyDescent="0.35">
      <c r="N84239"/>
    </row>
    <row r="84240" spans="14:14" x14ac:dyDescent="0.35">
      <c r="N84240"/>
    </row>
    <row r="84241" spans="14:14" x14ac:dyDescent="0.35">
      <c r="N84241"/>
    </row>
    <row r="84242" spans="14:14" x14ac:dyDescent="0.35">
      <c r="N84242"/>
    </row>
    <row r="84243" spans="14:14" x14ac:dyDescent="0.35">
      <c r="N84243"/>
    </row>
    <row r="84244" spans="14:14" x14ac:dyDescent="0.35">
      <c r="N84244"/>
    </row>
    <row r="84245" spans="14:14" x14ac:dyDescent="0.35">
      <c r="N84245"/>
    </row>
    <row r="84246" spans="14:14" x14ac:dyDescent="0.35">
      <c r="N84246"/>
    </row>
    <row r="84247" spans="14:14" x14ac:dyDescent="0.35">
      <c r="N84247"/>
    </row>
    <row r="84248" spans="14:14" x14ac:dyDescent="0.35">
      <c r="N84248"/>
    </row>
    <row r="84249" spans="14:14" x14ac:dyDescent="0.35">
      <c r="N84249"/>
    </row>
    <row r="84250" spans="14:14" x14ac:dyDescent="0.35">
      <c r="N84250"/>
    </row>
    <row r="84251" spans="14:14" x14ac:dyDescent="0.35">
      <c r="N84251"/>
    </row>
    <row r="84252" spans="14:14" x14ac:dyDescent="0.35">
      <c r="N84252"/>
    </row>
    <row r="84253" spans="14:14" x14ac:dyDescent="0.35">
      <c r="N84253"/>
    </row>
    <row r="84254" spans="14:14" x14ac:dyDescent="0.35">
      <c r="N84254"/>
    </row>
    <row r="84255" spans="14:14" x14ac:dyDescent="0.35">
      <c r="N84255"/>
    </row>
    <row r="84256" spans="14:14" x14ac:dyDescent="0.35">
      <c r="N84256"/>
    </row>
    <row r="84257" spans="14:14" x14ac:dyDescent="0.35">
      <c r="N84257"/>
    </row>
    <row r="84258" spans="14:14" x14ac:dyDescent="0.35">
      <c r="N84258"/>
    </row>
    <row r="84259" spans="14:14" x14ac:dyDescent="0.35">
      <c r="N84259"/>
    </row>
    <row r="84260" spans="14:14" x14ac:dyDescent="0.35">
      <c r="N84260"/>
    </row>
    <row r="84261" spans="14:14" x14ac:dyDescent="0.35">
      <c r="N84261"/>
    </row>
    <row r="84262" spans="14:14" x14ac:dyDescent="0.35">
      <c r="N84262"/>
    </row>
    <row r="84263" spans="14:14" x14ac:dyDescent="0.35">
      <c r="N84263"/>
    </row>
    <row r="84264" spans="14:14" x14ac:dyDescent="0.35">
      <c r="N84264"/>
    </row>
    <row r="84265" spans="14:14" x14ac:dyDescent="0.35">
      <c r="N84265"/>
    </row>
    <row r="84266" spans="14:14" x14ac:dyDescent="0.35">
      <c r="N84266"/>
    </row>
    <row r="84267" spans="14:14" x14ac:dyDescent="0.35">
      <c r="N84267"/>
    </row>
    <row r="84268" spans="14:14" x14ac:dyDescent="0.35">
      <c r="N84268"/>
    </row>
    <row r="84269" spans="14:14" x14ac:dyDescent="0.35">
      <c r="N84269"/>
    </row>
    <row r="84270" spans="14:14" x14ac:dyDescent="0.35">
      <c r="N84270"/>
    </row>
    <row r="84271" spans="14:14" x14ac:dyDescent="0.35">
      <c r="N84271"/>
    </row>
    <row r="84272" spans="14:14" x14ac:dyDescent="0.35">
      <c r="N84272"/>
    </row>
    <row r="84273" spans="14:14" x14ac:dyDescent="0.35">
      <c r="N84273"/>
    </row>
    <row r="84274" spans="14:14" x14ac:dyDescent="0.35">
      <c r="N84274"/>
    </row>
    <row r="84275" spans="14:14" x14ac:dyDescent="0.35">
      <c r="N84275"/>
    </row>
    <row r="84276" spans="14:14" x14ac:dyDescent="0.35">
      <c r="N84276"/>
    </row>
    <row r="84277" spans="14:14" x14ac:dyDescent="0.35">
      <c r="N84277"/>
    </row>
    <row r="84278" spans="14:14" x14ac:dyDescent="0.35">
      <c r="N84278"/>
    </row>
    <row r="84279" spans="14:14" x14ac:dyDescent="0.35">
      <c r="N84279"/>
    </row>
    <row r="84280" spans="14:14" x14ac:dyDescent="0.35">
      <c r="N84280"/>
    </row>
    <row r="84281" spans="14:14" x14ac:dyDescent="0.35">
      <c r="N84281"/>
    </row>
    <row r="84282" spans="14:14" x14ac:dyDescent="0.35">
      <c r="N84282"/>
    </row>
    <row r="84283" spans="14:14" x14ac:dyDescent="0.35">
      <c r="N84283"/>
    </row>
    <row r="84284" spans="14:14" x14ac:dyDescent="0.35">
      <c r="N84284"/>
    </row>
    <row r="84285" spans="14:14" x14ac:dyDescent="0.35">
      <c r="N84285"/>
    </row>
    <row r="84286" spans="14:14" x14ac:dyDescent="0.35">
      <c r="N84286"/>
    </row>
    <row r="84287" spans="14:14" x14ac:dyDescent="0.35">
      <c r="N84287"/>
    </row>
    <row r="84288" spans="14:14" x14ac:dyDescent="0.35">
      <c r="N84288"/>
    </row>
    <row r="84289" spans="14:14" x14ac:dyDescent="0.35">
      <c r="N84289"/>
    </row>
    <row r="84290" spans="14:14" x14ac:dyDescent="0.35">
      <c r="N84290"/>
    </row>
    <row r="84291" spans="14:14" x14ac:dyDescent="0.35">
      <c r="N84291"/>
    </row>
    <row r="84292" spans="14:14" x14ac:dyDescent="0.35">
      <c r="N84292"/>
    </row>
    <row r="84293" spans="14:14" x14ac:dyDescent="0.35">
      <c r="N84293"/>
    </row>
    <row r="84294" spans="14:14" x14ac:dyDescent="0.35">
      <c r="N84294"/>
    </row>
    <row r="84295" spans="14:14" x14ac:dyDescent="0.35">
      <c r="N84295"/>
    </row>
    <row r="84296" spans="14:14" x14ac:dyDescent="0.35">
      <c r="N84296"/>
    </row>
    <row r="84297" spans="14:14" x14ac:dyDescent="0.35">
      <c r="N84297"/>
    </row>
    <row r="84298" spans="14:14" x14ac:dyDescent="0.35">
      <c r="N84298"/>
    </row>
    <row r="84299" spans="14:14" x14ac:dyDescent="0.35">
      <c r="N84299"/>
    </row>
    <row r="84300" spans="14:14" x14ac:dyDescent="0.35">
      <c r="N84300"/>
    </row>
    <row r="84301" spans="14:14" x14ac:dyDescent="0.35">
      <c r="N84301"/>
    </row>
    <row r="84302" spans="14:14" x14ac:dyDescent="0.35">
      <c r="N84302"/>
    </row>
    <row r="84303" spans="14:14" x14ac:dyDescent="0.35">
      <c r="N84303"/>
    </row>
    <row r="84304" spans="14:14" x14ac:dyDescent="0.35">
      <c r="N84304"/>
    </row>
    <row r="84305" spans="14:14" x14ac:dyDescent="0.35">
      <c r="N84305"/>
    </row>
    <row r="84306" spans="14:14" x14ac:dyDescent="0.35">
      <c r="N84306"/>
    </row>
    <row r="84307" spans="14:14" x14ac:dyDescent="0.35">
      <c r="N84307"/>
    </row>
    <row r="84308" spans="14:14" x14ac:dyDescent="0.35">
      <c r="N84308"/>
    </row>
    <row r="84309" spans="14:14" x14ac:dyDescent="0.35">
      <c r="N84309"/>
    </row>
    <row r="84310" spans="14:14" x14ac:dyDescent="0.35">
      <c r="N84310"/>
    </row>
    <row r="84311" spans="14:14" x14ac:dyDescent="0.35">
      <c r="N84311"/>
    </row>
    <row r="84312" spans="14:14" x14ac:dyDescent="0.35">
      <c r="N84312"/>
    </row>
    <row r="84313" spans="14:14" x14ac:dyDescent="0.35">
      <c r="N84313"/>
    </row>
    <row r="84314" spans="14:14" x14ac:dyDescent="0.35">
      <c r="N84314"/>
    </row>
    <row r="84315" spans="14:14" x14ac:dyDescent="0.35">
      <c r="N84315"/>
    </row>
    <row r="84316" spans="14:14" x14ac:dyDescent="0.35">
      <c r="N84316"/>
    </row>
    <row r="84317" spans="14:14" x14ac:dyDescent="0.35">
      <c r="N84317"/>
    </row>
    <row r="84318" spans="14:14" x14ac:dyDescent="0.35">
      <c r="N84318"/>
    </row>
    <row r="84319" spans="14:14" x14ac:dyDescent="0.35">
      <c r="N84319"/>
    </row>
    <row r="84320" spans="14:14" x14ac:dyDescent="0.35">
      <c r="N84320"/>
    </row>
    <row r="84321" spans="14:14" x14ac:dyDescent="0.35">
      <c r="N84321"/>
    </row>
    <row r="84322" spans="14:14" x14ac:dyDescent="0.35">
      <c r="N84322"/>
    </row>
    <row r="84323" spans="14:14" x14ac:dyDescent="0.35">
      <c r="N84323"/>
    </row>
    <row r="84324" spans="14:14" x14ac:dyDescent="0.35">
      <c r="N84324"/>
    </row>
    <row r="84325" spans="14:14" x14ac:dyDescent="0.35">
      <c r="N84325"/>
    </row>
    <row r="84326" spans="14:14" x14ac:dyDescent="0.35">
      <c r="N84326"/>
    </row>
    <row r="84327" spans="14:14" x14ac:dyDescent="0.35">
      <c r="N84327"/>
    </row>
    <row r="84328" spans="14:14" x14ac:dyDescent="0.35">
      <c r="N84328"/>
    </row>
    <row r="84329" spans="14:14" x14ac:dyDescent="0.35">
      <c r="N84329"/>
    </row>
    <row r="84330" spans="14:14" x14ac:dyDescent="0.35">
      <c r="N84330"/>
    </row>
    <row r="84331" spans="14:14" x14ac:dyDescent="0.35">
      <c r="N84331"/>
    </row>
    <row r="84332" spans="14:14" x14ac:dyDescent="0.35">
      <c r="N84332"/>
    </row>
    <row r="84333" spans="14:14" x14ac:dyDescent="0.35">
      <c r="N84333"/>
    </row>
    <row r="84334" spans="14:14" x14ac:dyDescent="0.35">
      <c r="N84334"/>
    </row>
    <row r="84335" spans="14:14" x14ac:dyDescent="0.35">
      <c r="N84335"/>
    </row>
    <row r="84336" spans="14:14" x14ac:dyDescent="0.35">
      <c r="N84336"/>
    </row>
    <row r="84337" spans="14:14" x14ac:dyDescent="0.35">
      <c r="N84337"/>
    </row>
    <row r="84338" spans="14:14" x14ac:dyDescent="0.35">
      <c r="N84338"/>
    </row>
    <row r="84339" spans="14:14" x14ac:dyDescent="0.35">
      <c r="N84339"/>
    </row>
    <row r="84340" spans="14:14" x14ac:dyDescent="0.35">
      <c r="N84340"/>
    </row>
    <row r="84341" spans="14:14" x14ac:dyDescent="0.35">
      <c r="N84341"/>
    </row>
    <row r="84342" spans="14:14" x14ac:dyDescent="0.35">
      <c r="N84342"/>
    </row>
    <row r="84343" spans="14:14" x14ac:dyDescent="0.35">
      <c r="N84343"/>
    </row>
    <row r="84344" spans="14:14" x14ac:dyDescent="0.35">
      <c r="N84344"/>
    </row>
    <row r="84345" spans="14:14" x14ac:dyDescent="0.35">
      <c r="N84345"/>
    </row>
    <row r="84346" spans="14:14" x14ac:dyDescent="0.35">
      <c r="N84346"/>
    </row>
    <row r="84347" spans="14:14" x14ac:dyDescent="0.35">
      <c r="N84347"/>
    </row>
    <row r="84348" spans="14:14" x14ac:dyDescent="0.35">
      <c r="N84348"/>
    </row>
    <row r="84349" spans="14:14" x14ac:dyDescent="0.35">
      <c r="N84349"/>
    </row>
    <row r="84350" spans="14:14" x14ac:dyDescent="0.35">
      <c r="N84350"/>
    </row>
    <row r="84351" spans="14:14" x14ac:dyDescent="0.35">
      <c r="N84351"/>
    </row>
    <row r="84352" spans="14:14" x14ac:dyDescent="0.35">
      <c r="N84352"/>
    </row>
    <row r="84353" spans="14:14" x14ac:dyDescent="0.35">
      <c r="N84353"/>
    </row>
    <row r="84354" spans="14:14" x14ac:dyDescent="0.35">
      <c r="N84354"/>
    </row>
    <row r="84355" spans="14:14" x14ac:dyDescent="0.35">
      <c r="N84355"/>
    </row>
    <row r="84356" spans="14:14" x14ac:dyDescent="0.35">
      <c r="N84356"/>
    </row>
    <row r="84357" spans="14:14" x14ac:dyDescent="0.35">
      <c r="N84357"/>
    </row>
    <row r="84358" spans="14:14" x14ac:dyDescent="0.35">
      <c r="N84358"/>
    </row>
    <row r="84359" spans="14:14" x14ac:dyDescent="0.35">
      <c r="N84359"/>
    </row>
    <row r="84360" spans="14:14" x14ac:dyDescent="0.35">
      <c r="N84360"/>
    </row>
    <row r="84361" spans="14:14" x14ac:dyDescent="0.35">
      <c r="N84361"/>
    </row>
    <row r="84362" spans="14:14" x14ac:dyDescent="0.35">
      <c r="N84362"/>
    </row>
    <row r="84363" spans="14:14" x14ac:dyDescent="0.35">
      <c r="N84363"/>
    </row>
    <row r="84364" spans="14:14" x14ac:dyDescent="0.35">
      <c r="N84364"/>
    </row>
    <row r="84365" spans="14:14" x14ac:dyDescent="0.35">
      <c r="N84365"/>
    </row>
    <row r="84366" spans="14:14" x14ac:dyDescent="0.35">
      <c r="N84366"/>
    </row>
    <row r="84367" spans="14:14" x14ac:dyDescent="0.35">
      <c r="N84367"/>
    </row>
    <row r="84368" spans="14:14" x14ac:dyDescent="0.35">
      <c r="N84368"/>
    </row>
    <row r="84369" spans="14:14" x14ac:dyDescent="0.35">
      <c r="N84369"/>
    </row>
    <row r="84370" spans="14:14" x14ac:dyDescent="0.35">
      <c r="N84370"/>
    </row>
    <row r="84371" spans="14:14" x14ac:dyDescent="0.35">
      <c r="N84371"/>
    </row>
    <row r="84372" spans="14:14" x14ac:dyDescent="0.35">
      <c r="N84372"/>
    </row>
    <row r="84373" spans="14:14" x14ac:dyDescent="0.35">
      <c r="N84373"/>
    </row>
    <row r="84374" spans="14:14" x14ac:dyDescent="0.35">
      <c r="N84374"/>
    </row>
    <row r="84375" spans="14:14" x14ac:dyDescent="0.35">
      <c r="N84375"/>
    </row>
    <row r="84376" spans="14:14" x14ac:dyDescent="0.35">
      <c r="N84376"/>
    </row>
    <row r="84377" spans="14:14" x14ac:dyDescent="0.35">
      <c r="N84377"/>
    </row>
    <row r="84378" spans="14:14" x14ac:dyDescent="0.35">
      <c r="N84378"/>
    </row>
    <row r="84379" spans="14:14" x14ac:dyDescent="0.35">
      <c r="N84379"/>
    </row>
    <row r="84380" spans="14:14" x14ac:dyDescent="0.35">
      <c r="N84380"/>
    </row>
    <row r="84381" spans="14:14" x14ac:dyDescent="0.35">
      <c r="N84381"/>
    </row>
    <row r="84382" spans="14:14" x14ac:dyDescent="0.35">
      <c r="N84382"/>
    </row>
    <row r="84383" spans="14:14" x14ac:dyDescent="0.35">
      <c r="N84383"/>
    </row>
    <row r="84384" spans="14:14" x14ac:dyDescent="0.35">
      <c r="N84384"/>
    </row>
    <row r="84385" spans="14:14" x14ac:dyDescent="0.35">
      <c r="N84385"/>
    </row>
    <row r="84386" spans="14:14" x14ac:dyDescent="0.35">
      <c r="N84386"/>
    </row>
    <row r="84387" spans="14:14" x14ac:dyDescent="0.35">
      <c r="N84387"/>
    </row>
    <row r="84388" spans="14:14" x14ac:dyDescent="0.35">
      <c r="N84388"/>
    </row>
    <row r="84389" spans="14:14" x14ac:dyDescent="0.35">
      <c r="N84389"/>
    </row>
    <row r="84390" spans="14:14" x14ac:dyDescent="0.35">
      <c r="N84390"/>
    </row>
    <row r="84391" spans="14:14" x14ac:dyDescent="0.35">
      <c r="N84391"/>
    </row>
    <row r="84392" spans="14:14" x14ac:dyDescent="0.35">
      <c r="N84392"/>
    </row>
    <row r="84393" spans="14:14" x14ac:dyDescent="0.35">
      <c r="N84393"/>
    </row>
    <row r="84394" spans="14:14" x14ac:dyDescent="0.35">
      <c r="N84394"/>
    </row>
    <row r="84395" spans="14:14" x14ac:dyDescent="0.35">
      <c r="N84395"/>
    </row>
    <row r="84396" spans="14:14" x14ac:dyDescent="0.35">
      <c r="N84396"/>
    </row>
    <row r="84397" spans="14:14" x14ac:dyDescent="0.35">
      <c r="N84397"/>
    </row>
    <row r="84398" spans="14:14" x14ac:dyDescent="0.35">
      <c r="N84398"/>
    </row>
    <row r="84399" spans="14:14" x14ac:dyDescent="0.35">
      <c r="N84399"/>
    </row>
    <row r="84400" spans="14:14" x14ac:dyDescent="0.35">
      <c r="N84400"/>
    </row>
    <row r="84401" spans="14:14" x14ac:dyDescent="0.35">
      <c r="N84401"/>
    </row>
    <row r="84402" spans="14:14" x14ac:dyDescent="0.35">
      <c r="N84402"/>
    </row>
    <row r="84403" spans="14:14" x14ac:dyDescent="0.35">
      <c r="N84403"/>
    </row>
    <row r="84404" spans="14:14" x14ac:dyDescent="0.35">
      <c r="N84404"/>
    </row>
    <row r="84405" spans="14:14" x14ac:dyDescent="0.35">
      <c r="N84405"/>
    </row>
    <row r="84406" spans="14:14" x14ac:dyDescent="0.35">
      <c r="N84406"/>
    </row>
    <row r="84407" spans="14:14" x14ac:dyDescent="0.35">
      <c r="N84407"/>
    </row>
    <row r="84408" spans="14:14" x14ac:dyDescent="0.35">
      <c r="N84408"/>
    </row>
    <row r="84409" spans="14:14" x14ac:dyDescent="0.35">
      <c r="N84409"/>
    </row>
    <row r="84410" spans="14:14" x14ac:dyDescent="0.35">
      <c r="N84410"/>
    </row>
    <row r="84411" spans="14:14" x14ac:dyDescent="0.35">
      <c r="N84411"/>
    </row>
    <row r="84412" spans="14:14" x14ac:dyDescent="0.35">
      <c r="N84412"/>
    </row>
    <row r="84413" spans="14:14" x14ac:dyDescent="0.35">
      <c r="N84413"/>
    </row>
    <row r="84414" spans="14:14" x14ac:dyDescent="0.35">
      <c r="N84414"/>
    </row>
    <row r="84415" spans="14:14" x14ac:dyDescent="0.35">
      <c r="N84415"/>
    </row>
    <row r="84416" spans="14:14" x14ac:dyDescent="0.35">
      <c r="N84416"/>
    </row>
    <row r="84417" spans="14:14" x14ac:dyDescent="0.35">
      <c r="N84417"/>
    </row>
    <row r="84418" spans="14:14" x14ac:dyDescent="0.35">
      <c r="N84418"/>
    </row>
    <row r="84419" spans="14:14" x14ac:dyDescent="0.35">
      <c r="N84419"/>
    </row>
    <row r="84420" spans="14:14" x14ac:dyDescent="0.35">
      <c r="N84420"/>
    </row>
    <row r="84421" spans="14:14" x14ac:dyDescent="0.35">
      <c r="N84421"/>
    </row>
    <row r="84422" spans="14:14" x14ac:dyDescent="0.35">
      <c r="N84422"/>
    </row>
    <row r="84423" spans="14:14" x14ac:dyDescent="0.35">
      <c r="N84423"/>
    </row>
    <row r="84424" spans="14:14" x14ac:dyDescent="0.35">
      <c r="N84424"/>
    </row>
    <row r="84425" spans="14:14" x14ac:dyDescent="0.35">
      <c r="N84425"/>
    </row>
    <row r="84426" spans="14:14" x14ac:dyDescent="0.35">
      <c r="N84426"/>
    </row>
    <row r="84427" spans="14:14" x14ac:dyDescent="0.35">
      <c r="N84427"/>
    </row>
    <row r="84428" spans="14:14" x14ac:dyDescent="0.35">
      <c r="N84428"/>
    </row>
    <row r="84429" spans="14:14" x14ac:dyDescent="0.35">
      <c r="N84429"/>
    </row>
    <row r="84430" spans="14:14" x14ac:dyDescent="0.35">
      <c r="N84430"/>
    </row>
    <row r="84431" spans="14:14" x14ac:dyDescent="0.35">
      <c r="N84431"/>
    </row>
    <row r="84432" spans="14:14" x14ac:dyDescent="0.35">
      <c r="N84432"/>
    </row>
    <row r="84433" spans="14:14" x14ac:dyDescent="0.35">
      <c r="N84433"/>
    </row>
    <row r="84434" spans="14:14" x14ac:dyDescent="0.35">
      <c r="N84434"/>
    </row>
    <row r="84435" spans="14:14" x14ac:dyDescent="0.35">
      <c r="N84435"/>
    </row>
    <row r="84436" spans="14:14" x14ac:dyDescent="0.35">
      <c r="N84436"/>
    </row>
    <row r="84437" spans="14:14" x14ac:dyDescent="0.35">
      <c r="N84437"/>
    </row>
    <row r="84438" spans="14:14" x14ac:dyDescent="0.35">
      <c r="N84438"/>
    </row>
    <row r="84439" spans="14:14" x14ac:dyDescent="0.35">
      <c r="N84439"/>
    </row>
    <row r="84440" spans="14:14" x14ac:dyDescent="0.35">
      <c r="N84440"/>
    </row>
    <row r="84441" spans="14:14" x14ac:dyDescent="0.35">
      <c r="N84441"/>
    </row>
    <row r="84442" spans="14:14" x14ac:dyDescent="0.35">
      <c r="N84442"/>
    </row>
    <row r="84443" spans="14:14" x14ac:dyDescent="0.35">
      <c r="N84443"/>
    </row>
    <row r="84444" spans="14:14" x14ac:dyDescent="0.35">
      <c r="N84444"/>
    </row>
    <row r="84445" spans="14:14" x14ac:dyDescent="0.35">
      <c r="N84445"/>
    </row>
    <row r="84446" spans="14:14" x14ac:dyDescent="0.35">
      <c r="N84446"/>
    </row>
    <row r="84447" spans="14:14" x14ac:dyDescent="0.35">
      <c r="N84447"/>
    </row>
    <row r="84448" spans="14:14" x14ac:dyDescent="0.35">
      <c r="N84448"/>
    </row>
    <row r="84449" spans="14:14" x14ac:dyDescent="0.35">
      <c r="N84449"/>
    </row>
    <row r="84450" spans="14:14" x14ac:dyDescent="0.35">
      <c r="N84450"/>
    </row>
    <row r="84451" spans="14:14" x14ac:dyDescent="0.35">
      <c r="N84451"/>
    </row>
    <row r="84452" spans="14:14" x14ac:dyDescent="0.35">
      <c r="N84452"/>
    </row>
    <row r="84453" spans="14:14" x14ac:dyDescent="0.35">
      <c r="N84453"/>
    </row>
    <row r="84454" spans="14:14" x14ac:dyDescent="0.35">
      <c r="N84454"/>
    </row>
    <row r="84455" spans="14:14" x14ac:dyDescent="0.35">
      <c r="N84455"/>
    </row>
    <row r="84456" spans="14:14" x14ac:dyDescent="0.35">
      <c r="N84456"/>
    </row>
    <row r="84457" spans="14:14" x14ac:dyDescent="0.35">
      <c r="N84457"/>
    </row>
    <row r="84458" spans="14:14" x14ac:dyDescent="0.35">
      <c r="N84458"/>
    </row>
    <row r="84459" spans="14:14" x14ac:dyDescent="0.35">
      <c r="N84459"/>
    </row>
    <row r="84460" spans="14:14" x14ac:dyDescent="0.35">
      <c r="N84460"/>
    </row>
    <row r="84461" spans="14:14" x14ac:dyDescent="0.35">
      <c r="N84461"/>
    </row>
    <row r="84462" spans="14:14" x14ac:dyDescent="0.35">
      <c r="N84462"/>
    </row>
    <row r="84463" spans="14:14" x14ac:dyDescent="0.35">
      <c r="N84463"/>
    </row>
    <row r="84464" spans="14:14" x14ac:dyDescent="0.35">
      <c r="N84464"/>
    </row>
    <row r="84465" spans="14:14" x14ac:dyDescent="0.35">
      <c r="N84465"/>
    </row>
    <row r="84466" spans="14:14" x14ac:dyDescent="0.35">
      <c r="N84466"/>
    </row>
    <row r="84467" spans="14:14" x14ac:dyDescent="0.35">
      <c r="N84467"/>
    </row>
    <row r="84468" spans="14:14" x14ac:dyDescent="0.35">
      <c r="N84468"/>
    </row>
    <row r="84469" spans="14:14" x14ac:dyDescent="0.35">
      <c r="N84469"/>
    </row>
    <row r="84470" spans="14:14" x14ac:dyDescent="0.35">
      <c r="N84470"/>
    </row>
    <row r="84471" spans="14:14" x14ac:dyDescent="0.35">
      <c r="N84471"/>
    </row>
    <row r="84472" spans="14:14" x14ac:dyDescent="0.35">
      <c r="N84472"/>
    </row>
    <row r="84473" spans="14:14" x14ac:dyDescent="0.35">
      <c r="N84473"/>
    </row>
    <row r="84474" spans="14:14" x14ac:dyDescent="0.35">
      <c r="N84474"/>
    </row>
    <row r="84475" spans="14:14" x14ac:dyDescent="0.35">
      <c r="N84475"/>
    </row>
    <row r="84476" spans="14:14" x14ac:dyDescent="0.35">
      <c r="N84476"/>
    </row>
    <row r="84477" spans="14:14" x14ac:dyDescent="0.35">
      <c r="N84477"/>
    </row>
    <row r="84478" spans="14:14" x14ac:dyDescent="0.35">
      <c r="N84478"/>
    </row>
    <row r="84479" spans="14:14" x14ac:dyDescent="0.35">
      <c r="N84479"/>
    </row>
    <row r="84480" spans="14:14" x14ac:dyDescent="0.35">
      <c r="N84480"/>
    </row>
    <row r="84481" spans="14:14" x14ac:dyDescent="0.35">
      <c r="N84481"/>
    </row>
    <row r="84482" spans="14:14" x14ac:dyDescent="0.35">
      <c r="N84482"/>
    </row>
    <row r="84483" spans="14:14" x14ac:dyDescent="0.35">
      <c r="N84483"/>
    </row>
    <row r="84484" spans="14:14" x14ac:dyDescent="0.35">
      <c r="N84484"/>
    </row>
    <row r="84485" spans="14:14" x14ac:dyDescent="0.35">
      <c r="N84485"/>
    </row>
    <row r="84486" spans="14:14" x14ac:dyDescent="0.35">
      <c r="N84486"/>
    </row>
    <row r="84487" spans="14:14" x14ac:dyDescent="0.35">
      <c r="N84487"/>
    </row>
    <row r="84488" spans="14:14" x14ac:dyDescent="0.35">
      <c r="N84488"/>
    </row>
    <row r="84489" spans="14:14" x14ac:dyDescent="0.35">
      <c r="N84489"/>
    </row>
    <row r="84490" spans="14:14" x14ac:dyDescent="0.35">
      <c r="N84490"/>
    </row>
    <row r="84491" spans="14:14" x14ac:dyDescent="0.35">
      <c r="N84491"/>
    </row>
    <row r="84492" spans="14:14" x14ac:dyDescent="0.35">
      <c r="N84492"/>
    </row>
    <row r="84493" spans="14:14" x14ac:dyDescent="0.35">
      <c r="N84493"/>
    </row>
    <row r="84494" spans="14:14" x14ac:dyDescent="0.35">
      <c r="N84494"/>
    </row>
    <row r="84495" spans="14:14" x14ac:dyDescent="0.35">
      <c r="N84495"/>
    </row>
    <row r="84496" spans="14:14" x14ac:dyDescent="0.35">
      <c r="N84496"/>
    </row>
    <row r="84497" spans="14:14" x14ac:dyDescent="0.35">
      <c r="N84497"/>
    </row>
    <row r="84498" spans="14:14" x14ac:dyDescent="0.35">
      <c r="N84498"/>
    </row>
    <row r="84499" spans="14:14" x14ac:dyDescent="0.35">
      <c r="N84499"/>
    </row>
    <row r="84500" spans="14:14" x14ac:dyDescent="0.35">
      <c r="N84500"/>
    </row>
    <row r="84501" spans="14:14" x14ac:dyDescent="0.35">
      <c r="N84501"/>
    </row>
    <row r="84502" spans="14:14" x14ac:dyDescent="0.35">
      <c r="N84502"/>
    </row>
    <row r="84503" spans="14:14" x14ac:dyDescent="0.35">
      <c r="N84503"/>
    </row>
    <row r="84504" spans="14:14" x14ac:dyDescent="0.35">
      <c r="N84504"/>
    </row>
    <row r="84505" spans="14:14" x14ac:dyDescent="0.35">
      <c r="N84505"/>
    </row>
    <row r="84506" spans="14:14" x14ac:dyDescent="0.35">
      <c r="N84506"/>
    </row>
    <row r="84507" spans="14:14" x14ac:dyDescent="0.35">
      <c r="N84507"/>
    </row>
    <row r="84508" spans="14:14" x14ac:dyDescent="0.35">
      <c r="N84508"/>
    </row>
    <row r="84509" spans="14:14" x14ac:dyDescent="0.35">
      <c r="N84509"/>
    </row>
    <row r="84510" spans="14:14" x14ac:dyDescent="0.35">
      <c r="N84510"/>
    </row>
    <row r="84511" spans="14:14" x14ac:dyDescent="0.35">
      <c r="N84511"/>
    </row>
    <row r="84512" spans="14:14" x14ac:dyDescent="0.35">
      <c r="N84512"/>
    </row>
    <row r="84513" spans="14:14" x14ac:dyDescent="0.35">
      <c r="N84513"/>
    </row>
    <row r="84514" spans="14:14" x14ac:dyDescent="0.35">
      <c r="N84514"/>
    </row>
    <row r="84515" spans="14:14" x14ac:dyDescent="0.35">
      <c r="N84515"/>
    </row>
    <row r="84516" spans="14:14" x14ac:dyDescent="0.35">
      <c r="N84516"/>
    </row>
    <row r="84517" spans="14:14" x14ac:dyDescent="0.35">
      <c r="N84517"/>
    </row>
    <row r="84518" spans="14:14" x14ac:dyDescent="0.35">
      <c r="N84518"/>
    </row>
    <row r="84519" spans="14:14" x14ac:dyDescent="0.35">
      <c r="N84519"/>
    </row>
    <row r="84520" spans="14:14" x14ac:dyDescent="0.35">
      <c r="N84520"/>
    </row>
    <row r="84521" spans="14:14" x14ac:dyDescent="0.35">
      <c r="N84521"/>
    </row>
    <row r="84522" spans="14:14" x14ac:dyDescent="0.35">
      <c r="N84522"/>
    </row>
    <row r="84523" spans="14:14" x14ac:dyDescent="0.35">
      <c r="N84523"/>
    </row>
    <row r="84524" spans="14:14" x14ac:dyDescent="0.35">
      <c r="N84524"/>
    </row>
    <row r="84525" spans="14:14" x14ac:dyDescent="0.35">
      <c r="N84525"/>
    </row>
    <row r="84526" spans="14:14" x14ac:dyDescent="0.35">
      <c r="N84526"/>
    </row>
    <row r="84527" spans="14:14" x14ac:dyDescent="0.35">
      <c r="N84527"/>
    </row>
    <row r="84528" spans="14:14" x14ac:dyDescent="0.35">
      <c r="N84528"/>
    </row>
    <row r="84529" spans="14:14" x14ac:dyDescent="0.35">
      <c r="N84529"/>
    </row>
    <row r="84530" spans="14:14" x14ac:dyDescent="0.35">
      <c r="N84530"/>
    </row>
    <row r="84531" spans="14:14" x14ac:dyDescent="0.35">
      <c r="N84531"/>
    </row>
    <row r="84532" spans="14:14" x14ac:dyDescent="0.35">
      <c r="N84532"/>
    </row>
    <row r="84533" spans="14:14" x14ac:dyDescent="0.35">
      <c r="N84533"/>
    </row>
    <row r="84534" spans="14:14" x14ac:dyDescent="0.35">
      <c r="N84534"/>
    </row>
    <row r="84535" spans="14:14" x14ac:dyDescent="0.35">
      <c r="N84535"/>
    </row>
    <row r="84536" spans="14:14" x14ac:dyDescent="0.35">
      <c r="N84536"/>
    </row>
    <row r="84537" spans="14:14" x14ac:dyDescent="0.35">
      <c r="N84537"/>
    </row>
    <row r="84538" spans="14:14" x14ac:dyDescent="0.35">
      <c r="N84538"/>
    </row>
    <row r="84539" spans="14:14" x14ac:dyDescent="0.35">
      <c r="N84539"/>
    </row>
    <row r="84540" spans="14:14" x14ac:dyDescent="0.35">
      <c r="N84540"/>
    </row>
    <row r="84541" spans="14:14" x14ac:dyDescent="0.35">
      <c r="N84541"/>
    </row>
    <row r="84542" spans="14:14" x14ac:dyDescent="0.35">
      <c r="N84542"/>
    </row>
    <row r="84543" spans="14:14" x14ac:dyDescent="0.35">
      <c r="N84543"/>
    </row>
    <row r="84544" spans="14:14" x14ac:dyDescent="0.35">
      <c r="N84544"/>
    </row>
    <row r="84545" spans="14:14" x14ac:dyDescent="0.35">
      <c r="N84545"/>
    </row>
    <row r="84546" spans="14:14" x14ac:dyDescent="0.35">
      <c r="N84546"/>
    </row>
    <row r="84547" spans="14:14" x14ac:dyDescent="0.35">
      <c r="N84547"/>
    </row>
    <row r="84548" spans="14:14" x14ac:dyDescent="0.35">
      <c r="N84548"/>
    </row>
    <row r="84549" spans="14:14" x14ac:dyDescent="0.35">
      <c r="N84549"/>
    </row>
    <row r="84550" spans="14:14" x14ac:dyDescent="0.35">
      <c r="N84550"/>
    </row>
    <row r="84551" spans="14:14" x14ac:dyDescent="0.35">
      <c r="N84551"/>
    </row>
    <row r="84552" spans="14:14" x14ac:dyDescent="0.35">
      <c r="N84552"/>
    </row>
    <row r="84553" spans="14:14" x14ac:dyDescent="0.35">
      <c r="N84553"/>
    </row>
    <row r="84554" spans="14:14" x14ac:dyDescent="0.35">
      <c r="N84554"/>
    </row>
    <row r="84555" spans="14:14" x14ac:dyDescent="0.35">
      <c r="N84555"/>
    </row>
    <row r="84556" spans="14:14" x14ac:dyDescent="0.35">
      <c r="N84556"/>
    </row>
    <row r="84557" spans="14:14" x14ac:dyDescent="0.35">
      <c r="N84557"/>
    </row>
    <row r="84558" spans="14:14" x14ac:dyDescent="0.35">
      <c r="N84558"/>
    </row>
    <row r="84559" spans="14:14" x14ac:dyDescent="0.35">
      <c r="N84559"/>
    </row>
    <row r="84560" spans="14:14" x14ac:dyDescent="0.35">
      <c r="N84560"/>
    </row>
    <row r="84561" spans="14:14" x14ac:dyDescent="0.35">
      <c r="N84561"/>
    </row>
    <row r="84562" spans="14:14" x14ac:dyDescent="0.35">
      <c r="N84562"/>
    </row>
    <row r="84563" spans="14:14" x14ac:dyDescent="0.35">
      <c r="N84563"/>
    </row>
    <row r="84564" spans="14:14" x14ac:dyDescent="0.35">
      <c r="N84564"/>
    </row>
    <row r="84565" spans="14:14" x14ac:dyDescent="0.35">
      <c r="N84565"/>
    </row>
    <row r="84566" spans="14:14" x14ac:dyDescent="0.35">
      <c r="N84566"/>
    </row>
    <row r="84567" spans="14:14" x14ac:dyDescent="0.35">
      <c r="N84567"/>
    </row>
    <row r="84568" spans="14:14" x14ac:dyDescent="0.35">
      <c r="N84568"/>
    </row>
    <row r="84569" spans="14:14" x14ac:dyDescent="0.35">
      <c r="N84569"/>
    </row>
    <row r="84570" spans="14:14" x14ac:dyDescent="0.35">
      <c r="N84570"/>
    </row>
    <row r="84571" spans="14:14" x14ac:dyDescent="0.35">
      <c r="N84571"/>
    </row>
    <row r="84572" spans="14:14" x14ac:dyDescent="0.35">
      <c r="N84572"/>
    </row>
    <row r="84573" spans="14:14" x14ac:dyDescent="0.35">
      <c r="N84573"/>
    </row>
    <row r="84574" spans="14:14" x14ac:dyDescent="0.35">
      <c r="N84574"/>
    </row>
    <row r="84575" spans="14:14" x14ac:dyDescent="0.35">
      <c r="N84575"/>
    </row>
    <row r="84576" spans="14:14" x14ac:dyDescent="0.35">
      <c r="N84576"/>
    </row>
    <row r="84577" spans="14:14" x14ac:dyDescent="0.35">
      <c r="N84577"/>
    </row>
    <row r="84578" spans="14:14" x14ac:dyDescent="0.35">
      <c r="N84578"/>
    </row>
    <row r="84579" spans="14:14" x14ac:dyDescent="0.35">
      <c r="N84579"/>
    </row>
    <row r="84580" spans="14:14" x14ac:dyDescent="0.35">
      <c r="N84580"/>
    </row>
    <row r="84581" spans="14:14" x14ac:dyDescent="0.35">
      <c r="N84581"/>
    </row>
    <row r="84582" spans="14:14" x14ac:dyDescent="0.35">
      <c r="N84582"/>
    </row>
    <row r="84583" spans="14:14" x14ac:dyDescent="0.35">
      <c r="N84583"/>
    </row>
    <row r="84584" spans="14:14" x14ac:dyDescent="0.35">
      <c r="N84584"/>
    </row>
    <row r="84585" spans="14:14" x14ac:dyDescent="0.35">
      <c r="N84585"/>
    </row>
    <row r="84586" spans="14:14" x14ac:dyDescent="0.35">
      <c r="N84586"/>
    </row>
    <row r="84587" spans="14:14" x14ac:dyDescent="0.35">
      <c r="N84587"/>
    </row>
    <row r="84588" spans="14:14" x14ac:dyDescent="0.35">
      <c r="N84588"/>
    </row>
    <row r="84589" spans="14:14" x14ac:dyDescent="0.35">
      <c r="N84589"/>
    </row>
    <row r="84590" spans="14:14" x14ac:dyDescent="0.35">
      <c r="N84590"/>
    </row>
    <row r="84591" spans="14:14" x14ac:dyDescent="0.35">
      <c r="N84591"/>
    </row>
    <row r="84592" spans="14:14" x14ac:dyDescent="0.35">
      <c r="N84592"/>
    </row>
    <row r="84593" spans="14:14" x14ac:dyDescent="0.35">
      <c r="N84593"/>
    </row>
    <row r="84594" spans="14:14" x14ac:dyDescent="0.35">
      <c r="N84594"/>
    </row>
    <row r="84595" spans="14:14" x14ac:dyDescent="0.35">
      <c r="N84595"/>
    </row>
    <row r="84596" spans="14:14" x14ac:dyDescent="0.35">
      <c r="N84596"/>
    </row>
    <row r="84597" spans="14:14" x14ac:dyDescent="0.35">
      <c r="N84597"/>
    </row>
    <row r="84598" spans="14:14" x14ac:dyDescent="0.35">
      <c r="N84598"/>
    </row>
    <row r="84599" spans="14:14" x14ac:dyDescent="0.35">
      <c r="N84599"/>
    </row>
    <row r="84600" spans="14:14" x14ac:dyDescent="0.35">
      <c r="N84600"/>
    </row>
    <row r="84601" spans="14:14" x14ac:dyDescent="0.35">
      <c r="N84601"/>
    </row>
    <row r="84602" spans="14:14" x14ac:dyDescent="0.35">
      <c r="N84602"/>
    </row>
    <row r="84603" spans="14:14" x14ac:dyDescent="0.35">
      <c r="N84603"/>
    </row>
    <row r="84604" spans="14:14" x14ac:dyDescent="0.35">
      <c r="N84604"/>
    </row>
    <row r="84605" spans="14:14" x14ac:dyDescent="0.35">
      <c r="N84605"/>
    </row>
    <row r="84606" spans="14:14" x14ac:dyDescent="0.35">
      <c r="N84606"/>
    </row>
    <row r="84607" spans="14:14" x14ac:dyDescent="0.35">
      <c r="N84607"/>
    </row>
    <row r="84608" spans="14:14" x14ac:dyDescent="0.35">
      <c r="N84608"/>
    </row>
    <row r="84609" spans="14:14" x14ac:dyDescent="0.35">
      <c r="N84609"/>
    </row>
    <row r="84610" spans="14:14" x14ac:dyDescent="0.35">
      <c r="N84610"/>
    </row>
    <row r="84611" spans="14:14" x14ac:dyDescent="0.35">
      <c r="N84611"/>
    </row>
    <row r="84612" spans="14:14" x14ac:dyDescent="0.35">
      <c r="N84612"/>
    </row>
    <row r="84613" spans="14:14" x14ac:dyDescent="0.35">
      <c r="N84613"/>
    </row>
    <row r="84614" spans="14:14" x14ac:dyDescent="0.35">
      <c r="N84614"/>
    </row>
    <row r="84615" spans="14:14" x14ac:dyDescent="0.35">
      <c r="N84615"/>
    </row>
    <row r="84616" spans="14:14" x14ac:dyDescent="0.35">
      <c r="N84616"/>
    </row>
    <row r="84617" spans="14:14" x14ac:dyDescent="0.35">
      <c r="N84617"/>
    </row>
    <row r="84618" spans="14:14" x14ac:dyDescent="0.35">
      <c r="N84618"/>
    </row>
    <row r="84619" spans="14:14" x14ac:dyDescent="0.35">
      <c r="N84619"/>
    </row>
    <row r="84620" spans="14:14" x14ac:dyDescent="0.35">
      <c r="N84620"/>
    </row>
    <row r="84621" spans="14:14" x14ac:dyDescent="0.35">
      <c r="N84621"/>
    </row>
    <row r="84622" spans="14:14" x14ac:dyDescent="0.35">
      <c r="N84622"/>
    </row>
    <row r="84623" spans="14:14" x14ac:dyDescent="0.35">
      <c r="N84623"/>
    </row>
    <row r="84624" spans="14:14" x14ac:dyDescent="0.35">
      <c r="N84624"/>
    </row>
    <row r="84625" spans="14:14" x14ac:dyDescent="0.35">
      <c r="N84625"/>
    </row>
    <row r="84626" spans="14:14" x14ac:dyDescent="0.35">
      <c r="N84626"/>
    </row>
    <row r="84627" spans="14:14" x14ac:dyDescent="0.35">
      <c r="N84627"/>
    </row>
    <row r="84628" spans="14:14" x14ac:dyDescent="0.35">
      <c r="N84628"/>
    </row>
    <row r="84629" spans="14:14" x14ac:dyDescent="0.35">
      <c r="N84629"/>
    </row>
    <row r="84630" spans="14:14" x14ac:dyDescent="0.35">
      <c r="N84630"/>
    </row>
    <row r="84631" spans="14:14" x14ac:dyDescent="0.35">
      <c r="N84631"/>
    </row>
    <row r="84632" spans="14:14" x14ac:dyDescent="0.35">
      <c r="N84632"/>
    </row>
    <row r="84633" spans="14:14" x14ac:dyDescent="0.35">
      <c r="N84633"/>
    </row>
    <row r="84634" spans="14:14" x14ac:dyDescent="0.35">
      <c r="N84634"/>
    </row>
    <row r="84635" spans="14:14" x14ac:dyDescent="0.35">
      <c r="N84635"/>
    </row>
    <row r="84636" spans="14:14" x14ac:dyDescent="0.35">
      <c r="N84636"/>
    </row>
    <row r="84637" spans="14:14" x14ac:dyDescent="0.35">
      <c r="N84637"/>
    </row>
    <row r="84638" spans="14:14" x14ac:dyDescent="0.35">
      <c r="N84638"/>
    </row>
    <row r="84639" spans="14:14" x14ac:dyDescent="0.35">
      <c r="N84639"/>
    </row>
    <row r="84640" spans="14:14" x14ac:dyDescent="0.35">
      <c r="N84640"/>
    </row>
    <row r="84641" spans="14:14" x14ac:dyDescent="0.35">
      <c r="N84641"/>
    </row>
    <row r="84642" spans="14:14" x14ac:dyDescent="0.35">
      <c r="N84642"/>
    </row>
    <row r="84643" spans="14:14" x14ac:dyDescent="0.35">
      <c r="N84643"/>
    </row>
    <row r="84644" spans="14:14" x14ac:dyDescent="0.35">
      <c r="N84644"/>
    </row>
    <row r="84645" spans="14:14" x14ac:dyDescent="0.35">
      <c r="N84645"/>
    </row>
    <row r="84646" spans="14:14" x14ac:dyDescent="0.35">
      <c r="N84646"/>
    </row>
    <row r="84647" spans="14:14" x14ac:dyDescent="0.35">
      <c r="N84647"/>
    </row>
    <row r="84648" spans="14:14" x14ac:dyDescent="0.35">
      <c r="N84648"/>
    </row>
    <row r="84649" spans="14:14" x14ac:dyDescent="0.35">
      <c r="N84649"/>
    </row>
    <row r="84650" spans="14:14" x14ac:dyDescent="0.35">
      <c r="N84650"/>
    </row>
    <row r="84651" spans="14:14" x14ac:dyDescent="0.35">
      <c r="N84651"/>
    </row>
    <row r="84652" spans="14:14" x14ac:dyDescent="0.35">
      <c r="N84652"/>
    </row>
    <row r="84653" spans="14:14" x14ac:dyDescent="0.35">
      <c r="N84653"/>
    </row>
    <row r="84654" spans="14:14" x14ac:dyDescent="0.35">
      <c r="N84654"/>
    </row>
    <row r="84655" spans="14:14" x14ac:dyDescent="0.35">
      <c r="N84655"/>
    </row>
    <row r="84656" spans="14:14" x14ac:dyDescent="0.35">
      <c r="N84656"/>
    </row>
    <row r="84657" spans="14:14" x14ac:dyDescent="0.35">
      <c r="N84657"/>
    </row>
    <row r="84658" spans="14:14" x14ac:dyDescent="0.35">
      <c r="N84658"/>
    </row>
    <row r="84659" spans="14:14" x14ac:dyDescent="0.35">
      <c r="N84659"/>
    </row>
    <row r="84660" spans="14:14" x14ac:dyDescent="0.35">
      <c r="N84660"/>
    </row>
    <row r="84661" spans="14:14" x14ac:dyDescent="0.35">
      <c r="N84661"/>
    </row>
    <row r="84662" spans="14:14" x14ac:dyDescent="0.35">
      <c r="N84662"/>
    </row>
    <row r="84663" spans="14:14" x14ac:dyDescent="0.35">
      <c r="N84663"/>
    </row>
    <row r="84664" spans="14:14" x14ac:dyDescent="0.35">
      <c r="N84664"/>
    </row>
    <row r="84665" spans="14:14" x14ac:dyDescent="0.35">
      <c r="N84665"/>
    </row>
    <row r="84666" spans="14:14" x14ac:dyDescent="0.35">
      <c r="N84666"/>
    </row>
    <row r="84667" spans="14:14" x14ac:dyDescent="0.35">
      <c r="N84667"/>
    </row>
    <row r="84668" spans="14:14" x14ac:dyDescent="0.35">
      <c r="N84668"/>
    </row>
    <row r="84669" spans="14:14" x14ac:dyDescent="0.35">
      <c r="N84669"/>
    </row>
    <row r="84670" spans="14:14" x14ac:dyDescent="0.35">
      <c r="N84670"/>
    </row>
    <row r="84671" spans="14:14" x14ac:dyDescent="0.35">
      <c r="N84671"/>
    </row>
    <row r="84672" spans="14:14" x14ac:dyDescent="0.35">
      <c r="N84672"/>
    </row>
    <row r="84673" spans="14:14" x14ac:dyDescent="0.35">
      <c r="N84673"/>
    </row>
    <row r="84674" spans="14:14" x14ac:dyDescent="0.35">
      <c r="N84674"/>
    </row>
    <row r="84675" spans="14:14" x14ac:dyDescent="0.35">
      <c r="N84675"/>
    </row>
    <row r="84676" spans="14:14" x14ac:dyDescent="0.35">
      <c r="N84676"/>
    </row>
    <row r="84677" spans="14:14" x14ac:dyDescent="0.35">
      <c r="N84677"/>
    </row>
    <row r="84678" spans="14:14" x14ac:dyDescent="0.35">
      <c r="N84678"/>
    </row>
    <row r="84679" spans="14:14" x14ac:dyDescent="0.35">
      <c r="N84679"/>
    </row>
    <row r="84680" spans="14:14" x14ac:dyDescent="0.35">
      <c r="N84680"/>
    </row>
    <row r="84681" spans="14:14" x14ac:dyDescent="0.35">
      <c r="N84681"/>
    </row>
    <row r="84682" spans="14:14" x14ac:dyDescent="0.35">
      <c r="N84682"/>
    </row>
    <row r="84683" spans="14:14" x14ac:dyDescent="0.35">
      <c r="N84683"/>
    </row>
    <row r="84684" spans="14:14" x14ac:dyDescent="0.35">
      <c r="N84684"/>
    </row>
    <row r="84685" spans="14:14" x14ac:dyDescent="0.35">
      <c r="N84685"/>
    </row>
    <row r="84686" spans="14:14" x14ac:dyDescent="0.35">
      <c r="N84686"/>
    </row>
    <row r="84687" spans="14:14" x14ac:dyDescent="0.35">
      <c r="N84687"/>
    </row>
    <row r="84688" spans="14:14" x14ac:dyDescent="0.35">
      <c r="N84688"/>
    </row>
    <row r="84689" spans="14:14" x14ac:dyDescent="0.35">
      <c r="N84689"/>
    </row>
    <row r="84690" spans="14:14" x14ac:dyDescent="0.35">
      <c r="N84690"/>
    </row>
    <row r="84691" spans="14:14" x14ac:dyDescent="0.35">
      <c r="N84691"/>
    </row>
    <row r="84692" spans="14:14" x14ac:dyDescent="0.35">
      <c r="N84692"/>
    </row>
    <row r="84693" spans="14:14" x14ac:dyDescent="0.35">
      <c r="N84693"/>
    </row>
    <row r="84694" spans="14:14" x14ac:dyDescent="0.35">
      <c r="N84694"/>
    </row>
    <row r="84695" spans="14:14" x14ac:dyDescent="0.35">
      <c r="N84695"/>
    </row>
    <row r="84696" spans="14:14" x14ac:dyDescent="0.35">
      <c r="N84696"/>
    </row>
    <row r="84697" spans="14:14" x14ac:dyDescent="0.35">
      <c r="N84697"/>
    </row>
    <row r="84698" spans="14:14" x14ac:dyDescent="0.35">
      <c r="N84698"/>
    </row>
    <row r="84699" spans="14:14" x14ac:dyDescent="0.35">
      <c r="N84699"/>
    </row>
    <row r="84700" spans="14:14" x14ac:dyDescent="0.35">
      <c r="N84700"/>
    </row>
    <row r="84701" spans="14:14" x14ac:dyDescent="0.35">
      <c r="N84701"/>
    </row>
    <row r="84702" spans="14:14" x14ac:dyDescent="0.35">
      <c r="N84702"/>
    </row>
    <row r="84703" spans="14:14" x14ac:dyDescent="0.35">
      <c r="N84703"/>
    </row>
    <row r="84704" spans="14:14" x14ac:dyDescent="0.35">
      <c r="N84704"/>
    </row>
    <row r="84705" spans="14:14" x14ac:dyDescent="0.35">
      <c r="N84705"/>
    </row>
    <row r="84706" spans="14:14" x14ac:dyDescent="0.35">
      <c r="N84706"/>
    </row>
    <row r="84707" spans="14:14" x14ac:dyDescent="0.35">
      <c r="N84707"/>
    </row>
    <row r="84708" spans="14:14" x14ac:dyDescent="0.35">
      <c r="N84708"/>
    </row>
    <row r="84709" spans="14:14" x14ac:dyDescent="0.35">
      <c r="N84709"/>
    </row>
    <row r="84710" spans="14:14" x14ac:dyDescent="0.35">
      <c r="N84710"/>
    </row>
    <row r="84711" spans="14:14" x14ac:dyDescent="0.35">
      <c r="N84711"/>
    </row>
    <row r="84712" spans="14:14" x14ac:dyDescent="0.35">
      <c r="N84712"/>
    </row>
    <row r="84713" spans="14:14" x14ac:dyDescent="0.35">
      <c r="N84713"/>
    </row>
    <row r="84714" spans="14:14" x14ac:dyDescent="0.35">
      <c r="N84714"/>
    </row>
    <row r="84715" spans="14:14" x14ac:dyDescent="0.35">
      <c r="N84715"/>
    </row>
    <row r="84716" spans="14:14" x14ac:dyDescent="0.35">
      <c r="N84716"/>
    </row>
    <row r="84717" spans="14:14" x14ac:dyDescent="0.35">
      <c r="N84717"/>
    </row>
    <row r="84718" spans="14:14" x14ac:dyDescent="0.35">
      <c r="N84718"/>
    </row>
    <row r="84719" spans="14:14" x14ac:dyDescent="0.35">
      <c r="N84719"/>
    </row>
    <row r="84720" spans="14:14" x14ac:dyDescent="0.35">
      <c r="N84720"/>
    </row>
    <row r="84721" spans="14:14" x14ac:dyDescent="0.35">
      <c r="N84721"/>
    </row>
    <row r="84722" spans="14:14" x14ac:dyDescent="0.35">
      <c r="N84722"/>
    </row>
    <row r="84723" spans="14:14" x14ac:dyDescent="0.35">
      <c r="N84723"/>
    </row>
    <row r="84724" spans="14:14" x14ac:dyDescent="0.35">
      <c r="N84724"/>
    </row>
    <row r="84725" spans="14:14" x14ac:dyDescent="0.35">
      <c r="N84725"/>
    </row>
    <row r="84726" spans="14:14" x14ac:dyDescent="0.35">
      <c r="N84726"/>
    </row>
    <row r="84727" spans="14:14" x14ac:dyDescent="0.35">
      <c r="N84727"/>
    </row>
    <row r="84728" spans="14:14" x14ac:dyDescent="0.35">
      <c r="N84728"/>
    </row>
    <row r="84729" spans="14:14" x14ac:dyDescent="0.35">
      <c r="N84729"/>
    </row>
    <row r="84730" spans="14:14" x14ac:dyDescent="0.35">
      <c r="N84730"/>
    </row>
    <row r="84731" spans="14:14" x14ac:dyDescent="0.35">
      <c r="N84731"/>
    </row>
    <row r="84732" spans="14:14" x14ac:dyDescent="0.35">
      <c r="N84732"/>
    </row>
    <row r="84733" spans="14:14" x14ac:dyDescent="0.35">
      <c r="N84733"/>
    </row>
    <row r="84734" spans="14:14" x14ac:dyDescent="0.35">
      <c r="N84734"/>
    </row>
    <row r="84735" spans="14:14" x14ac:dyDescent="0.35">
      <c r="N84735"/>
    </row>
    <row r="84736" spans="14:14" x14ac:dyDescent="0.35">
      <c r="N84736"/>
    </row>
    <row r="84737" spans="14:14" x14ac:dyDescent="0.35">
      <c r="N84737"/>
    </row>
    <row r="84738" spans="14:14" x14ac:dyDescent="0.35">
      <c r="N84738"/>
    </row>
    <row r="84739" spans="14:14" x14ac:dyDescent="0.35">
      <c r="N84739"/>
    </row>
    <row r="84740" spans="14:14" x14ac:dyDescent="0.35">
      <c r="N84740"/>
    </row>
    <row r="84741" spans="14:14" x14ac:dyDescent="0.35">
      <c r="N84741"/>
    </row>
    <row r="84742" spans="14:14" x14ac:dyDescent="0.35">
      <c r="N84742"/>
    </row>
    <row r="84743" spans="14:14" x14ac:dyDescent="0.35">
      <c r="N84743"/>
    </row>
    <row r="84744" spans="14:14" x14ac:dyDescent="0.35">
      <c r="N84744"/>
    </row>
    <row r="84745" spans="14:14" x14ac:dyDescent="0.35">
      <c r="N84745"/>
    </row>
    <row r="84746" spans="14:14" x14ac:dyDescent="0.35">
      <c r="N84746"/>
    </row>
    <row r="84747" spans="14:14" x14ac:dyDescent="0.35">
      <c r="N84747"/>
    </row>
    <row r="84748" spans="14:14" x14ac:dyDescent="0.35">
      <c r="N84748"/>
    </row>
    <row r="84749" spans="14:14" x14ac:dyDescent="0.35">
      <c r="N84749"/>
    </row>
    <row r="84750" spans="14:14" x14ac:dyDescent="0.35">
      <c r="N84750"/>
    </row>
    <row r="84751" spans="14:14" x14ac:dyDescent="0.35">
      <c r="N84751"/>
    </row>
    <row r="84752" spans="14:14" x14ac:dyDescent="0.35">
      <c r="N84752"/>
    </row>
    <row r="84753" spans="14:14" x14ac:dyDescent="0.35">
      <c r="N84753"/>
    </row>
    <row r="84754" spans="14:14" x14ac:dyDescent="0.35">
      <c r="N84754"/>
    </row>
    <row r="84755" spans="14:14" x14ac:dyDescent="0.35">
      <c r="N84755"/>
    </row>
    <row r="84756" spans="14:14" x14ac:dyDescent="0.35">
      <c r="N84756"/>
    </row>
    <row r="84757" spans="14:14" x14ac:dyDescent="0.35">
      <c r="N84757"/>
    </row>
    <row r="84758" spans="14:14" x14ac:dyDescent="0.35">
      <c r="N84758"/>
    </row>
    <row r="84759" spans="14:14" x14ac:dyDescent="0.35">
      <c r="N84759"/>
    </row>
    <row r="84760" spans="14:14" x14ac:dyDescent="0.35">
      <c r="N84760"/>
    </row>
    <row r="84761" spans="14:14" x14ac:dyDescent="0.35">
      <c r="N84761"/>
    </row>
    <row r="84762" spans="14:14" x14ac:dyDescent="0.35">
      <c r="N84762"/>
    </row>
    <row r="84763" spans="14:14" x14ac:dyDescent="0.35">
      <c r="N84763"/>
    </row>
    <row r="84764" spans="14:14" x14ac:dyDescent="0.35">
      <c r="N84764"/>
    </row>
    <row r="84765" spans="14:14" x14ac:dyDescent="0.35">
      <c r="N84765"/>
    </row>
    <row r="84766" spans="14:14" x14ac:dyDescent="0.35">
      <c r="N84766"/>
    </row>
    <row r="84767" spans="14:14" x14ac:dyDescent="0.35">
      <c r="N84767"/>
    </row>
    <row r="84768" spans="14:14" x14ac:dyDescent="0.35">
      <c r="N84768"/>
    </row>
    <row r="84769" spans="14:14" x14ac:dyDescent="0.35">
      <c r="N84769"/>
    </row>
    <row r="84770" spans="14:14" x14ac:dyDescent="0.35">
      <c r="N84770"/>
    </row>
    <row r="84771" spans="14:14" x14ac:dyDescent="0.35">
      <c r="N84771"/>
    </row>
    <row r="84772" spans="14:14" x14ac:dyDescent="0.35">
      <c r="N84772"/>
    </row>
    <row r="84773" spans="14:14" x14ac:dyDescent="0.35">
      <c r="N84773"/>
    </row>
    <row r="84774" spans="14:14" x14ac:dyDescent="0.35">
      <c r="N84774"/>
    </row>
    <row r="84775" spans="14:14" x14ac:dyDescent="0.35">
      <c r="N84775"/>
    </row>
    <row r="84776" spans="14:14" x14ac:dyDescent="0.35">
      <c r="N84776"/>
    </row>
    <row r="84777" spans="14:14" x14ac:dyDescent="0.35">
      <c r="N84777"/>
    </row>
    <row r="84778" spans="14:14" x14ac:dyDescent="0.35">
      <c r="N84778"/>
    </row>
    <row r="84779" spans="14:14" x14ac:dyDescent="0.35">
      <c r="N84779"/>
    </row>
    <row r="84780" spans="14:14" x14ac:dyDescent="0.35">
      <c r="N84780"/>
    </row>
    <row r="84781" spans="14:14" x14ac:dyDescent="0.35">
      <c r="N84781"/>
    </row>
    <row r="84782" spans="14:14" x14ac:dyDescent="0.35">
      <c r="N84782"/>
    </row>
    <row r="84783" spans="14:14" x14ac:dyDescent="0.35">
      <c r="N84783"/>
    </row>
    <row r="84784" spans="14:14" x14ac:dyDescent="0.35">
      <c r="N84784"/>
    </row>
    <row r="84785" spans="14:14" x14ac:dyDescent="0.35">
      <c r="N84785"/>
    </row>
    <row r="84786" spans="14:14" x14ac:dyDescent="0.35">
      <c r="N84786"/>
    </row>
    <row r="84787" spans="14:14" x14ac:dyDescent="0.35">
      <c r="N84787"/>
    </row>
    <row r="84788" spans="14:14" x14ac:dyDescent="0.35">
      <c r="N84788"/>
    </row>
    <row r="84789" spans="14:14" x14ac:dyDescent="0.35">
      <c r="N84789"/>
    </row>
    <row r="84790" spans="14:14" x14ac:dyDescent="0.35">
      <c r="N84790"/>
    </row>
    <row r="84791" spans="14:14" x14ac:dyDescent="0.35">
      <c r="N84791"/>
    </row>
    <row r="84792" spans="14:14" x14ac:dyDescent="0.35">
      <c r="N84792"/>
    </row>
    <row r="84793" spans="14:14" x14ac:dyDescent="0.35">
      <c r="N84793"/>
    </row>
    <row r="84794" spans="14:14" x14ac:dyDescent="0.35">
      <c r="N84794"/>
    </row>
    <row r="84795" spans="14:14" x14ac:dyDescent="0.35">
      <c r="N84795"/>
    </row>
    <row r="84796" spans="14:14" x14ac:dyDescent="0.35">
      <c r="N84796"/>
    </row>
    <row r="84797" spans="14:14" x14ac:dyDescent="0.35">
      <c r="N84797"/>
    </row>
    <row r="84798" spans="14:14" x14ac:dyDescent="0.35">
      <c r="N84798"/>
    </row>
    <row r="84799" spans="14:14" x14ac:dyDescent="0.35">
      <c r="N84799"/>
    </row>
    <row r="84800" spans="14:14" x14ac:dyDescent="0.35">
      <c r="N84800"/>
    </row>
    <row r="84801" spans="14:14" x14ac:dyDescent="0.35">
      <c r="N84801"/>
    </row>
    <row r="84802" spans="14:14" x14ac:dyDescent="0.35">
      <c r="N84802"/>
    </row>
    <row r="84803" spans="14:14" x14ac:dyDescent="0.35">
      <c r="N84803"/>
    </row>
    <row r="84804" spans="14:14" x14ac:dyDescent="0.35">
      <c r="N84804"/>
    </row>
    <row r="84805" spans="14:14" x14ac:dyDescent="0.35">
      <c r="N84805"/>
    </row>
    <row r="84806" spans="14:14" x14ac:dyDescent="0.35">
      <c r="N84806"/>
    </row>
    <row r="84807" spans="14:14" x14ac:dyDescent="0.35">
      <c r="N84807"/>
    </row>
    <row r="84808" spans="14:14" x14ac:dyDescent="0.35">
      <c r="N84808"/>
    </row>
    <row r="84809" spans="14:14" x14ac:dyDescent="0.35">
      <c r="N84809"/>
    </row>
    <row r="84810" spans="14:14" x14ac:dyDescent="0.35">
      <c r="N84810"/>
    </row>
    <row r="84811" spans="14:14" x14ac:dyDescent="0.35">
      <c r="N84811"/>
    </row>
    <row r="84812" spans="14:14" x14ac:dyDescent="0.35">
      <c r="N84812"/>
    </row>
    <row r="84813" spans="14:14" x14ac:dyDescent="0.35">
      <c r="N84813"/>
    </row>
    <row r="84814" spans="14:14" x14ac:dyDescent="0.35">
      <c r="N84814"/>
    </row>
    <row r="84815" spans="14:14" x14ac:dyDescent="0.35">
      <c r="N84815"/>
    </row>
    <row r="84816" spans="14:14" x14ac:dyDescent="0.35">
      <c r="N84816"/>
    </row>
    <row r="84817" spans="14:14" x14ac:dyDescent="0.35">
      <c r="N84817"/>
    </row>
    <row r="84818" spans="14:14" x14ac:dyDescent="0.35">
      <c r="N84818"/>
    </row>
    <row r="84819" spans="14:14" x14ac:dyDescent="0.35">
      <c r="N84819"/>
    </row>
    <row r="84820" spans="14:14" x14ac:dyDescent="0.35">
      <c r="N84820"/>
    </row>
    <row r="84821" spans="14:14" x14ac:dyDescent="0.35">
      <c r="N84821"/>
    </row>
    <row r="84822" spans="14:14" x14ac:dyDescent="0.35">
      <c r="N84822"/>
    </row>
    <row r="84823" spans="14:14" x14ac:dyDescent="0.35">
      <c r="N84823"/>
    </row>
    <row r="84824" spans="14:14" x14ac:dyDescent="0.35">
      <c r="N84824"/>
    </row>
    <row r="84825" spans="14:14" x14ac:dyDescent="0.35">
      <c r="N84825"/>
    </row>
    <row r="84826" spans="14:14" x14ac:dyDescent="0.35">
      <c r="N84826"/>
    </row>
    <row r="84827" spans="14:14" x14ac:dyDescent="0.35">
      <c r="N84827"/>
    </row>
    <row r="84828" spans="14:14" x14ac:dyDescent="0.35">
      <c r="N84828"/>
    </row>
    <row r="84829" spans="14:14" x14ac:dyDescent="0.35">
      <c r="N84829"/>
    </row>
    <row r="84830" spans="14:14" x14ac:dyDescent="0.35">
      <c r="N84830"/>
    </row>
    <row r="84831" spans="14:14" x14ac:dyDescent="0.35">
      <c r="N84831"/>
    </row>
    <row r="84832" spans="14:14" x14ac:dyDescent="0.35">
      <c r="N84832"/>
    </row>
    <row r="84833" spans="14:14" x14ac:dyDescent="0.35">
      <c r="N84833"/>
    </row>
    <row r="84834" spans="14:14" x14ac:dyDescent="0.35">
      <c r="N84834"/>
    </row>
    <row r="84835" spans="14:14" x14ac:dyDescent="0.35">
      <c r="N84835"/>
    </row>
    <row r="84836" spans="14:14" x14ac:dyDescent="0.35">
      <c r="N84836"/>
    </row>
    <row r="84837" spans="14:14" x14ac:dyDescent="0.35">
      <c r="N84837"/>
    </row>
    <row r="84838" spans="14:14" x14ac:dyDescent="0.35">
      <c r="N84838"/>
    </row>
    <row r="84839" spans="14:14" x14ac:dyDescent="0.35">
      <c r="N84839"/>
    </row>
    <row r="84840" spans="14:14" x14ac:dyDescent="0.35">
      <c r="N84840"/>
    </row>
    <row r="84841" spans="14:14" x14ac:dyDescent="0.35">
      <c r="N84841"/>
    </row>
    <row r="84842" spans="14:14" x14ac:dyDescent="0.35">
      <c r="N84842"/>
    </row>
    <row r="84843" spans="14:14" x14ac:dyDescent="0.35">
      <c r="N84843"/>
    </row>
    <row r="84844" spans="14:14" x14ac:dyDescent="0.35">
      <c r="N84844"/>
    </row>
    <row r="84845" spans="14:14" x14ac:dyDescent="0.35">
      <c r="N84845"/>
    </row>
    <row r="84846" spans="14:14" x14ac:dyDescent="0.35">
      <c r="N84846"/>
    </row>
    <row r="84847" spans="14:14" x14ac:dyDescent="0.35">
      <c r="N84847"/>
    </row>
    <row r="84848" spans="14:14" x14ac:dyDescent="0.35">
      <c r="N84848"/>
    </row>
    <row r="84849" spans="14:14" x14ac:dyDescent="0.35">
      <c r="N84849"/>
    </row>
    <row r="84850" spans="14:14" x14ac:dyDescent="0.35">
      <c r="N84850"/>
    </row>
    <row r="84851" spans="14:14" x14ac:dyDescent="0.35">
      <c r="N84851"/>
    </row>
    <row r="84852" spans="14:14" x14ac:dyDescent="0.35">
      <c r="N84852"/>
    </row>
    <row r="84853" spans="14:14" x14ac:dyDescent="0.35">
      <c r="N84853"/>
    </row>
    <row r="84854" spans="14:14" x14ac:dyDescent="0.35">
      <c r="N84854"/>
    </row>
    <row r="84855" spans="14:14" x14ac:dyDescent="0.35">
      <c r="N84855"/>
    </row>
    <row r="84856" spans="14:14" x14ac:dyDescent="0.35">
      <c r="N84856"/>
    </row>
    <row r="84857" spans="14:14" x14ac:dyDescent="0.35">
      <c r="N84857"/>
    </row>
    <row r="84858" spans="14:14" x14ac:dyDescent="0.35">
      <c r="N84858"/>
    </row>
    <row r="84859" spans="14:14" x14ac:dyDescent="0.35">
      <c r="N84859"/>
    </row>
    <row r="84860" spans="14:14" x14ac:dyDescent="0.35">
      <c r="N84860"/>
    </row>
    <row r="84861" spans="14:14" x14ac:dyDescent="0.35">
      <c r="N84861"/>
    </row>
    <row r="84862" spans="14:14" x14ac:dyDescent="0.35">
      <c r="N84862"/>
    </row>
    <row r="84863" spans="14:14" x14ac:dyDescent="0.35">
      <c r="N84863"/>
    </row>
    <row r="84864" spans="14:14" x14ac:dyDescent="0.35">
      <c r="N84864"/>
    </row>
    <row r="84865" spans="14:14" x14ac:dyDescent="0.35">
      <c r="N84865"/>
    </row>
    <row r="84866" spans="14:14" x14ac:dyDescent="0.35">
      <c r="N84866"/>
    </row>
    <row r="84867" spans="14:14" x14ac:dyDescent="0.35">
      <c r="N84867"/>
    </row>
    <row r="84868" spans="14:14" x14ac:dyDescent="0.35">
      <c r="N84868"/>
    </row>
    <row r="84869" spans="14:14" x14ac:dyDescent="0.35">
      <c r="N84869"/>
    </row>
    <row r="84870" spans="14:14" x14ac:dyDescent="0.35">
      <c r="N84870"/>
    </row>
    <row r="84871" spans="14:14" x14ac:dyDescent="0.35">
      <c r="N84871"/>
    </row>
    <row r="84872" spans="14:14" x14ac:dyDescent="0.35">
      <c r="N84872"/>
    </row>
    <row r="84873" spans="14:14" x14ac:dyDescent="0.35">
      <c r="N84873"/>
    </row>
    <row r="84874" spans="14:14" x14ac:dyDescent="0.35">
      <c r="N84874"/>
    </row>
    <row r="84875" spans="14:14" x14ac:dyDescent="0.35">
      <c r="N84875"/>
    </row>
    <row r="84876" spans="14:14" x14ac:dyDescent="0.35">
      <c r="N84876"/>
    </row>
    <row r="84877" spans="14:14" x14ac:dyDescent="0.35">
      <c r="N84877"/>
    </row>
    <row r="84878" spans="14:14" x14ac:dyDescent="0.35">
      <c r="N84878"/>
    </row>
    <row r="84879" spans="14:14" x14ac:dyDescent="0.35">
      <c r="N84879"/>
    </row>
    <row r="84880" spans="14:14" x14ac:dyDescent="0.35">
      <c r="N84880"/>
    </row>
    <row r="84881" spans="14:14" x14ac:dyDescent="0.35">
      <c r="N84881"/>
    </row>
    <row r="84882" spans="14:14" x14ac:dyDescent="0.35">
      <c r="N84882"/>
    </row>
    <row r="84883" spans="14:14" x14ac:dyDescent="0.35">
      <c r="N84883"/>
    </row>
    <row r="84884" spans="14:14" x14ac:dyDescent="0.35">
      <c r="N84884"/>
    </row>
    <row r="84885" spans="14:14" x14ac:dyDescent="0.35">
      <c r="N84885"/>
    </row>
    <row r="84886" spans="14:14" x14ac:dyDescent="0.35">
      <c r="N84886"/>
    </row>
    <row r="84887" spans="14:14" x14ac:dyDescent="0.35">
      <c r="N84887"/>
    </row>
    <row r="84888" spans="14:14" x14ac:dyDescent="0.35">
      <c r="N84888"/>
    </row>
    <row r="84889" spans="14:14" x14ac:dyDescent="0.35">
      <c r="N84889"/>
    </row>
    <row r="84890" spans="14:14" x14ac:dyDescent="0.35">
      <c r="N84890"/>
    </row>
    <row r="84891" spans="14:14" x14ac:dyDescent="0.35">
      <c r="N84891"/>
    </row>
    <row r="84892" spans="14:14" x14ac:dyDescent="0.35">
      <c r="N84892"/>
    </row>
    <row r="84893" spans="14:14" x14ac:dyDescent="0.35">
      <c r="N84893"/>
    </row>
    <row r="84894" spans="14:14" x14ac:dyDescent="0.35">
      <c r="N84894"/>
    </row>
    <row r="84895" spans="14:14" x14ac:dyDescent="0.35">
      <c r="N84895"/>
    </row>
    <row r="84896" spans="14:14" x14ac:dyDescent="0.35">
      <c r="N84896"/>
    </row>
    <row r="84897" spans="14:14" x14ac:dyDescent="0.35">
      <c r="N84897"/>
    </row>
    <row r="84898" spans="14:14" x14ac:dyDescent="0.35">
      <c r="N84898"/>
    </row>
    <row r="84899" spans="14:14" x14ac:dyDescent="0.35">
      <c r="N84899"/>
    </row>
    <row r="84900" spans="14:14" x14ac:dyDescent="0.35">
      <c r="N84900"/>
    </row>
    <row r="84901" spans="14:14" x14ac:dyDescent="0.35">
      <c r="N84901"/>
    </row>
    <row r="84902" spans="14:14" x14ac:dyDescent="0.35">
      <c r="N84902"/>
    </row>
    <row r="84903" spans="14:14" x14ac:dyDescent="0.35">
      <c r="N84903"/>
    </row>
    <row r="84904" spans="14:14" x14ac:dyDescent="0.35">
      <c r="N84904"/>
    </row>
    <row r="84905" spans="14:14" x14ac:dyDescent="0.35">
      <c r="N84905"/>
    </row>
    <row r="84906" spans="14:14" x14ac:dyDescent="0.35">
      <c r="N84906"/>
    </row>
    <row r="84907" spans="14:14" x14ac:dyDescent="0.35">
      <c r="N84907"/>
    </row>
    <row r="84908" spans="14:14" x14ac:dyDescent="0.35">
      <c r="N84908"/>
    </row>
    <row r="84909" spans="14:14" x14ac:dyDescent="0.35">
      <c r="N84909"/>
    </row>
    <row r="84910" spans="14:14" x14ac:dyDescent="0.35">
      <c r="N84910"/>
    </row>
    <row r="84911" spans="14:14" x14ac:dyDescent="0.35">
      <c r="N84911"/>
    </row>
    <row r="84912" spans="14:14" x14ac:dyDescent="0.35">
      <c r="N84912"/>
    </row>
    <row r="84913" spans="14:14" x14ac:dyDescent="0.35">
      <c r="N84913"/>
    </row>
    <row r="84914" spans="14:14" x14ac:dyDescent="0.35">
      <c r="N84914"/>
    </row>
    <row r="84915" spans="14:14" x14ac:dyDescent="0.35">
      <c r="N84915"/>
    </row>
    <row r="84916" spans="14:14" x14ac:dyDescent="0.35">
      <c r="N84916"/>
    </row>
    <row r="84917" spans="14:14" x14ac:dyDescent="0.35">
      <c r="N84917"/>
    </row>
    <row r="84918" spans="14:14" x14ac:dyDescent="0.35">
      <c r="N84918"/>
    </row>
    <row r="84919" spans="14:14" x14ac:dyDescent="0.35">
      <c r="N84919"/>
    </row>
    <row r="84920" spans="14:14" x14ac:dyDescent="0.35">
      <c r="N84920"/>
    </row>
    <row r="84921" spans="14:14" x14ac:dyDescent="0.35">
      <c r="N84921"/>
    </row>
    <row r="84922" spans="14:14" x14ac:dyDescent="0.35">
      <c r="N84922"/>
    </row>
    <row r="84923" spans="14:14" x14ac:dyDescent="0.35">
      <c r="N84923"/>
    </row>
    <row r="84924" spans="14:14" x14ac:dyDescent="0.35">
      <c r="N84924"/>
    </row>
    <row r="84925" spans="14:14" x14ac:dyDescent="0.35">
      <c r="N84925"/>
    </row>
    <row r="84926" spans="14:14" x14ac:dyDescent="0.35">
      <c r="N84926"/>
    </row>
    <row r="84927" spans="14:14" x14ac:dyDescent="0.35">
      <c r="N84927"/>
    </row>
    <row r="84928" spans="14:14" x14ac:dyDescent="0.35">
      <c r="N84928"/>
    </row>
    <row r="84929" spans="14:14" x14ac:dyDescent="0.35">
      <c r="N84929"/>
    </row>
    <row r="84930" spans="14:14" x14ac:dyDescent="0.35">
      <c r="N84930"/>
    </row>
    <row r="84931" spans="14:14" x14ac:dyDescent="0.35">
      <c r="N84931"/>
    </row>
    <row r="84932" spans="14:14" x14ac:dyDescent="0.35">
      <c r="N84932"/>
    </row>
    <row r="84933" spans="14:14" x14ac:dyDescent="0.35">
      <c r="N84933"/>
    </row>
    <row r="84934" spans="14:14" x14ac:dyDescent="0.35">
      <c r="N84934"/>
    </row>
    <row r="84935" spans="14:14" x14ac:dyDescent="0.35">
      <c r="N84935"/>
    </row>
    <row r="84936" spans="14:14" x14ac:dyDescent="0.35">
      <c r="N84936"/>
    </row>
    <row r="84937" spans="14:14" x14ac:dyDescent="0.35">
      <c r="N84937"/>
    </row>
    <row r="84938" spans="14:14" x14ac:dyDescent="0.35">
      <c r="N84938"/>
    </row>
    <row r="84939" spans="14:14" x14ac:dyDescent="0.35">
      <c r="N84939"/>
    </row>
    <row r="84940" spans="14:14" x14ac:dyDescent="0.35">
      <c r="N84940"/>
    </row>
    <row r="84941" spans="14:14" x14ac:dyDescent="0.35">
      <c r="N84941"/>
    </row>
    <row r="84942" spans="14:14" x14ac:dyDescent="0.35">
      <c r="N84942"/>
    </row>
    <row r="84943" spans="14:14" x14ac:dyDescent="0.35">
      <c r="N84943"/>
    </row>
    <row r="84944" spans="14:14" x14ac:dyDescent="0.35">
      <c r="N84944"/>
    </row>
    <row r="84945" spans="14:14" x14ac:dyDescent="0.35">
      <c r="N84945"/>
    </row>
    <row r="84946" spans="14:14" x14ac:dyDescent="0.35">
      <c r="N84946"/>
    </row>
    <row r="84947" spans="14:14" x14ac:dyDescent="0.35">
      <c r="N84947"/>
    </row>
    <row r="84948" spans="14:14" x14ac:dyDescent="0.35">
      <c r="N84948"/>
    </row>
    <row r="84949" spans="14:14" x14ac:dyDescent="0.35">
      <c r="N84949"/>
    </row>
    <row r="84950" spans="14:14" x14ac:dyDescent="0.35">
      <c r="N84950"/>
    </row>
    <row r="84951" spans="14:14" x14ac:dyDescent="0.35">
      <c r="N84951"/>
    </row>
    <row r="84952" spans="14:14" x14ac:dyDescent="0.35">
      <c r="N84952"/>
    </row>
    <row r="84953" spans="14:14" x14ac:dyDescent="0.35">
      <c r="N84953"/>
    </row>
    <row r="84954" spans="14:14" x14ac:dyDescent="0.35">
      <c r="N84954"/>
    </row>
    <row r="84955" spans="14:14" x14ac:dyDescent="0.35">
      <c r="N84955"/>
    </row>
    <row r="84956" spans="14:14" x14ac:dyDescent="0.35">
      <c r="N84956"/>
    </row>
    <row r="84957" spans="14:14" x14ac:dyDescent="0.35">
      <c r="N84957"/>
    </row>
    <row r="84958" spans="14:14" x14ac:dyDescent="0.35">
      <c r="N84958"/>
    </row>
    <row r="84959" spans="14:14" x14ac:dyDescent="0.35">
      <c r="N84959"/>
    </row>
    <row r="84960" spans="14:14" x14ac:dyDescent="0.35">
      <c r="N84960"/>
    </row>
    <row r="84961" spans="14:14" x14ac:dyDescent="0.35">
      <c r="N84961"/>
    </row>
    <row r="84962" spans="14:14" x14ac:dyDescent="0.35">
      <c r="N84962"/>
    </row>
    <row r="84963" spans="14:14" x14ac:dyDescent="0.35">
      <c r="N84963"/>
    </row>
    <row r="84964" spans="14:14" x14ac:dyDescent="0.35">
      <c r="N84964"/>
    </row>
    <row r="84965" spans="14:14" x14ac:dyDescent="0.35">
      <c r="N84965"/>
    </row>
    <row r="84966" spans="14:14" x14ac:dyDescent="0.35">
      <c r="N84966"/>
    </row>
    <row r="84967" spans="14:14" x14ac:dyDescent="0.35">
      <c r="N84967"/>
    </row>
    <row r="84968" spans="14:14" x14ac:dyDescent="0.35">
      <c r="N84968"/>
    </row>
    <row r="84969" spans="14:14" x14ac:dyDescent="0.35">
      <c r="N84969"/>
    </row>
    <row r="84970" spans="14:14" x14ac:dyDescent="0.35">
      <c r="N84970"/>
    </row>
    <row r="84971" spans="14:14" x14ac:dyDescent="0.35">
      <c r="N84971"/>
    </row>
    <row r="84972" spans="14:14" x14ac:dyDescent="0.35">
      <c r="N84972"/>
    </row>
    <row r="84973" spans="14:14" x14ac:dyDescent="0.35">
      <c r="N84973"/>
    </row>
    <row r="84974" spans="14:14" x14ac:dyDescent="0.35">
      <c r="N84974"/>
    </row>
    <row r="84975" spans="14:14" x14ac:dyDescent="0.35">
      <c r="N84975"/>
    </row>
    <row r="84976" spans="14:14" x14ac:dyDescent="0.35">
      <c r="N84976"/>
    </row>
    <row r="84977" spans="14:14" x14ac:dyDescent="0.35">
      <c r="N84977"/>
    </row>
    <row r="84978" spans="14:14" x14ac:dyDescent="0.35">
      <c r="N84978"/>
    </row>
    <row r="84979" spans="14:14" x14ac:dyDescent="0.35">
      <c r="N84979"/>
    </row>
    <row r="84980" spans="14:14" x14ac:dyDescent="0.35">
      <c r="N84980"/>
    </row>
    <row r="84981" spans="14:14" x14ac:dyDescent="0.35">
      <c r="N84981"/>
    </row>
    <row r="84982" spans="14:14" x14ac:dyDescent="0.35">
      <c r="N84982"/>
    </row>
    <row r="84983" spans="14:14" x14ac:dyDescent="0.35">
      <c r="N84983"/>
    </row>
    <row r="84984" spans="14:14" x14ac:dyDescent="0.35">
      <c r="N84984"/>
    </row>
    <row r="84985" spans="14:14" x14ac:dyDescent="0.35">
      <c r="N84985"/>
    </row>
    <row r="84986" spans="14:14" x14ac:dyDescent="0.35">
      <c r="N84986"/>
    </row>
    <row r="84987" spans="14:14" x14ac:dyDescent="0.35">
      <c r="N84987"/>
    </row>
    <row r="84988" spans="14:14" x14ac:dyDescent="0.35">
      <c r="N84988"/>
    </row>
    <row r="84989" spans="14:14" x14ac:dyDescent="0.35">
      <c r="N84989"/>
    </row>
    <row r="84990" spans="14:14" x14ac:dyDescent="0.35">
      <c r="N84990"/>
    </row>
    <row r="84991" spans="14:14" x14ac:dyDescent="0.35">
      <c r="N84991"/>
    </row>
    <row r="84992" spans="14:14" x14ac:dyDescent="0.35">
      <c r="N84992"/>
    </row>
    <row r="84993" spans="14:14" x14ac:dyDescent="0.35">
      <c r="N84993"/>
    </row>
    <row r="84994" spans="14:14" x14ac:dyDescent="0.35">
      <c r="N84994"/>
    </row>
    <row r="84995" spans="14:14" x14ac:dyDescent="0.35">
      <c r="N84995"/>
    </row>
    <row r="84996" spans="14:14" x14ac:dyDescent="0.35">
      <c r="N84996"/>
    </row>
    <row r="84997" spans="14:14" x14ac:dyDescent="0.35">
      <c r="N84997"/>
    </row>
    <row r="84998" spans="14:14" x14ac:dyDescent="0.35">
      <c r="N84998"/>
    </row>
    <row r="84999" spans="14:14" x14ac:dyDescent="0.35">
      <c r="N84999"/>
    </row>
    <row r="85000" spans="14:14" x14ac:dyDescent="0.35">
      <c r="N85000"/>
    </row>
    <row r="85001" spans="14:14" x14ac:dyDescent="0.35">
      <c r="N85001"/>
    </row>
    <row r="85002" spans="14:14" x14ac:dyDescent="0.35">
      <c r="N85002"/>
    </row>
    <row r="85003" spans="14:14" x14ac:dyDescent="0.35">
      <c r="N85003"/>
    </row>
    <row r="85004" spans="14:14" x14ac:dyDescent="0.35">
      <c r="N85004"/>
    </row>
    <row r="85005" spans="14:14" x14ac:dyDescent="0.35">
      <c r="N85005"/>
    </row>
    <row r="85006" spans="14:14" x14ac:dyDescent="0.35">
      <c r="N85006"/>
    </row>
    <row r="85007" spans="14:14" x14ac:dyDescent="0.35">
      <c r="N85007"/>
    </row>
    <row r="85008" spans="14:14" x14ac:dyDescent="0.35">
      <c r="N85008"/>
    </row>
    <row r="85009" spans="14:14" x14ac:dyDescent="0.35">
      <c r="N85009"/>
    </row>
    <row r="85010" spans="14:14" x14ac:dyDescent="0.35">
      <c r="N85010"/>
    </row>
    <row r="85011" spans="14:14" x14ac:dyDescent="0.35">
      <c r="N85011"/>
    </row>
    <row r="85012" spans="14:14" x14ac:dyDescent="0.35">
      <c r="N85012"/>
    </row>
    <row r="85013" spans="14:14" x14ac:dyDescent="0.35">
      <c r="N85013"/>
    </row>
    <row r="85014" spans="14:14" x14ac:dyDescent="0.35">
      <c r="N85014"/>
    </row>
    <row r="85015" spans="14:14" x14ac:dyDescent="0.35">
      <c r="N85015"/>
    </row>
    <row r="85016" spans="14:14" x14ac:dyDescent="0.35">
      <c r="N85016"/>
    </row>
    <row r="85017" spans="14:14" x14ac:dyDescent="0.35">
      <c r="N85017"/>
    </row>
    <row r="85018" spans="14:14" x14ac:dyDescent="0.35">
      <c r="N85018"/>
    </row>
    <row r="85019" spans="14:14" x14ac:dyDescent="0.35">
      <c r="N85019"/>
    </row>
    <row r="85020" spans="14:14" x14ac:dyDescent="0.35">
      <c r="N85020"/>
    </row>
    <row r="85021" spans="14:14" x14ac:dyDescent="0.35">
      <c r="N85021"/>
    </row>
    <row r="85022" spans="14:14" x14ac:dyDescent="0.35">
      <c r="N85022"/>
    </row>
    <row r="85023" spans="14:14" x14ac:dyDescent="0.35">
      <c r="N85023"/>
    </row>
    <row r="85024" spans="14:14" x14ac:dyDescent="0.35">
      <c r="N85024"/>
    </row>
    <row r="85025" spans="14:14" x14ac:dyDescent="0.35">
      <c r="N85025"/>
    </row>
    <row r="85026" spans="14:14" x14ac:dyDescent="0.35">
      <c r="N85026"/>
    </row>
    <row r="85027" spans="14:14" x14ac:dyDescent="0.35">
      <c r="N85027"/>
    </row>
    <row r="85028" spans="14:14" x14ac:dyDescent="0.35">
      <c r="N85028"/>
    </row>
    <row r="85029" spans="14:14" x14ac:dyDescent="0.35">
      <c r="N85029"/>
    </row>
    <row r="85030" spans="14:14" x14ac:dyDescent="0.35">
      <c r="N85030"/>
    </row>
    <row r="85031" spans="14:14" x14ac:dyDescent="0.35">
      <c r="N85031"/>
    </row>
    <row r="85032" spans="14:14" x14ac:dyDescent="0.35">
      <c r="N85032"/>
    </row>
    <row r="85033" spans="14:14" x14ac:dyDescent="0.35">
      <c r="N85033"/>
    </row>
    <row r="85034" spans="14:14" x14ac:dyDescent="0.35">
      <c r="N85034"/>
    </row>
    <row r="85035" spans="14:14" x14ac:dyDescent="0.35">
      <c r="N85035"/>
    </row>
    <row r="85036" spans="14:14" x14ac:dyDescent="0.35">
      <c r="N85036"/>
    </row>
    <row r="85037" spans="14:14" x14ac:dyDescent="0.35">
      <c r="N85037"/>
    </row>
    <row r="85038" spans="14:14" x14ac:dyDescent="0.35">
      <c r="N85038"/>
    </row>
    <row r="85039" spans="14:14" x14ac:dyDescent="0.35">
      <c r="N85039"/>
    </row>
    <row r="85040" spans="14:14" x14ac:dyDescent="0.35">
      <c r="N85040"/>
    </row>
    <row r="85041" spans="14:14" x14ac:dyDescent="0.35">
      <c r="N85041"/>
    </row>
    <row r="85042" spans="14:14" x14ac:dyDescent="0.35">
      <c r="N85042"/>
    </row>
    <row r="85043" spans="14:14" x14ac:dyDescent="0.35">
      <c r="N85043"/>
    </row>
    <row r="85044" spans="14:14" x14ac:dyDescent="0.35">
      <c r="N85044"/>
    </row>
    <row r="85045" spans="14:14" x14ac:dyDescent="0.35">
      <c r="N85045"/>
    </row>
    <row r="85046" spans="14:14" x14ac:dyDescent="0.35">
      <c r="N85046"/>
    </row>
    <row r="85047" spans="14:14" x14ac:dyDescent="0.35">
      <c r="N85047"/>
    </row>
    <row r="85048" spans="14:14" x14ac:dyDescent="0.35">
      <c r="N85048"/>
    </row>
    <row r="85049" spans="14:14" x14ac:dyDescent="0.35">
      <c r="N85049"/>
    </row>
    <row r="85050" spans="14:14" x14ac:dyDescent="0.35">
      <c r="N85050"/>
    </row>
    <row r="85051" spans="14:14" x14ac:dyDescent="0.35">
      <c r="N85051"/>
    </row>
    <row r="85052" spans="14:14" x14ac:dyDescent="0.35">
      <c r="N85052"/>
    </row>
    <row r="85053" spans="14:14" x14ac:dyDescent="0.35">
      <c r="N85053"/>
    </row>
    <row r="85054" spans="14:14" x14ac:dyDescent="0.35">
      <c r="N85054"/>
    </row>
    <row r="85055" spans="14:14" x14ac:dyDescent="0.35">
      <c r="N85055"/>
    </row>
    <row r="85056" spans="14:14" x14ac:dyDescent="0.35">
      <c r="N85056"/>
    </row>
    <row r="85057" spans="14:14" x14ac:dyDescent="0.35">
      <c r="N85057"/>
    </row>
    <row r="85058" spans="14:14" x14ac:dyDescent="0.35">
      <c r="N85058"/>
    </row>
    <row r="85059" spans="14:14" x14ac:dyDescent="0.35">
      <c r="N85059"/>
    </row>
    <row r="85060" spans="14:14" x14ac:dyDescent="0.35">
      <c r="N85060"/>
    </row>
    <row r="85061" spans="14:14" x14ac:dyDescent="0.35">
      <c r="N85061"/>
    </row>
    <row r="85062" spans="14:14" x14ac:dyDescent="0.35">
      <c r="N85062"/>
    </row>
    <row r="85063" spans="14:14" x14ac:dyDescent="0.35">
      <c r="N85063"/>
    </row>
    <row r="85064" spans="14:14" x14ac:dyDescent="0.35">
      <c r="N85064"/>
    </row>
    <row r="85065" spans="14:14" x14ac:dyDescent="0.35">
      <c r="N85065"/>
    </row>
    <row r="85066" spans="14:14" x14ac:dyDescent="0.35">
      <c r="N85066"/>
    </row>
    <row r="85067" spans="14:14" x14ac:dyDescent="0.35">
      <c r="N85067"/>
    </row>
    <row r="85068" spans="14:14" x14ac:dyDescent="0.35">
      <c r="N85068"/>
    </row>
    <row r="85069" spans="14:14" x14ac:dyDescent="0.35">
      <c r="N85069"/>
    </row>
    <row r="85070" spans="14:14" x14ac:dyDescent="0.35">
      <c r="N85070"/>
    </row>
    <row r="85071" spans="14:14" x14ac:dyDescent="0.35">
      <c r="N85071"/>
    </row>
    <row r="85072" spans="14:14" x14ac:dyDescent="0.35">
      <c r="N85072"/>
    </row>
    <row r="85073" spans="14:14" x14ac:dyDescent="0.35">
      <c r="N85073"/>
    </row>
    <row r="85074" spans="14:14" x14ac:dyDescent="0.35">
      <c r="N85074"/>
    </row>
    <row r="85075" spans="14:14" x14ac:dyDescent="0.35">
      <c r="N85075"/>
    </row>
    <row r="85076" spans="14:14" x14ac:dyDescent="0.35">
      <c r="N85076"/>
    </row>
    <row r="85077" spans="14:14" x14ac:dyDescent="0.35">
      <c r="N85077"/>
    </row>
    <row r="85078" spans="14:14" x14ac:dyDescent="0.35">
      <c r="N85078"/>
    </row>
    <row r="85079" spans="14:14" x14ac:dyDescent="0.35">
      <c r="N85079"/>
    </row>
    <row r="85080" spans="14:14" x14ac:dyDescent="0.35">
      <c r="N85080"/>
    </row>
    <row r="85081" spans="14:14" x14ac:dyDescent="0.35">
      <c r="N85081"/>
    </row>
    <row r="85082" spans="14:14" x14ac:dyDescent="0.35">
      <c r="N85082"/>
    </row>
    <row r="85083" spans="14:14" x14ac:dyDescent="0.35">
      <c r="N85083"/>
    </row>
    <row r="85084" spans="14:14" x14ac:dyDescent="0.35">
      <c r="N85084"/>
    </row>
    <row r="85085" spans="14:14" x14ac:dyDescent="0.35">
      <c r="N85085"/>
    </row>
    <row r="85086" spans="14:14" x14ac:dyDescent="0.35">
      <c r="N85086"/>
    </row>
    <row r="85087" spans="14:14" x14ac:dyDescent="0.35">
      <c r="N85087"/>
    </row>
    <row r="85088" spans="14:14" x14ac:dyDescent="0.35">
      <c r="N85088"/>
    </row>
    <row r="85089" spans="14:14" x14ac:dyDescent="0.35">
      <c r="N85089"/>
    </row>
    <row r="85090" spans="14:14" x14ac:dyDescent="0.35">
      <c r="N85090"/>
    </row>
    <row r="85091" spans="14:14" x14ac:dyDescent="0.35">
      <c r="N85091"/>
    </row>
    <row r="85092" spans="14:14" x14ac:dyDescent="0.35">
      <c r="N85092"/>
    </row>
    <row r="85093" spans="14:14" x14ac:dyDescent="0.35">
      <c r="N85093"/>
    </row>
    <row r="85094" spans="14:14" x14ac:dyDescent="0.35">
      <c r="N85094"/>
    </row>
    <row r="85095" spans="14:14" x14ac:dyDescent="0.35">
      <c r="N85095"/>
    </row>
    <row r="85096" spans="14:14" x14ac:dyDescent="0.35">
      <c r="N85096"/>
    </row>
    <row r="85097" spans="14:14" x14ac:dyDescent="0.35">
      <c r="N85097"/>
    </row>
    <row r="85098" spans="14:14" x14ac:dyDescent="0.35">
      <c r="N85098"/>
    </row>
    <row r="85099" spans="14:14" x14ac:dyDescent="0.35">
      <c r="N85099"/>
    </row>
    <row r="85100" spans="14:14" x14ac:dyDescent="0.35">
      <c r="N85100"/>
    </row>
    <row r="85101" spans="14:14" x14ac:dyDescent="0.35">
      <c r="N85101"/>
    </row>
    <row r="85102" spans="14:14" x14ac:dyDescent="0.35">
      <c r="N85102"/>
    </row>
    <row r="85103" spans="14:14" x14ac:dyDescent="0.35">
      <c r="N85103"/>
    </row>
    <row r="85104" spans="14:14" x14ac:dyDescent="0.35">
      <c r="N85104"/>
    </row>
    <row r="85105" spans="14:14" x14ac:dyDescent="0.35">
      <c r="N85105"/>
    </row>
    <row r="85106" spans="14:14" x14ac:dyDescent="0.35">
      <c r="N85106"/>
    </row>
    <row r="85107" spans="14:14" x14ac:dyDescent="0.35">
      <c r="N85107"/>
    </row>
    <row r="85108" spans="14:14" x14ac:dyDescent="0.35">
      <c r="N85108"/>
    </row>
    <row r="85109" spans="14:14" x14ac:dyDescent="0.35">
      <c r="N85109"/>
    </row>
    <row r="85110" spans="14:14" x14ac:dyDescent="0.35">
      <c r="N85110"/>
    </row>
    <row r="85111" spans="14:14" x14ac:dyDescent="0.35">
      <c r="N85111"/>
    </row>
    <row r="85112" spans="14:14" x14ac:dyDescent="0.35">
      <c r="N85112"/>
    </row>
    <row r="85113" spans="14:14" x14ac:dyDescent="0.35">
      <c r="N85113"/>
    </row>
    <row r="85114" spans="14:14" x14ac:dyDescent="0.35">
      <c r="N85114"/>
    </row>
    <row r="85115" spans="14:14" x14ac:dyDescent="0.35">
      <c r="N85115"/>
    </row>
    <row r="85116" spans="14:14" x14ac:dyDescent="0.35">
      <c r="N85116"/>
    </row>
    <row r="85117" spans="14:14" x14ac:dyDescent="0.35">
      <c r="N85117"/>
    </row>
    <row r="85118" spans="14:14" x14ac:dyDescent="0.35">
      <c r="N85118"/>
    </row>
    <row r="85119" spans="14:14" x14ac:dyDescent="0.35">
      <c r="N85119"/>
    </row>
    <row r="85120" spans="14:14" x14ac:dyDescent="0.35">
      <c r="N85120"/>
    </row>
    <row r="85121" spans="14:14" x14ac:dyDescent="0.35">
      <c r="N85121"/>
    </row>
    <row r="85122" spans="14:14" x14ac:dyDescent="0.35">
      <c r="N85122"/>
    </row>
    <row r="85123" spans="14:14" x14ac:dyDescent="0.35">
      <c r="N85123"/>
    </row>
    <row r="85124" spans="14:14" x14ac:dyDescent="0.35">
      <c r="N85124"/>
    </row>
    <row r="85125" spans="14:14" x14ac:dyDescent="0.35">
      <c r="N85125"/>
    </row>
    <row r="85126" spans="14:14" x14ac:dyDescent="0.35">
      <c r="N85126"/>
    </row>
    <row r="85127" spans="14:14" x14ac:dyDescent="0.35">
      <c r="N85127"/>
    </row>
    <row r="85128" spans="14:14" x14ac:dyDescent="0.35">
      <c r="N85128"/>
    </row>
    <row r="85129" spans="14:14" x14ac:dyDescent="0.35">
      <c r="N85129"/>
    </row>
    <row r="85130" spans="14:14" x14ac:dyDescent="0.35">
      <c r="N85130"/>
    </row>
    <row r="85131" spans="14:14" x14ac:dyDescent="0.35">
      <c r="N85131"/>
    </row>
    <row r="85132" spans="14:14" x14ac:dyDescent="0.35">
      <c r="N85132"/>
    </row>
    <row r="85133" spans="14:14" x14ac:dyDescent="0.35">
      <c r="N85133"/>
    </row>
    <row r="85134" spans="14:14" x14ac:dyDescent="0.35">
      <c r="N85134"/>
    </row>
    <row r="85135" spans="14:14" x14ac:dyDescent="0.35">
      <c r="N85135"/>
    </row>
    <row r="85136" spans="14:14" x14ac:dyDescent="0.35">
      <c r="N85136"/>
    </row>
    <row r="85137" spans="14:14" x14ac:dyDescent="0.35">
      <c r="N85137"/>
    </row>
    <row r="85138" spans="14:14" x14ac:dyDescent="0.35">
      <c r="N85138"/>
    </row>
    <row r="85139" spans="14:14" x14ac:dyDescent="0.35">
      <c r="N85139"/>
    </row>
    <row r="85140" spans="14:14" x14ac:dyDescent="0.35">
      <c r="N85140"/>
    </row>
    <row r="85141" spans="14:14" x14ac:dyDescent="0.35">
      <c r="N85141"/>
    </row>
    <row r="85142" spans="14:14" x14ac:dyDescent="0.35">
      <c r="N85142"/>
    </row>
    <row r="85143" spans="14:14" x14ac:dyDescent="0.35">
      <c r="N85143"/>
    </row>
    <row r="85144" spans="14:14" x14ac:dyDescent="0.35">
      <c r="N85144"/>
    </row>
    <row r="85145" spans="14:14" x14ac:dyDescent="0.35">
      <c r="N85145"/>
    </row>
    <row r="85146" spans="14:14" x14ac:dyDescent="0.35">
      <c r="N85146"/>
    </row>
    <row r="85147" spans="14:14" x14ac:dyDescent="0.35">
      <c r="N85147"/>
    </row>
    <row r="85148" spans="14:14" x14ac:dyDescent="0.35">
      <c r="N85148"/>
    </row>
    <row r="85149" spans="14:14" x14ac:dyDescent="0.35">
      <c r="N85149"/>
    </row>
    <row r="85150" spans="14:14" x14ac:dyDescent="0.35">
      <c r="N85150"/>
    </row>
    <row r="85151" spans="14:14" x14ac:dyDescent="0.35">
      <c r="N85151"/>
    </row>
    <row r="85152" spans="14:14" x14ac:dyDescent="0.35">
      <c r="N85152"/>
    </row>
    <row r="85153" spans="14:14" x14ac:dyDescent="0.35">
      <c r="N85153"/>
    </row>
    <row r="85154" spans="14:14" x14ac:dyDescent="0.35">
      <c r="N85154"/>
    </row>
    <row r="85155" spans="14:14" x14ac:dyDescent="0.35">
      <c r="N85155"/>
    </row>
    <row r="85156" spans="14:14" x14ac:dyDescent="0.35">
      <c r="N85156"/>
    </row>
    <row r="85157" spans="14:14" x14ac:dyDescent="0.35">
      <c r="N85157"/>
    </row>
    <row r="85158" spans="14:14" x14ac:dyDescent="0.35">
      <c r="N85158"/>
    </row>
    <row r="85159" spans="14:14" x14ac:dyDescent="0.35">
      <c r="N85159"/>
    </row>
    <row r="85160" spans="14:14" x14ac:dyDescent="0.35">
      <c r="N85160"/>
    </row>
    <row r="85161" spans="14:14" x14ac:dyDescent="0.35">
      <c r="N85161"/>
    </row>
    <row r="85162" spans="14:14" x14ac:dyDescent="0.35">
      <c r="N85162"/>
    </row>
    <row r="85163" spans="14:14" x14ac:dyDescent="0.35">
      <c r="N85163"/>
    </row>
    <row r="85164" spans="14:14" x14ac:dyDescent="0.35">
      <c r="N85164"/>
    </row>
    <row r="85165" spans="14:14" x14ac:dyDescent="0.35">
      <c r="N85165"/>
    </row>
    <row r="85166" spans="14:14" x14ac:dyDescent="0.35">
      <c r="N85166"/>
    </row>
    <row r="85167" spans="14:14" x14ac:dyDescent="0.35">
      <c r="N85167"/>
    </row>
    <row r="85168" spans="14:14" x14ac:dyDescent="0.35">
      <c r="N85168"/>
    </row>
    <row r="85169" spans="14:14" x14ac:dyDescent="0.35">
      <c r="N85169"/>
    </row>
    <row r="85170" spans="14:14" x14ac:dyDescent="0.35">
      <c r="N85170"/>
    </row>
    <row r="85171" spans="14:14" x14ac:dyDescent="0.35">
      <c r="N85171"/>
    </row>
    <row r="85172" spans="14:14" x14ac:dyDescent="0.35">
      <c r="N85172"/>
    </row>
    <row r="85173" spans="14:14" x14ac:dyDescent="0.35">
      <c r="N85173"/>
    </row>
    <row r="85174" spans="14:14" x14ac:dyDescent="0.35">
      <c r="N85174"/>
    </row>
    <row r="85175" spans="14:14" x14ac:dyDescent="0.35">
      <c r="N85175"/>
    </row>
    <row r="85176" spans="14:14" x14ac:dyDescent="0.35">
      <c r="N85176"/>
    </row>
    <row r="85177" spans="14:14" x14ac:dyDescent="0.35">
      <c r="N85177"/>
    </row>
    <row r="85178" spans="14:14" x14ac:dyDescent="0.35">
      <c r="N85178"/>
    </row>
    <row r="85179" spans="14:14" x14ac:dyDescent="0.35">
      <c r="N85179"/>
    </row>
    <row r="85180" spans="14:14" x14ac:dyDescent="0.35">
      <c r="N85180"/>
    </row>
    <row r="85181" spans="14:14" x14ac:dyDescent="0.35">
      <c r="N85181"/>
    </row>
    <row r="85182" spans="14:14" x14ac:dyDescent="0.35">
      <c r="N85182"/>
    </row>
    <row r="85183" spans="14:14" x14ac:dyDescent="0.35">
      <c r="N85183"/>
    </row>
    <row r="85184" spans="14:14" x14ac:dyDescent="0.35">
      <c r="N85184"/>
    </row>
    <row r="85185" spans="14:14" x14ac:dyDescent="0.35">
      <c r="N85185"/>
    </row>
    <row r="85186" spans="14:14" x14ac:dyDescent="0.35">
      <c r="N85186"/>
    </row>
    <row r="85187" spans="14:14" x14ac:dyDescent="0.35">
      <c r="N85187"/>
    </row>
    <row r="85188" spans="14:14" x14ac:dyDescent="0.35">
      <c r="N85188"/>
    </row>
    <row r="85189" spans="14:14" x14ac:dyDescent="0.35">
      <c r="N85189"/>
    </row>
    <row r="85190" spans="14:14" x14ac:dyDescent="0.35">
      <c r="N85190"/>
    </row>
    <row r="85191" spans="14:14" x14ac:dyDescent="0.35">
      <c r="N85191"/>
    </row>
    <row r="85192" spans="14:14" x14ac:dyDescent="0.35">
      <c r="N85192"/>
    </row>
    <row r="85193" spans="14:14" x14ac:dyDescent="0.35">
      <c r="N85193"/>
    </row>
    <row r="85194" spans="14:14" x14ac:dyDescent="0.35">
      <c r="N85194"/>
    </row>
    <row r="85195" spans="14:14" x14ac:dyDescent="0.35">
      <c r="N85195"/>
    </row>
    <row r="85196" spans="14:14" x14ac:dyDescent="0.35">
      <c r="N85196"/>
    </row>
    <row r="85197" spans="14:14" x14ac:dyDescent="0.35">
      <c r="N85197"/>
    </row>
    <row r="85198" spans="14:14" x14ac:dyDescent="0.35">
      <c r="N85198"/>
    </row>
    <row r="85199" spans="14:14" x14ac:dyDescent="0.35">
      <c r="N85199"/>
    </row>
    <row r="85200" spans="14:14" x14ac:dyDescent="0.35">
      <c r="N85200"/>
    </row>
    <row r="85201" spans="14:14" x14ac:dyDescent="0.35">
      <c r="N85201"/>
    </row>
    <row r="85202" spans="14:14" x14ac:dyDescent="0.35">
      <c r="N85202"/>
    </row>
    <row r="85203" spans="14:14" x14ac:dyDescent="0.35">
      <c r="N85203"/>
    </row>
    <row r="85204" spans="14:14" x14ac:dyDescent="0.35">
      <c r="N85204"/>
    </row>
    <row r="85205" spans="14:14" x14ac:dyDescent="0.35">
      <c r="N85205"/>
    </row>
    <row r="85206" spans="14:14" x14ac:dyDescent="0.35">
      <c r="N85206"/>
    </row>
    <row r="85207" spans="14:14" x14ac:dyDescent="0.35">
      <c r="N85207"/>
    </row>
    <row r="85208" spans="14:14" x14ac:dyDescent="0.35">
      <c r="N85208"/>
    </row>
    <row r="85209" spans="14:14" x14ac:dyDescent="0.35">
      <c r="N85209"/>
    </row>
    <row r="85210" spans="14:14" x14ac:dyDescent="0.35">
      <c r="N85210"/>
    </row>
    <row r="85211" spans="14:14" x14ac:dyDescent="0.35">
      <c r="N85211"/>
    </row>
    <row r="85212" spans="14:14" x14ac:dyDescent="0.35">
      <c r="N85212"/>
    </row>
    <row r="85213" spans="14:14" x14ac:dyDescent="0.35">
      <c r="N85213"/>
    </row>
    <row r="85214" spans="14:14" x14ac:dyDescent="0.35">
      <c r="N85214"/>
    </row>
    <row r="85215" spans="14:14" x14ac:dyDescent="0.35">
      <c r="N85215"/>
    </row>
    <row r="85216" spans="14:14" x14ac:dyDescent="0.35">
      <c r="N85216"/>
    </row>
    <row r="85217" spans="14:14" x14ac:dyDescent="0.35">
      <c r="N85217"/>
    </row>
    <row r="85218" spans="14:14" x14ac:dyDescent="0.35">
      <c r="N85218"/>
    </row>
    <row r="85219" spans="14:14" x14ac:dyDescent="0.35">
      <c r="N85219"/>
    </row>
    <row r="85220" spans="14:14" x14ac:dyDescent="0.35">
      <c r="N85220"/>
    </row>
    <row r="85221" spans="14:14" x14ac:dyDescent="0.35">
      <c r="N85221"/>
    </row>
    <row r="85222" spans="14:14" x14ac:dyDescent="0.35">
      <c r="N85222"/>
    </row>
    <row r="85223" spans="14:14" x14ac:dyDescent="0.35">
      <c r="N85223"/>
    </row>
    <row r="85224" spans="14:14" x14ac:dyDescent="0.35">
      <c r="N85224"/>
    </row>
    <row r="85225" spans="14:14" x14ac:dyDescent="0.35">
      <c r="N85225"/>
    </row>
    <row r="85226" spans="14:14" x14ac:dyDescent="0.35">
      <c r="N85226"/>
    </row>
    <row r="85227" spans="14:14" x14ac:dyDescent="0.35">
      <c r="N85227"/>
    </row>
    <row r="85228" spans="14:14" x14ac:dyDescent="0.35">
      <c r="N85228"/>
    </row>
    <row r="85229" spans="14:14" x14ac:dyDescent="0.35">
      <c r="N85229"/>
    </row>
    <row r="85230" spans="14:14" x14ac:dyDescent="0.35">
      <c r="N85230"/>
    </row>
    <row r="85231" spans="14:14" x14ac:dyDescent="0.35">
      <c r="N85231"/>
    </row>
    <row r="85232" spans="14:14" x14ac:dyDescent="0.35">
      <c r="N85232"/>
    </row>
    <row r="85233" spans="14:14" x14ac:dyDescent="0.35">
      <c r="N85233"/>
    </row>
    <row r="85234" spans="14:14" x14ac:dyDescent="0.35">
      <c r="N85234"/>
    </row>
    <row r="85235" spans="14:14" x14ac:dyDescent="0.35">
      <c r="N85235"/>
    </row>
    <row r="85236" spans="14:14" x14ac:dyDescent="0.35">
      <c r="N85236"/>
    </row>
    <row r="85237" spans="14:14" x14ac:dyDescent="0.35">
      <c r="N85237"/>
    </row>
    <row r="85238" spans="14:14" x14ac:dyDescent="0.35">
      <c r="N85238"/>
    </row>
    <row r="85239" spans="14:14" x14ac:dyDescent="0.35">
      <c r="N85239"/>
    </row>
    <row r="85240" spans="14:14" x14ac:dyDescent="0.35">
      <c r="N85240"/>
    </row>
    <row r="85241" spans="14:14" x14ac:dyDescent="0.35">
      <c r="N85241"/>
    </row>
    <row r="85242" spans="14:14" x14ac:dyDescent="0.35">
      <c r="N85242"/>
    </row>
    <row r="85243" spans="14:14" x14ac:dyDescent="0.35">
      <c r="N85243"/>
    </row>
    <row r="85244" spans="14:14" x14ac:dyDescent="0.35">
      <c r="N85244"/>
    </row>
    <row r="85245" spans="14:14" x14ac:dyDescent="0.35">
      <c r="N85245"/>
    </row>
    <row r="85246" spans="14:14" x14ac:dyDescent="0.35">
      <c r="N85246"/>
    </row>
    <row r="85247" spans="14:14" x14ac:dyDescent="0.35">
      <c r="N85247"/>
    </row>
    <row r="85248" spans="14:14" x14ac:dyDescent="0.35">
      <c r="N85248"/>
    </row>
    <row r="85249" spans="14:14" x14ac:dyDescent="0.35">
      <c r="N85249"/>
    </row>
    <row r="85250" spans="14:14" x14ac:dyDescent="0.35">
      <c r="N85250"/>
    </row>
    <row r="85251" spans="14:14" x14ac:dyDescent="0.35">
      <c r="N85251"/>
    </row>
    <row r="85252" spans="14:14" x14ac:dyDescent="0.35">
      <c r="N85252"/>
    </row>
    <row r="85253" spans="14:14" x14ac:dyDescent="0.35">
      <c r="N85253"/>
    </row>
    <row r="85254" spans="14:14" x14ac:dyDescent="0.35">
      <c r="N85254"/>
    </row>
    <row r="85255" spans="14:14" x14ac:dyDescent="0.35">
      <c r="N85255"/>
    </row>
    <row r="85256" spans="14:14" x14ac:dyDescent="0.35">
      <c r="N85256"/>
    </row>
    <row r="85257" spans="14:14" x14ac:dyDescent="0.35">
      <c r="N85257"/>
    </row>
    <row r="85258" spans="14:14" x14ac:dyDescent="0.35">
      <c r="N85258"/>
    </row>
    <row r="85259" spans="14:14" x14ac:dyDescent="0.35">
      <c r="N85259"/>
    </row>
    <row r="85260" spans="14:14" x14ac:dyDescent="0.35">
      <c r="N85260"/>
    </row>
    <row r="85261" spans="14:14" x14ac:dyDescent="0.35">
      <c r="N85261"/>
    </row>
    <row r="85262" spans="14:14" x14ac:dyDescent="0.35">
      <c r="N85262"/>
    </row>
    <row r="85263" spans="14:14" x14ac:dyDescent="0.35">
      <c r="N85263"/>
    </row>
    <row r="85264" spans="14:14" x14ac:dyDescent="0.35">
      <c r="N85264"/>
    </row>
    <row r="85265" spans="14:14" x14ac:dyDescent="0.35">
      <c r="N85265"/>
    </row>
    <row r="85266" spans="14:14" x14ac:dyDescent="0.35">
      <c r="N85266"/>
    </row>
    <row r="85267" spans="14:14" x14ac:dyDescent="0.35">
      <c r="N85267"/>
    </row>
    <row r="85268" spans="14:14" x14ac:dyDescent="0.35">
      <c r="N85268"/>
    </row>
    <row r="85269" spans="14:14" x14ac:dyDescent="0.35">
      <c r="N85269"/>
    </row>
    <row r="85270" spans="14:14" x14ac:dyDescent="0.35">
      <c r="N85270"/>
    </row>
    <row r="85271" spans="14:14" x14ac:dyDescent="0.35">
      <c r="N85271"/>
    </row>
    <row r="85272" spans="14:14" x14ac:dyDescent="0.35">
      <c r="N85272"/>
    </row>
    <row r="85273" spans="14:14" x14ac:dyDescent="0.35">
      <c r="N85273"/>
    </row>
    <row r="85274" spans="14:14" x14ac:dyDescent="0.35">
      <c r="N85274"/>
    </row>
    <row r="85275" spans="14:14" x14ac:dyDescent="0.35">
      <c r="N85275"/>
    </row>
    <row r="85276" spans="14:14" x14ac:dyDescent="0.35">
      <c r="N85276"/>
    </row>
    <row r="85277" spans="14:14" x14ac:dyDescent="0.35">
      <c r="N85277"/>
    </row>
    <row r="85278" spans="14:14" x14ac:dyDescent="0.35">
      <c r="N85278"/>
    </row>
    <row r="85279" spans="14:14" x14ac:dyDescent="0.35">
      <c r="N85279"/>
    </row>
    <row r="85280" spans="14:14" x14ac:dyDescent="0.35">
      <c r="N85280"/>
    </row>
    <row r="85281" spans="14:14" x14ac:dyDescent="0.35">
      <c r="N85281"/>
    </row>
    <row r="85282" spans="14:14" x14ac:dyDescent="0.35">
      <c r="N85282"/>
    </row>
    <row r="85283" spans="14:14" x14ac:dyDescent="0.35">
      <c r="N85283"/>
    </row>
    <row r="85284" spans="14:14" x14ac:dyDescent="0.35">
      <c r="N85284"/>
    </row>
    <row r="85285" spans="14:14" x14ac:dyDescent="0.35">
      <c r="N85285"/>
    </row>
    <row r="85286" spans="14:14" x14ac:dyDescent="0.35">
      <c r="N85286"/>
    </row>
    <row r="85287" spans="14:14" x14ac:dyDescent="0.35">
      <c r="N85287"/>
    </row>
    <row r="85288" spans="14:14" x14ac:dyDescent="0.35">
      <c r="N85288"/>
    </row>
    <row r="85289" spans="14:14" x14ac:dyDescent="0.35">
      <c r="N85289"/>
    </row>
    <row r="85290" spans="14:14" x14ac:dyDescent="0.35">
      <c r="N85290"/>
    </row>
    <row r="85291" spans="14:14" x14ac:dyDescent="0.35">
      <c r="N85291"/>
    </row>
    <row r="85292" spans="14:14" x14ac:dyDescent="0.35">
      <c r="N85292"/>
    </row>
    <row r="85293" spans="14:14" x14ac:dyDescent="0.35">
      <c r="N85293"/>
    </row>
    <row r="85294" spans="14:14" x14ac:dyDescent="0.35">
      <c r="N85294"/>
    </row>
    <row r="85295" spans="14:14" x14ac:dyDescent="0.35">
      <c r="N85295"/>
    </row>
    <row r="85296" spans="14:14" x14ac:dyDescent="0.35">
      <c r="N85296"/>
    </row>
    <row r="85297" spans="14:14" x14ac:dyDescent="0.35">
      <c r="N85297"/>
    </row>
    <row r="85298" spans="14:14" x14ac:dyDescent="0.35">
      <c r="N85298"/>
    </row>
    <row r="85299" spans="14:14" x14ac:dyDescent="0.35">
      <c r="N85299"/>
    </row>
    <row r="85300" spans="14:14" x14ac:dyDescent="0.35">
      <c r="N85300"/>
    </row>
    <row r="85301" spans="14:14" x14ac:dyDescent="0.35">
      <c r="N85301"/>
    </row>
    <row r="85302" spans="14:14" x14ac:dyDescent="0.35">
      <c r="N85302"/>
    </row>
    <row r="85303" spans="14:14" x14ac:dyDescent="0.35">
      <c r="N85303"/>
    </row>
    <row r="85304" spans="14:14" x14ac:dyDescent="0.35">
      <c r="N85304"/>
    </row>
    <row r="85305" spans="14:14" x14ac:dyDescent="0.35">
      <c r="N85305"/>
    </row>
    <row r="85306" spans="14:14" x14ac:dyDescent="0.35">
      <c r="N85306"/>
    </row>
    <row r="85307" spans="14:14" x14ac:dyDescent="0.35">
      <c r="N85307"/>
    </row>
    <row r="85308" spans="14:14" x14ac:dyDescent="0.35">
      <c r="N85308"/>
    </row>
    <row r="85309" spans="14:14" x14ac:dyDescent="0.35">
      <c r="N85309"/>
    </row>
    <row r="85310" spans="14:14" x14ac:dyDescent="0.35">
      <c r="N85310"/>
    </row>
    <row r="85311" spans="14:14" x14ac:dyDescent="0.35">
      <c r="N85311"/>
    </row>
    <row r="85312" spans="14:14" x14ac:dyDescent="0.35">
      <c r="N85312"/>
    </row>
    <row r="85313" spans="14:14" x14ac:dyDescent="0.35">
      <c r="N85313"/>
    </row>
    <row r="85314" spans="14:14" x14ac:dyDescent="0.35">
      <c r="N85314"/>
    </row>
    <row r="85315" spans="14:14" x14ac:dyDescent="0.35">
      <c r="N85315"/>
    </row>
    <row r="85316" spans="14:14" x14ac:dyDescent="0.35">
      <c r="N85316"/>
    </row>
    <row r="85317" spans="14:14" x14ac:dyDescent="0.35">
      <c r="N85317"/>
    </row>
    <row r="85318" spans="14:14" x14ac:dyDescent="0.35">
      <c r="N85318"/>
    </row>
    <row r="85319" spans="14:14" x14ac:dyDescent="0.35">
      <c r="N85319"/>
    </row>
    <row r="85320" spans="14:14" x14ac:dyDescent="0.35">
      <c r="N85320"/>
    </row>
    <row r="85321" spans="14:14" x14ac:dyDescent="0.35">
      <c r="N85321"/>
    </row>
    <row r="85322" spans="14:14" x14ac:dyDescent="0.35">
      <c r="N85322"/>
    </row>
    <row r="85323" spans="14:14" x14ac:dyDescent="0.35">
      <c r="N85323"/>
    </row>
    <row r="85324" spans="14:14" x14ac:dyDescent="0.35">
      <c r="N85324"/>
    </row>
    <row r="85325" spans="14:14" x14ac:dyDescent="0.35">
      <c r="N85325"/>
    </row>
    <row r="85326" spans="14:14" x14ac:dyDescent="0.35">
      <c r="N85326"/>
    </row>
    <row r="85327" spans="14:14" x14ac:dyDescent="0.35">
      <c r="N85327"/>
    </row>
    <row r="85328" spans="14:14" x14ac:dyDescent="0.35">
      <c r="N85328"/>
    </row>
    <row r="85329" spans="14:14" x14ac:dyDescent="0.35">
      <c r="N85329"/>
    </row>
    <row r="85330" spans="14:14" x14ac:dyDescent="0.35">
      <c r="N85330"/>
    </row>
    <row r="85331" spans="14:14" x14ac:dyDescent="0.35">
      <c r="N85331"/>
    </row>
    <row r="85332" spans="14:14" x14ac:dyDescent="0.35">
      <c r="N85332"/>
    </row>
    <row r="85333" spans="14:14" x14ac:dyDescent="0.35">
      <c r="N85333"/>
    </row>
    <row r="85334" spans="14:14" x14ac:dyDescent="0.35">
      <c r="N85334"/>
    </row>
    <row r="85335" spans="14:14" x14ac:dyDescent="0.35">
      <c r="N85335"/>
    </row>
    <row r="85336" spans="14:14" x14ac:dyDescent="0.35">
      <c r="N85336"/>
    </row>
    <row r="85337" spans="14:14" x14ac:dyDescent="0.35">
      <c r="N85337"/>
    </row>
    <row r="85338" spans="14:14" x14ac:dyDescent="0.35">
      <c r="N85338"/>
    </row>
    <row r="85339" spans="14:14" x14ac:dyDescent="0.35">
      <c r="N85339"/>
    </row>
    <row r="85340" spans="14:14" x14ac:dyDescent="0.35">
      <c r="N85340"/>
    </row>
    <row r="85341" spans="14:14" x14ac:dyDescent="0.35">
      <c r="N85341"/>
    </row>
    <row r="85342" spans="14:14" x14ac:dyDescent="0.35">
      <c r="N85342"/>
    </row>
    <row r="85343" spans="14:14" x14ac:dyDescent="0.35">
      <c r="N85343"/>
    </row>
    <row r="85344" spans="14:14" x14ac:dyDescent="0.35">
      <c r="N85344"/>
    </row>
    <row r="85345" spans="14:14" x14ac:dyDescent="0.35">
      <c r="N85345"/>
    </row>
    <row r="85346" spans="14:14" x14ac:dyDescent="0.35">
      <c r="N85346"/>
    </row>
    <row r="85347" spans="14:14" x14ac:dyDescent="0.35">
      <c r="N85347"/>
    </row>
    <row r="85348" spans="14:14" x14ac:dyDescent="0.35">
      <c r="N85348"/>
    </row>
    <row r="85349" spans="14:14" x14ac:dyDescent="0.35">
      <c r="N85349"/>
    </row>
    <row r="85350" spans="14:14" x14ac:dyDescent="0.35">
      <c r="N85350"/>
    </row>
    <row r="85351" spans="14:14" x14ac:dyDescent="0.35">
      <c r="N85351"/>
    </row>
    <row r="85352" spans="14:14" x14ac:dyDescent="0.35">
      <c r="N85352"/>
    </row>
    <row r="85353" spans="14:14" x14ac:dyDescent="0.35">
      <c r="N85353"/>
    </row>
    <row r="85354" spans="14:14" x14ac:dyDescent="0.35">
      <c r="N85354"/>
    </row>
    <row r="85355" spans="14:14" x14ac:dyDescent="0.35">
      <c r="N85355"/>
    </row>
    <row r="85356" spans="14:14" x14ac:dyDescent="0.35">
      <c r="N85356"/>
    </row>
    <row r="85357" spans="14:14" x14ac:dyDescent="0.35">
      <c r="N85357"/>
    </row>
    <row r="85358" spans="14:14" x14ac:dyDescent="0.35">
      <c r="N85358"/>
    </row>
    <row r="85359" spans="14:14" x14ac:dyDescent="0.35">
      <c r="N85359"/>
    </row>
    <row r="85360" spans="14:14" x14ac:dyDescent="0.35">
      <c r="N85360"/>
    </row>
    <row r="85361" spans="14:14" x14ac:dyDescent="0.35">
      <c r="N85361"/>
    </row>
    <row r="85362" spans="14:14" x14ac:dyDescent="0.35">
      <c r="N85362"/>
    </row>
    <row r="85363" spans="14:14" x14ac:dyDescent="0.35">
      <c r="N85363"/>
    </row>
    <row r="85364" spans="14:14" x14ac:dyDescent="0.35">
      <c r="N85364"/>
    </row>
    <row r="85365" spans="14:14" x14ac:dyDescent="0.35">
      <c r="N85365"/>
    </row>
    <row r="85366" spans="14:14" x14ac:dyDescent="0.35">
      <c r="N85366"/>
    </row>
    <row r="85367" spans="14:14" x14ac:dyDescent="0.35">
      <c r="N85367"/>
    </row>
    <row r="85368" spans="14:14" x14ac:dyDescent="0.35">
      <c r="N85368"/>
    </row>
    <row r="85369" spans="14:14" x14ac:dyDescent="0.35">
      <c r="N85369"/>
    </row>
    <row r="85370" spans="14:14" x14ac:dyDescent="0.35">
      <c r="N85370"/>
    </row>
    <row r="85371" spans="14:14" x14ac:dyDescent="0.35">
      <c r="N85371"/>
    </row>
    <row r="85372" spans="14:14" x14ac:dyDescent="0.35">
      <c r="N85372"/>
    </row>
    <row r="85373" spans="14:14" x14ac:dyDescent="0.35">
      <c r="N85373"/>
    </row>
    <row r="85374" spans="14:14" x14ac:dyDescent="0.35">
      <c r="N85374"/>
    </row>
    <row r="85375" spans="14:14" x14ac:dyDescent="0.35">
      <c r="N85375"/>
    </row>
    <row r="85376" spans="14:14" x14ac:dyDescent="0.35">
      <c r="N85376"/>
    </row>
    <row r="85377" spans="14:14" x14ac:dyDescent="0.35">
      <c r="N85377"/>
    </row>
    <row r="85378" spans="14:14" x14ac:dyDescent="0.35">
      <c r="N85378"/>
    </row>
    <row r="85379" spans="14:14" x14ac:dyDescent="0.35">
      <c r="N85379"/>
    </row>
    <row r="85380" spans="14:14" x14ac:dyDescent="0.35">
      <c r="N85380"/>
    </row>
    <row r="85381" spans="14:14" x14ac:dyDescent="0.35">
      <c r="N85381"/>
    </row>
    <row r="85382" spans="14:14" x14ac:dyDescent="0.35">
      <c r="N85382"/>
    </row>
    <row r="85383" spans="14:14" x14ac:dyDescent="0.35">
      <c r="N85383"/>
    </row>
    <row r="85384" spans="14:14" x14ac:dyDescent="0.35">
      <c r="N85384"/>
    </row>
    <row r="85385" spans="14:14" x14ac:dyDescent="0.35">
      <c r="N85385"/>
    </row>
    <row r="85386" spans="14:14" x14ac:dyDescent="0.35">
      <c r="N85386"/>
    </row>
    <row r="85387" spans="14:14" x14ac:dyDescent="0.35">
      <c r="N85387"/>
    </row>
    <row r="85388" spans="14:14" x14ac:dyDescent="0.35">
      <c r="N85388"/>
    </row>
    <row r="85389" spans="14:14" x14ac:dyDescent="0.35">
      <c r="N85389"/>
    </row>
    <row r="85390" spans="14:14" x14ac:dyDescent="0.35">
      <c r="N85390"/>
    </row>
    <row r="85391" spans="14:14" x14ac:dyDescent="0.35">
      <c r="N85391"/>
    </row>
    <row r="85392" spans="14:14" x14ac:dyDescent="0.35">
      <c r="N85392"/>
    </row>
    <row r="85393" spans="14:14" x14ac:dyDescent="0.35">
      <c r="N85393"/>
    </row>
    <row r="85394" spans="14:14" x14ac:dyDescent="0.35">
      <c r="N85394"/>
    </row>
    <row r="85395" spans="14:14" x14ac:dyDescent="0.35">
      <c r="N85395"/>
    </row>
    <row r="85396" spans="14:14" x14ac:dyDescent="0.35">
      <c r="N85396"/>
    </row>
    <row r="85397" spans="14:14" x14ac:dyDescent="0.35">
      <c r="N85397"/>
    </row>
    <row r="85398" spans="14:14" x14ac:dyDescent="0.35">
      <c r="N85398"/>
    </row>
    <row r="85399" spans="14:14" x14ac:dyDescent="0.35">
      <c r="N85399"/>
    </row>
    <row r="85400" spans="14:14" x14ac:dyDescent="0.35">
      <c r="N85400"/>
    </row>
    <row r="85401" spans="14:14" x14ac:dyDescent="0.35">
      <c r="N85401"/>
    </row>
    <row r="85402" spans="14:14" x14ac:dyDescent="0.35">
      <c r="N85402"/>
    </row>
    <row r="85403" spans="14:14" x14ac:dyDescent="0.35">
      <c r="N85403"/>
    </row>
    <row r="85404" spans="14:14" x14ac:dyDescent="0.35">
      <c r="N85404"/>
    </row>
    <row r="85405" spans="14:14" x14ac:dyDescent="0.35">
      <c r="N85405"/>
    </row>
    <row r="85406" spans="14:14" x14ac:dyDescent="0.35">
      <c r="N85406"/>
    </row>
    <row r="85407" spans="14:14" x14ac:dyDescent="0.35">
      <c r="N85407"/>
    </row>
    <row r="85408" spans="14:14" x14ac:dyDescent="0.35">
      <c r="N85408"/>
    </row>
    <row r="85409" spans="14:14" x14ac:dyDescent="0.35">
      <c r="N85409"/>
    </row>
    <row r="85410" spans="14:14" x14ac:dyDescent="0.35">
      <c r="N85410"/>
    </row>
    <row r="85411" spans="14:14" x14ac:dyDescent="0.35">
      <c r="N85411"/>
    </row>
    <row r="85412" spans="14:14" x14ac:dyDescent="0.35">
      <c r="N85412"/>
    </row>
    <row r="85413" spans="14:14" x14ac:dyDescent="0.35">
      <c r="N85413"/>
    </row>
    <row r="85414" spans="14:14" x14ac:dyDescent="0.35">
      <c r="N85414"/>
    </row>
    <row r="85415" spans="14:14" x14ac:dyDescent="0.35">
      <c r="N85415"/>
    </row>
    <row r="85416" spans="14:14" x14ac:dyDescent="0.35">
      <c r="N85416"/>
    </row>
    <row r="85417" spans="14:14" x14ac:dyDescent="0.35">
      <c r="N85417"/>
    </row>
    <row r="85418" spans="14:14" x14ac:dyDescent="0.35">
      <c r="N85418"/>
    </row>
    <row r="85419" spans="14:14" x14ac:dyDescent="0.35">
      <c r="N85419"/>
    </row>
    <row r="85420" spans="14:14" x14ac:dyDescent="0.35">
      <c r="N85420"/>
    </row>
    <row r="85421" spans="14:14" x14ac:dyDescent="0.35">
      <c r="N85421"/>
    </row>
    <row r="85422" spans="14:14" x14ac:dyDescent="0.35">
      <c r="N85422"/>
    </row>
    <row r="85423" spans="14:14" x14ac:dyDescent="0.35">
      <c r="N85423"/>
    </row>
    <row r="85424" spans="14:14" x14ac:dyDescent="0.35">
      <c r="N85424"/>
    </row>
    <row r="85425" spans="14:14" x14ac:dyDescent="0.35">
      <c r="N85425"/>
    </row>
    <row r="85426" spans="14:14" x14ac:dyDescent="0.35">
      <c r="N85426"/>
    </row>
    <row r="85427" spans="14:14" x14ac:dyDescent="0.35">
      <c r="N85427"/>
    </row>
    <row r="85428" spans="14:14" x14ac:dyDescent="0.35">
      <c r="N85428"/>
    </row>
    <row r="85429" spans="14:14" x14ac:dyDescent="0.35">
      <c r="N85429"/>
    </row>
    <row r="85430" spans="14:14" x14ac:dyDescent="0.35">
      <c r="N85430"/>
    </row>
    <row r="85431" spans="14:14" x14ac:dyDescent="0.35">
      <c r="N85431"/>
    </row>
    <row r="85432" spans="14:14" x14ac:dyDescent="0.35">
      <c r="N85432"/>
    </row>
    <row r="85433" spans="14:14" x14ac:dyDescent="0.35">
      <c r="N85433"/>
    </row>
    <row r="85434" spans="14:14" x14ac:dyDescent="0.35">
      <c r="N85434"/>
    </row>
    <row r="85435" spans="14:14" x14ac:dyDescent="0.35">
      <c r="N85435"/>
    </row>
    <row r="85436" spans="14:14" x14ac:dyDescent="0.35">
      <c r="N85436"/>
    </row>
    <row r="85437" spans="14:14" x14ac:dyDescent="0.35">
      <c r="N85437"/>
    </row>
    <row r="85438" spans="14:14" x14ac:dyDescent="0.35">
      <c r="N85438"/>
    </row>
    <row r="85439" spans="14:14" x14ac:dyDescent="0.35">
      <c r="N85439"/>
    </row>
    <row r="85440" spans="14:14" x14ac:dyDescent="0.35">
      <c r="N85440"/>
    </row>
    <row r="85441" spans="14:14" x14ac:dyDescent="0.35">
      <c r="N85441"/>
    </row>
    <row r="85442" spans="14:14" x14ac:dyDescent="0.35">
      <c r="N85442"/>
    </row>
    <row r="85443" spans="14:14" x14ac:dyDescent="0.35">
      <c r="N85443"/>
    </row>
    <row r="85444" spans="14:14" x14ac:dyDescent="0.35">
      <c r="N85444"/>
    </row>
    <row r="85445" spans="14:14" x14ac:dyDescent="0.35">
      <c r="N85445"/>
    </row>
    <row r="85446" spans="14:14" x14ac:dyDescent="0.35">
      <c r="N85446"/>
    </row>
    <row r="85447" spans="14:14" x14ac:dyDescent="0.35">
      <c r="N85447"/>
    </row>
    <row r="85448" spans="14:14" x14ac:dyDescent="0.35">
      <c r="N85448"/>
    </row>
    <row r="85449" spans="14:14" x14ac:dyDescent="0.35">
      <c r="N85449"/>
    </row>
    <row r="85450" spans="14:14" x14ac:dyDescent="0.35">
      <c r="N85450"/>
    </row>
    <row r="85451" spans="14:14" x14ac:dyDescent="0.35">
      <c r="N85451"/>
    </row>
    <row r="85452" spans="14:14" x14ac:dyDescent="0.35">
      <c r="N85452"/>
    </row>
    <row r="85453" spans="14:14" x14ac:dyDescent="0.35">
      <c r="N85453"/>
    </row>
    <row r="85454" spans="14:14" x14ac:dyDescent="0.35">
      <c r="N85454"/>
    </row>
    <row r="85455" spans="14:14" x14ac:dyDescent="0.35">
      <c r="N85455"/>
    </row>
    <row r="85456" spans="14:14" x14ac:dyDescent="0.35">
      <c r="N85456"/>
    </row>
    <row r="85457" spans="14:14" x14ac:dyDescent="0.35">
      <c r="N85457"/>
    </row>
    <row r="85458" spans="14:14" x14ac:dyDescent="0.35">
      <c r="N85458"/>
    </row>
    <row r="85459" spans="14:14" x14ac:dyDescent="0.35">
      <c r="N85459"/>
    </row>
    <row r="85460" spans="14:14" x14ac:dyDescent="0.35">
      <c r="N85460"/>
    </row>
    <row r="85461" spans="14:14" x14ac:dyDescent="0.35">
      <c r="N85461"/>
    </row>
    <row r="85462" spans="14:14" x14ac:dyDescent="0.35">
      <c r="N85462"/>
    </row>
    <row r="85463" spans="14:14" x14ac:dyDescent="0.35">
      <c r="N85463"/>
    </row>
    <row r="85464" spans="14:14" x14ac:dyDescent="0.35">
      <c r="N85464"/>
    </row>
    <row r="85465" spans="14:14" x14ac:dyDescent="0.35">
      <c r="N85465"/>
    </row>
    <row r="85466" spans="14:14" x14ac:dyDescent="0.35">
      <c r="N85466"/>
    </row>
    <row r="85467" spans="14:14" x14ac:dyDescent="0.35">
      <c r="N85467"/>
    </row>
    <row r="85468" spans="14:14" x14ac:dyDescent="0.35">
      <c r="N85468"/>
    </row>
    <row r="85469" spans="14:14" x14ac:dyDescent="0.35">
      <c r="N85469"/>
    </row>
    <row r="85470" spans="14:14" x14ac:dyDescent="0.35">
      <c r="N85470"/>
    </row>
    <row r="85471" spans="14:14" x14ac:dyDescent="0.35">
      <c r="N85471"/>
    </row>
    <row r="85472" spans="14:14" x14ac:dyDescent="0.35">
      <c r="N85472"/>
    </row>
    <row r="85473" spans="14:14" x14ac:dyDescent="0.35">
      <c r="N85473"/>
    </row>
    <row r="85474" spans="14:14" x14ac:dyDescent="0.35">
      <c r="N85474"/>
    </row>
    <row r="85475" spans="14:14" x14ac:dyDescent="0.35">
      <c r="N85475"/>
    </row>
    <row r="85476" spans="14:14" x14ac:dyDescent="0.35">
      <c r="N85476"/>
    </row>
    <row r="85477" spans="14:14" x14ac:dyDescent="0.35">
      <c r="N85477"/>
    </row>
    <row r="85478" spans="14:14" x14ac:dyDescent="0.35">
      <c r="N85478"/>
    </row>
    <row r="85479" spans="14:14" x14ac:dyDescent="0.35">
      <c r="N85479"/>
    </row>
    <row r="85480" spans="14:14" x14ac:dyDescent="0.35">
      <c r="N85480"/>
    </row>
    <row r="85481" spans="14:14" x14ac:dyDescent="0.35">
      <c r="N85481"/>
    </row>
    <row r="85482" spans="14:14" x14ac:dyDescent="0.35">
      <c r="N85482"/>
    </row>
    <row r="85483" spans="14:14" x14ac:dyDescent="0.35">
      <c r="N85483"/>
    </row>
    <row r="85484" spans="14:14" x14ac:dyDescent="0.35">
      <c r="N85484"/>
    </row>
    <row r="85485" spans="14:14" x14ac:dyDescent="0.35">
      <c r="N85485"/>
    </row>
    <row r="85486" spans="14:14" x14ac:dyDescent="0.35">
      <c r="N85486"/>
    </row>
    <row r="85487" spans="14:14" x14ac:dyDescent="0.35">
      <c r="N85487"/>
    </row>
    <row r="85488" spans="14:14" x14ac:dyDescent="0.35">
      <c r="N85488"/>
    </row>
    <row r="85489" spans="14:14" x14ac:dyDescent="0.35">
      <c r="N85489"/>
    </row>
    <row r="85490" spans="14:14" x14ac:dyDescent="0.35">
      <c r="N85490"/>
    </row>
    <row r="85491" spans="14:14" x14ac:dyDescent="0.35">
      <c r="N85491"/>
    </row>
    <row r="85492" spans="14:14" x14ac:dyDescent="0.35">
      <c r="N85492"/>
    </row>
    <row r="85493" spans="14:14" x14ac:dyDescent="0.35">
      <c r="N85493"/>
    </row>
    <row r="85494" spans="14:14" x14ac:dyDescent="0.35">
      <c r="N85494"/>
    </row>
    <row r="85495" spans="14:14" x14ac:dyDescent="0.35">
      <c r="N85495"/>
    </row>
    <row r="85496" spans="14:14" x14ac:dyDescent="0.35">
      <c r="N85496"/>
    </row>
    <row r="85497" spans="14:14" x14ac:dyDescent="0.35">
      <c r="N85497"/>
    </row>
    <row r="85498" spans="14:14" x14ac:dyDescent="0.35">
      <c r="N85498"/>
    </row>
    <row r="85499" spans="14:14" x14ac:dyDescent="0.35">
      <c r="N85499"/>
    </row>
    <row r="85500" spans="14:14" x14ac:dyDescent="0.35">
      <c r="N85500"/>
    </row>
    <row r="85501" spans="14:14" x14ac:dyDescent="0.35">
      <c r="N85501"/>
    </row>
    <row r="85502" spans="14:14" x14ac:dyDescent="0.35">
      <c r="N85502"/>
    </row>
    <row r="85503" spans="14:14" x14ac:dyDescent="0.35">
      <c r="N85503"/>
    </row>
    <row r="85504" spans="14:14" x14ac:dyDescent="0.35">
      <c r="N85504"/>
    </row>
    <row r="85505" spans="14:14" x14ac:dyDescent="0.35">
      <c r="N85505"/>
    </row>
    <row r="85506" spans="14:14" x14ac:dyDescent="0.35">
      <c r="N85506"/>
    </row>
    <row r="85507" spans="14:14" x14ac:dyDescent="0.35">
      <c r="N85507"/>
    </row>
    <row r="85508" spans="14:14" x14ac:dyDescent="0.35">
      <c r="N85508"/>
    </row>
    <row r="85509" spans="14:14" x14ac:dyDescent="0.35">
      <c r="N85509"/>
    </row>
    <row r="85510" spans="14:14" x14ac:dyDescent="0.35">
      <c r="N85510"/>
    </row>
    <row r="85511" spans="14:14" x14ac:dyDescent="0.35">
      <c r="N85511"/>
    </row>
    <row r="85512" spans="14:14" x14ac:dyDescent="0.35">
      <c r="N85512"/>
    </row>
    <row r="85513" spans="14:14" x14ac:dyDescent="0.35">
      <c r="N85513"/>
    </row>
    <row r="85514" spans="14:14" x14ac:dyDescent="0.35">
      <c r="N85514"/>
    </row>
    <row r="85515" spans="14:14" x14ac:dyDescent="0.35">
      <c r="N85515"/>
    </row>
    <row r="85516" spans="14:14" x14ac:dyDescent="0.35">
      <c r="N85516"/>
    </row>
    <row r="85517" spans="14:14" x14ac:dyDescent="0.35">
      <c r="N85517"/>
    </row>
    <row r="85518" spans="14:14" x14ac:dyDescent="0.35">
      <c r="N85518"/>
    </row>
    <row r="85519" spans="14:14" x14ac:dyDescent="0.35">
      <c r="N85519"/>
    </row>
    <row r="85520" spans="14:14" x14ac:dyDescent="0.35">
      <c r="N85520"/>
    </row>
    <row r="85521" spans="14:14" x14ac:dyDescent="0.35">
      <c r="N85521"/>
    </row>
    <row r="85522" spans="14:14" x14ac:dyDescent="0.35">
      <c r="N85522"/>
    </row>
    <row r="85523" spans="14:14" x14ac:dyDescent="0.35">
      <c r="N85523"/>
    </row>
    <row r="85524" spans="14:14" x14ac:dyDescent="0.35">
      <c r="N85524"/>
    </row>
    <row r="85525" spans="14:14" x14ac:dyDescent="0.35">
      <c r="N85525"/>
    </row>
    <row r="85526" spans="14:14" x14ac:dyDescent="0.35">
      <c r="N85526"/>
    </row>
    <row r="85527" spans="14:14" x14ac:dyDescent="0.35">
      <c r="N85527"/>
    </row>
    <row r="85528" spans="14:14" x14ac:dyDescent="0.35">
      <c r="N85528"/>
    </row>
    <row r="85529" spans="14:14" x14ac:dyDescent="0.35">
      <c r="N85529"/>
    </row>
    <row r="85530" spans="14:14" x14ac:dyDescent="0.35">
      <c r="N85530"/>
    </row>
    <row r="85531" spans="14:14" x14ac:dyDescent="0.35">
      <c r="N85531"/>
    </row>
    <row r="85532" spans="14:14" x14ac:dyDescent="0.35">
      <c r="N85532"/>
    </row>
    <row r="85533" spans="14:14" x14ac:dyDescent="0.35">
      <c r="N85533"/>
    </row>
    <row r="85534" spans="14:14" x14ac:dyDescent="0.35">
      <c r="N85534"/>
    </row>
    <row r="85535" spans="14:14" x14ac:dyDescent="0.35">
      <c r="N85535"/>
    </row>
    <row r="85536" spans="14:14" x14ac:dyDescent="0.35">
      <c r="N85536"/>
    </row>
    <row r="85537" spans="14:14" x14ac:dyDescent="0.35">
      <c r="N85537"/>
    </row>
    <row r="85538" spans="14:14" x14ac:dyDescent="0.35">
      <c r="N85538"/>
    </row>
    <row r="85539" spans="14:14" x14ac:dyDescent="0.35">
      <c r="N85539"/>
    </row>
    <row r="85540" spans="14:14" x14ac:dyDescent="0.35">
      <c r="N85540"/>
    </row>
    <row r="85541" spans="14:14" x14ac:dyDescent="0.35">
      <c r="N85541"/>
    </row>
    <row r="85542" spans="14:14" x14ac:dyDescent="0.35">
      <c r="N85542"/>
    </row>
    <row r="85543" spans="14:14" x14ac:dyDescent="0.35">
      <c r="N85543"/>
    </row>
    <row r="85544" spans="14:14" x14ac:dyDescent="0.35">
      <c r="N85544"/>
    </row>
    <row r="85545" spans="14:14" x14ac:dyDescent="0.35">
      <c r="N85545"/>
    </row>
    <row r="85546" spans="14:14" x14ac:dyDescent="0.35">
      <c r="N85546"/>
    </row>
    <row r="85547" spans="14:14" x14ac:dyDescent="0.35">
      <c r="N85547"/>
    </row>
    <row r="85548" spans="14:14" x14ac:dyDescent="0.35">
      <c r="N85548"/>
    </row>
    <row r="85549" spans="14:14" x14ac:dyDescent="0.35">
      <c r="N85549"/>
    </row>
    <row r="85550" spans="14:14" x14ac:dyDescent="0.35">
      <c r="N85550"/>
    </row>
    <row r="85551" spans="14:14" x14ac:dyDescent="0.35">
      <c r="N85551"/>
    </row>
    <row r="85552" spans="14:14" x14ac:dyDescent="0.35">
      <c r="N85552"/>
    </row>
    <row r="85553" spans="14:14" x14ac:dyDescent="0.35">
      <c r="N85553"/>
    </row>
    <row r="85554" spans="14:14" x14ac:dyDescent="0.35">
      <c r="N85554"/>
    </row>
    <row r="85555" spans="14:14" x14ac:dyDescent="0.35">
      <c r="N85555"/>
    </row>
    <row r="85556" spans="14:14" x14ac:dyDescent="0.35">
      <c r="N85556"/>
    </row>
    <row r="85557" spans="14:14" x14ac:dyDescent="0.35">
      <c r="N85557"/>
    </row>
    <row r="85558" spans="14:14" x14ac:dyDescent="0.35">
      <c r="N85558"/>
    </row>
    <row r="85559" spans="14:14" x14ac:dyDescent="0.35">
      <c r="N85559"/>
    </row>
    <row r="85560" spans="14:14" x14ac:dyDescent="0.35">
      <c r="N85560"/>
    </row>
    <row r="85561" spans="14:14" x14ac:dyDescent="0.35">
      <c r="N85561"/>
    </row>
    <row r="85562" spans="14:14" x14ac:dyDescent="0.35">
      <c r="N85562"/>
    </row>
    <row r="85563" spans="14:14" x14ac:dyDescent="0.35">
      <c r="N85563"/>
    </row>
    <row r="85564" spans="14:14" x14ac:dyDescent="0.35">
      <c r="N85564"/>
    </row>
    <row r="85565" spans="14:14" x14ac:dyDescent="0.35">
      <c r="N85565"/>
    </row>
    <row r="85566" spans="14:14" x14ac:dyDescent="0.35">
      <c r="N85566"/>
    </row>
    <row r="85567" spans="14:14" x14ac:dyDescent="0.35">
      <c r="N85567"/>
    </row>
    <row r="85568" spans="14:14" x14ac:dyDescent="0.35">
      <c r="N85568"/>
    </row>
    <row r="85569" spans="14:14" x14ac:dyDescent="0.35">
      <c r="N85569"/>
    </row>
    <row r="85570" spans="14:14" x14ac:dyDescent="0.35">
      <c r="N85570"/>
    </row>
    <row r="85571" spans="14:14" x14ac:dyDescent="0.35">
      <c r="N85571"/>
    </row>
    <row r="85572" spans="14:14" x14ac:dyDescent="0.35">
      <c r="N85572"/>
    </row>
    <row r="85573" spans="14:14" x14ac:dyDescent="0.35">
      <c r="N85573"/>
    </row>
    <row r="85574" spans="14:14" x14ac:dyDescent="0.35">
      <c r="N85574"/>
    </row>
    <row r="85575" spans="14:14" x14ac:dyDescent="0.35">
      <c r="N85575"/>
    </row>
    <row r="85576" spans="14:14" x14ac:dyDescent="0.35">
      <c r="N85576"/>
    </row>
    <row r="85577" spans="14:14" x14ac:dyDescent="0.35">
      <c r="N85577"/>
    </row>
    <row r="85578" spans="14:14" x14ac:dyDescent="0.35">
      <c r="N85578"/>
    </row>
    <row r="85579" spans="14:14" x14ac:dyDescent="0.35">
      <c r="N85579"/>
    </row>
    <row r="85580" spans="14:14" x14ac:dyDescent="0.35">
      <c r="N85580"/>
    </row>
    <row r="85581" spans="14:14" x14ac:dyDescent="0.35">
      <c r="N85581"/>
    </row>
    <row r="85582" spans="14:14" x14ac:dyDescent="0.35">
      <c r="N85582"/>
    </row>
    <row r="85583" spans="14:14" x14ac:dyDescent="0.35">
      <c r="N85583"/>
    </row>
    <row r="85584" spans="14:14" x14ac:dyDescent="0.35">
      <c r="N85584"/>
    </row>
    <row r="85585" spans="14:14" x14ac:dyDescent="0.35">
      <c r="N85585"/>
    </row>
    <row r="85586" spans="14:14" x14ac:dyDescent="0.35">
      <c r="N85586"/>
    </row>
    <row r="85587" spans="14:14" x14ac:dyDescent="0.35">
      <c r="N85587"/>
    </row>
    <row r="85588" spans="14:14" x14ac:dyDescent="0.35">
      <c r="N85588"/>
    </row>
    <row r="85589" spans="14:14" x14ac:dyDescent="0.35">
      <c r="N85589"/>
    </row>
    <row r="85590" spans="14:14" x14ac:dyDescent="0.35">
      <c r="N85590"/>
    </row>
    <row r="85591" spans="14:14" x14ac:dyDescent="0.35">
      <c r="N85591"/>
    </row>
    <row r="85592" spans="14:14" x14ac:dyDescent="0.35">
      <c r="N85592"/>
    </row>
    <row r="85593" spans="14:14" x14ac:dyDescent="0.35">
      <c r="N85593"/>
    </row>
    <row r="85594" spans="14:14" x14ac:dyDescent="0.35">
      <c r="N85594"/>
    </row>
    <row r="85595" spans="14:14" x14ac:dyDescent="0.35">
      <c r="N85595"/>
    </row>
    <row r="85596" spans="14:14" x14ac:dyDescent="0.35">
      <c r="N85596"/>
    </row>
    <row r="85597" spans="14:14" x14ac:dyDescent="0.35">
      <c r="N85597"/>
    </row>
    <row r="85598" spans="14:14" x14ac:dyDescent="0.35">
      <c r="N85598"/>
    </row>
    <row r="85599" spans="14:14" x14ac:dyDescent="0.35">
      <c r="N85599"/>
    </row>
    <row r="85600" spans="14:14" x14ac:dyDescent="0.35">
      <c r="N85600"/>
    </row>
    <row r="85601" spans="14:14" x14ac:dyDescent="0.35">
      <c r="N85601"/>
    </row>
    <row r="85602" spans="14:14" x14ac:dyDescent="0.35">
      <c r="N85602"/>
    </row>
    <row r="85603" spans="14:14" x14ac:dyDescent="0.35">
      <c r="N85603"/>
    </row>
    <row r="85604" spans="14:14" x14ac:dyDescent="0.35">
      <c r="N85604"/>
    </row>
    <row r="85605" spans="14:14" x14ac:dyDescent="0.35">
      <c r="N85605"/>
    </row>
    <row r="85606" spans="14:14" x14ac:dyDescent="0.35">
      <c r="N85606"/>
    </row>
    <row r="85607" spans="14:14" x14ac:dyDescent="0.35">
      <c r="N85607"/>
    </row>
    <row r="85608" spans="14:14" x14ac:dyDescent="0.35">
      <c r="N85608"/>
    </row>
    <row r="85609" spans="14:14" x14ac:dyDescent="0.35">
      <c r="N85609"/>
    </row>
    <row r="85610" spans="14:14" x14ac:dyDescent="0.35">
      <c r="N85610"/>
    </row>
    <row r="85611" spans="14:14" x14ac:dyDescent="0.35">
      <c r="N85611"/>
    </row>
    <row r="85612" spans="14:14" x14ac:dyDescent="0.35">
      <c r="N85612"/>
    </row>
    <row r="85613" spans="14:14" x14ac:dyDescent="0.35">
      <c r="N85613"/>
    </row>
    <row r="85614" spans="14:14" x14ac:dyDescent="0.35">
      <c r="N85614"/>
    </row>
    <row r="85615" spans="14:14" x14ac:dyDescent="0.35">
      <c r="N85615"/>
    </row>
    <row r="85616" spans="14:14" x14ac:dyDescent="0.35">
      <c r="N85616"/>
    </row>
    <row r="85617" spans="14:14" x14ac:dyDescent="0.35">
      <c r="N85617"/>
    </row>
    <row r="85618" spans="14:14" x14ac:dyDescent="0.35">
      <c r="N85618"/>
    </row>
    <row r="85619" spans="14:14" x14ac:dyDescent="0.35">
      <c r="N85619"/>
    </row>
    <row r="85620" spans="14:14" x14ac:dyDescent="0.35">
      <c r="N85620"/>
    </row>
    <row r="85621" spans="14:14" x14ac:dyDescent="0.35">
      <c r="N85621"/>
    </row>
    <row r="85622" spans="14:14" x14ac:dyDescent="0.35">
      <c r="N85622"/>
    </row>
    <row r="85623" spans="14:14" x14ac:dyDescent="0.35">
      <c r="N85623"/>
    </row>
    <row r="85624" spans="14:14" x14ac:dyDescent="0.35">
      <c r="N85624"/>
    </row>
    <row r="85625" spans="14:14" x14ac:dyDescent="0.35">
      <c r="N85625"/>
    </row>
    <row r="85626" spans="14:14" x14ac:dyDescent="0.35">
      <c r="N85626"/>
    </row>
    <row r="85627" spans="14:14" x14ac:dyDescent="0.35">
      <c r="N85627"/>
    </row>
    <row r="85628" spans="14:14" x14ac:dyDescent="0.35">
      <c r="N85628"/>
    </row>
    <row r="85629" spans="14:14" x14ac:dyDescent="0.35">
      <c r="N85629"/>
    </row>
    <row r="85630" spans="14:14" x14ac:dyDescent="0.35">
      <c r="N85630"/>
    </row>
    <row r="85631" spans="14:14" x14ac:dyDescent="0.35">
      <c r="N85631"/>
    </row>
    <row r="85632" spans="14:14" x14ac:dyDescent="0.35">
      <c r="N85632"/>
    </row>
    <row r="85633" spans="14:14" x14ac:dyDescent="0.35">
      <c r="N85633"/>
    </row>
    <row r="85634" spans="14:14" x14ac:dyDescent="0.35">
      <c r="N85634"/>
    </row>
    <row r="85635" spans="14:14" x14ac:dyDescent="0.35">
      <c r="N85635"/>
    </row>
    <row r="85636" spans="14:14" x14ac:dyDescent="0.35">
      <c r="N85636"/>
    </row>
    <row r="85637" spans="14:14" x14ac:dyDescent="0.35">
      <c r="N85637"/>
    </row>
    <row r="85638" spans="14:14" x14ac:dyDescent="0.35">
      <c r="N85638"/>
    </row>
    <row r="85639" spans="14:14" x14ac:dyDescent="0.35">
      <c r="N85639"/>
    </row>
    <row r="85640" spans="14:14" x14ac:dyDescent="0.35">
      <c r="N85640"/>
    </row>
    <row r="85641" spans="14:14" x14ac:dyDescent="0.35">
      <c r="N85641"/>
    </row>
    <row r="85642" spans="14:14" x14ac:dyDescent="0.35">
      <c r="N85642"/>
    </row>
    <row r="85643" spans="14:14" x14ac:dyDescent="0.35">
      <c r="N85643"/>
    </row>
    <row r="85644" spans="14:14" x14ac:dyDescent="0.35">
      <c r="N85644"/>
    </row>
    <row r="85645" spans="14:14" x14ac:dyDescent="0.35">
      <c r="N85645"/>
    </row>
    <row r="85646" spans="14:14" x14ac:dyDescent="0.35">
      <c r="N85646"/>
    </row>
    <row r="85647" spans="14:14" x14ac:dyDescent="0.35">
      <c r="N85647"/>
    </row>
    <row r="85648" spans="14:14" x14ac:dyDescent="0.35">
      <c r="N85648"/>
    </row>
    <row r="85649" spans="14:14" x14ac:dyDescent="0.35">
      <c r="N85649"/>
    </row>
    <row r="85650" spans="14:14" x14ac:dyDescent="0.35">
      <c r="N85650"/>
    </row>
    <row r="85651" spans="14:14" x14ac:dyDescent="0.35">
      <c r="N85651"/>
    </row>
    <row r="85652" spans="14:14" x14ac:dyDescent="0.35">
      <c r="N85652"/>
    </row>
    <row r="85653" spans="14:14" x14ac:dyDescent="0.35">
      <c r="N85653"/>
    </row>
    <row r="85654" spans="14:14" x14ac:dyDescent="0.35">
      <c r="N85654"/>
    </row>
    <row r="85655" spans="14:14" x14ac:dyDescent="0.35">
      <c r="N85655"/>
    </row>
    <row r="85656" spans="14:14" x14ac:dyDescent="0.35">
      <c r="N85656"/>
    </row>
    <row r="85657" spans="14:14" x14ac:dyDescent="0.35">
      <c r="N85657"/>
    </row>
    <row r="85658" spans="14:14" x14ac:dyDescent="0.35">
      <c r="N85658"/>
    </row>
    <row r="85659" spans="14:14" x14ac:dyDescent="0.35">
      <c r="N85659"/>
    </row>
    <row r="85660" spans="14:14" x14ac:dyDescent="0.35">
      <c r="N85660"/>
    </row>
    <row r="85661" spans="14:14" x14ac:dyDescent="0.35">
      <c r="N85661"/>
    </row>
    <row r="85662" spans="14:14" x14ac:dyDescent="0.35">
      <c r="N85662"/>
    </row>
    <row r="85663" spans="14:14" x14ac:dyDescent="0.35">
      <c r="N85663"/>
    </row>
    <row r="85664" spans="14:14" x14ac:dyDescent="0.35">
      <c r="N85664"/>
    </row>
    <row r="85665" spans="14:14" x14ac:dyDescent="0.35">
      <c r="N85665"/>
    </row>
    <row r="85666" spans="14:14" x14ac:dyDescent="0.35">
      <c r="N85666"/>
    </row>
    <row r="85667" spans="14:14" x14ac:dyDescent="0.35">
      <c r="N85667"/>
    </row>
    <row r="85668" spans="14:14" x14ac:dyDescent="0.35">
      <c r="N85668"/>
    </row>
    <row r="85669" spans="14:14" x14ac:dyDescent="0.35">
      <c r="N85669"/>
    </row>
    <row r="85670" spans="14:14" x14ac:dyDescent="0.35">
      <c r="N85670"/>
    </row>
    <row r="85671" spans="14:14" x14ac:dyDescent="0.35">
      <c r="N85671"/>
    </row>
    <row r="85672" spans="14:14" x14ac:dyDescent="0.35">
      <c r="N85672"/>
    </row>
    <row r="85673" spans="14:14" x14ac:dyDescent="0.35">
      <c r="N85673"/>
    </row>
    <row r="85674" spans="14:14" x14ac:dyDescent="0.35">
      <c r="N85674"/>
    </row>
    <row r="85675" spans="14:14" x14ac:dyDescent="0.35">
      <c r="N85675"/>
    </row>
    <row r="85676" spans="14:14" x14ac:dyDescent="0.35">
      <c r="N85676"/>
    </row>
    <row r="85677" spans="14:14" x14ac:dyDescent="0.35">
      <c r="N85677"/>
    </row>
    <row r="85678" spans="14:14" x14ac:dyDescent="0.35">
      <c r="N85678"/>
    </row>
    <row r="85679" spans="14:14" x14ac:dyDescent="0.35">
      <c r="N85679"/>
    </row>
    <row r="85680" spans="14:14" x14ac:dyDescent="0.35">
      <c r="N85680"/>
    </row>
    <row r="85681" spans="14:14" x14ac:dyDescent="0.35">
      <c r="N85681"/>
    </row>
    <row r="85682" spans="14:14" x14ac:dyDescent="0.35">
      <c r="N85682"/>
    </row>
    <row r="85683" spans="14:14" x14ac:dyDescent="0.35">
      <c r="N85683"/>
    </row>
    <row r="85684" spans="14:14" x14ac:dyDescent="0.35">
      <c r="N85684"/>
    </row>
    <row r="85685" spans="14:14" x14ac:dyDescent="0.35">
      <c r="N85685"/>
    </row>
    <row r="85686" spans="14:14" x14ac:dyDescent="0.35">
      <c r="N85686"/>
    </row>
    <row r="85687" spans="14:14" x14ac:dyDescent="0.35">
      <c r="N85687"/>
    </row>
    <row r="85688" spans="14:14" x14ac:dyDescent="0.35">
      <c r="N85688"/>
    </row>
    <row r="85689" spans="14:14" x14ac:dyDescent="0.35">
      <c r="N85689"/>
    </row>
    <row r="85690" spans="14:14" x14ac:dyDescent="0.35">
      <c r="N85690"/>
    </row>
    <row r="85691" spans="14:14" x14ac:dyDescent="0.35">
      <c r="N85691"/>
    </row>
    <row r="85692" spans="14:14" x14ac:dyDescent="0.35">
      <c r="N85692"/>
    </row>
    <row r="85693" spans="14:14" x14ac:dyDescent="0.35">
      <c r="N85693"/>
    </row>
    <row r="85694" spans="14:14" x14ac:dyDescent="0.35">
      <c r="N85694"/>
    </row>
    <row r="85695" spans="14:14" x14ac:dyDescent="0.35">
      <c r="N85695"/>
    </row>
    <row r="85696" spans="14:14" x14ac:dyDescent="0.35">
      <c r="N85696"/>
    </row>
    <row r="85697" spans="14:14" x14ac:dyDescent="0.35">
      <c r="N85697"/>
    </row>
    <row r="85698" spans="14:14" x14ac:dyDescent="0.35">
      <c r="N85698"/>
    </row>
    <row r="85699" spans="14:14" x14ac:dyDescent="0.35">
      <c r="N85699"/>
    </row>
    <row r="85700" spans="14:14" x14ac:dyDescent="0.35">
      <c r="N85700"/>
    </row>
    <row r="85701" spans="14:14" x14ac:dyDescent="0.35">
      <c r="N85701"/>
    </row>
    <row r="85702" spans="14:14" x14ac:dyDescent="0.35">
      <c r="N85702"/>
    </row>
    <row r="85703" spans="14:14" x14ac:dyDescent="0.35">
      <c r="N85703"/>
    </row>
    <row r="85704" spans="14:14" x14ac:dyDescent="0.35">
      <c r="N85704"/>
    </row>
    <row r="85705" spans="14:14" x14ac:dyDescent="0.35">
      <c r="N85705"/>
    </row>
    <row r="85706" spans="14:14" x14ac:dyDescent="0.35">
      <c r="N85706"/>
    </row>
    <row r="85707" spans="14:14" x14ac:dyDescent="0.35">
      <c r="N85707"/>
    </row>
    <row r="85708" spans="14:14" x14ac:dyDescent="0.35">
      <c r="N85708"/>
    </row>
    <row r="85709" spans="14:14" x14ac:dyDescent="0.35">
      <c r="N85709"/>
    </row>
    <row r="85710" spans="14:14" x14ac:dyDescent="0.35">
      <c r="N85710"/>
    </row>
    <row r="85711" spans="14:14" x14ac:dyDescent="0.35">
      <c r="N85711"/>
    </row>
    <row r="85712" spans="14:14" x14ac:dyDescent="0.35">
      <c r="N85712"/>
    </row>
    <row r="85713" spans="14:14" x14ac:dyDescent="0.35">
      <c r="N85713"/>
    </row>
    <row r="85714" spans="14:14" x14ac:dyDescent="0.35">
      <c r="N85714"/>
    </row>
    <row r="85715" spans="14:14" x14ac:dyDescent="0.35">
      <c r="N85715"/>
    </row>
    <row r="85716" spans="14:14" x14ac:dyDescent="0.35">
      <c r="N85716"/>
    </row>
    <row r="85717" spans="14:14" x14ac:dyDescent="0.35">
      <c r="N85717"/>
    </row>
    <row r="85718" spans="14:14" x14ac:dyDescent="0.35">
      <c r="N85718"/>
    </row>
    <row r="85719" spans="14:14" x14ac:dyDescent="0.35">
      <c r="N85719"/>
    </row>
    <row r="85720" spans="14:14" x14ac:dyDescent="0.35">
      <c r="N85720"/>
    </row>
    <row r="85721" spans="14:14" x14ac:dyDescent="0.35">
      <c r="N85721"/>
    </row>
    <row r="85722" spans="14:14" x14ac:dyDescent="0.35">
      <c r="N85722"/>
    </row>
    <row r="85723" spans="14:14" x14ac:dyDescent="0.35">
      <c r="N85723"/>
    </row>
    <row r="85724" spans="14:14" x14ac:dyDescent="0.35">
      <c r="N85724"/>
    </row>
    <row r="85725" spans="14:14" x14ac:dyDescent="0.35">
      <c r="N85725"/>
    </row>
    <row r="85726" spans="14:14" x14ac:dyDescent="0.35">
      <c r="N85726"/>
    </row>
    <row r="85727" spans="14:14" x14ac:dyDescent="0.35">
      <c r="N85727"/>
    </row>
    <row r="85728" spans="14:14" x14ac:dyDescent="0.35">
      <c r="N85728"/>
    </row>
    <row r="85729" spans="14:14" x14ac:dyDescent="0.35">
      <c r="N85729"/>
    </row>
    <row r="85730" spans="14:14" x14ac:dyDescent="0.35">
      <c r="N85730"/>
    </row>
    <row r="85731" spans="14:14" x14ac:dyDescent="0.35">
      <c r="N85731"/>
    </row>
    <row r="85732" spans="14:14" x14ac:dyDescent="0.35">
      <c r="N85732"/>
    </row>
    <row r="85733" spans="14:14" x14ac:dyDescent="0.35">
      <c r="N85733"/>
    </row>
    <row r="85734" spans="14:14" x14ac:dyDescent="0.35">
      <c r="N85734"/>
    </row>
    <row r="85735" spans="14:14" x14ac:dyDescent="0.35">
      <c r="N85735"/>
    </row>
    <row r="85736" spans="14:14" x14ac:dyDescent="0.35">
      <c r="N85736"/>
    </row>
    <row r="85737" spans="14:14" x14ac:dyDescent="0.35">
      <c r="N85737"/>
    </row>
    <row r="85738" spans="14:14" x14ac:dyDescent="0.35">
      <c r="N85738"/>
    </row>
    <row r="85739" spans="14:14" x14ac:dyDescent="0.35">
      <c r="N85739"/>
    </row>
    <row r="85740" spans="14:14" x14ac:dyDescent="0.35">
      <c r="N85740"/>
    </row>
    <row r="85741" spans="14:14" x14ac:dyDescent="0.35">
      <c r="N85741"/>
    </row>
    <row r="85742" spans="14:14" x14ac:dyDescent="0.35">
      <c r="N85742"/>
    </row>
    <row r="85743" spans="14:14" x14ac:dyDescent="0.35">
      <c r="N85743"/>
    </row>
    <row r="85744" spans="14:14" x14ac:dyDescent="0.35">
      <c r="N85744"/>
    </row>
    <row r="85745" spans="14:14" x14ac:dyDescent="0.35">
      <c r="N85745"/>
    </row>
    <row r="85746" spans="14:14" x14ac:dyDescent="0.35">
      <c r="N85746"/>
    </row>
    <row r="85747" spans="14:14" x14ac:dyDescent="0.35">
      <c r="N85747"/>
    </row>
    <row r="85748" spans="14:14" x14ac:dyDescent="0.35">
      <c r="N85748"/>
    </row>
    <row r="85749" spans="14:14" x14ac:dyDescent="0.35">
      <c r="N85749"/>
    </row>
    <row r="85750" spans="14:14" x14ac:dyDescent="0.35">
      <c r="N85750"/>
    </row>
    <row r="85751" spans="14:14" x14ac:dyDescent="0.35">
      <c r="N85751"/>
    </row>
    <row r="85752" spans="14:14" x14ac:dyDescent="0.35">
      <c r="N85752"/>
    </row>
    <row r="85753" spans="14:14" x14ac:dyDescent="0.35">
      <c r="N85753"/>
    </row>
    <row r="85754" spans="14:14" x14ac:dyDescent="0.35">
      <c r="N85754"/>
    </row>
    <row r="85755" spans="14:14" x14ac:dyDescent="0.35">
      <c r="N85755"/>
    </row>
    <row r="85756" spans="14:14" x14ac:dyDescent="0.35">
      <c r="N85756"/>
    </row>
    <row r="85757" spans="14:14" x14ac:dyDescent="0.35">
      <c r="N85757"/>
    </row>
    <row r="85758" spans="14:14" x14ac:dyDescent="0.35">
      <c r="N85758"/>
    </row>
    <row r="85759" spans="14:14" x14ac:dyDescent="0.35">
      <c r="N85759"/>
    </row>
    <row r="85760" spans="14:14" x14ac:dyDescent="0.35">
      <c r="N85760"/>
    </row>
    <row r="85761" spans="14:14" x14ac:dyDescent="0.35">
      <c r="N85761"/>
    </row>
    <row r="85762" spans="14:14" x14ac:dyDescent="0.35">
      <c r="N85762"/>
    </row>
    <row r="85763" spans="14:14" x14ac:dyDescent="0.35">
      <c r="N85763"/>
    </row>
    <row r="85764" spans="14:14" x14ac:dyDescent="0.35">
      <c r="N85764"/>
    </row>
    <row r="85765" spans="14:14" x14ac:dyDescent="0.35">
      <c r="N85765"/>
    </row>
    <row r="85766" spans="14:14" x14ac:dyDescent="0.35">
      <c r="N85766"/>
    </row>
    <row r="85767" spans="14:14" x14ac:dyDescent="0.35">
      <c r="N85767"/>
    </row>
    <row r="85768" spans="14:14" x14ac:dyDescent="0.35">
      <c r="N85768"/>
    </row>
    <row r="85769" spans="14:14" x14ac:dyDescent="0.35">
      <c r="N85769"/>
    </row>
    <row r="85770" spans="14:14" x14ac:dyDescent="0.35">
      <c r="N85770"/>
    </row>
    <row r="85771" spans="14:14" x14ac:dyDescent="0.35">
      <c r="N85771"/>
    </row>
    <row r="85772" spans="14:14" x14ac:dyDescent="0.35">
      <c r="N85772"/>
    </row>
    <row r="85773" spans="14:14" x14ac:dyDescent="0.35">
      <c r="N85773"/>
    </row>
    <row r="85774" spans="14:14" x14ac:dyDescent="0.35">
      <c r="N85774"/>
    </row>
    <row r="85775" spans="14:14" x14ac:dyDescent="0.35">
      <c r="N85775"/>
    </row>
    <row r="85776" spans="14:14" x14ac:dyDescent="0.35">
      <c r="N85776"/>
    </row>
    <row r="85777" spans="14:14" x14ac:dyDescent="0.35">
      <c r="N85777"/>
    </row>
    <row r="85778" spans="14:14" x14ac:dyDescent="0.35">
      <c r="N85778"/>
    </row>
    <row r="85779" spans="14:14" x14ac:dyDescent="0.35">
      <c r="N85779"/>
    </row>
    <row r="85780" spans="14:14" x14ac:dyDescent="0.35">
      <c r="N85780"/>
    </row>
    <row r="85781" spans="14:14" x14ac:dyDescent="0.35">
      <c r="N85781"/>
    </row>
    <row r="85782" spans="14:14" x14ac:dyDescent="0.35">
      <c r="N85782"/>
    </row>
    <row r="85783" spans="14:14" x14ac:dyDescent="0.35">
      <c r="N85783"/>
    </row>
    <row r="85784" spans="14:14" x14ac:dyDescent="0.35">
      <c r="N85784"/>
    </row>
    <row r="85785" spans="14:14" x14ac:dyDescent="0.35">
      <c r="N85785"/>
    </row>
    <row r="85786" spans="14:14" x14ac:dyDescent="0.35">
      <c r="N85786"/>
    </row>
    <row r="85787" spans="14:14" x14ac:dyDescent="0.35">
      <c r="N85787"/>
    </row>
    <row r="85788" spans="14:14" x14ac:dyDescent="0.35">
      <c r="N85788"/>
    </row>
    <row r="85789" spans="14:14" x14ac:dyDescent="0.35">
      <c r="N85789"/>
    </row>
    <row r="85790" spans="14:14" x14ac:dyDescent="0.35">
      <c r="N85790"/>
    </row>
    <row r="85791" spans="14:14" x14ac:dyDescent="0.35">
      <c r="N85791"/>
    </row>
    <row r="85792" spans="14:14" x14ac:dyDescent="0.35">
      <c r="N85792"/>
    </row>
    <row r="85793" spans="14:14" x14ac:dyDescent="0.35">
      <c r="N85793"/>
    </row>
    <row r="85794" spans="14:14" x14ac:dyDescent="0.35">
      <c r="N85794"/>
    </row>
    <row r="85795" spans="14:14" x14ac:dyDescent="0.35">
      <c r="N85795"/>
    </row>
    <row r="85796" spans="14:14" x14ac:dyDescent="0.35">
      <c r="N85796"/>
    </row>
    <row r="85797" spans="14:14" x14ac:dyDescent="0.35">
      <c r="N85797"/>
    </row>
    <row r="85798" spans="14:14" x14ac:dyDescent="0.35">
      <c r="N85798"/>
    </row>
    <row r="85799" spans="14:14" x14ac:dyDescent="0.35">
      <c r="N85799"/>
    </row>
    <row r="85800" spans="14:14" x14ac:dyDescent="0.35">
      <c r="N85800"/>
    </row>
    <row r="85801" spans="14:14" x14ac:dyDescent="0.35">
      <c r="N85801"/>
    </row>
    <row r="85802" spans="14:14" x14ac:dyDescent="0.35">
      <c r="N85802"/>
    </row>
    <row r="85803" spans="14:14" x14ac:dyDescent="0.35">
      <c r="N85803"/>
    </row>
    <row r="85804" spans="14:14" x14ac:dyDescent="0.35">
      <c r="N85804"/>
    </row>
    <row r="85805" spans="14:14" x14ac:dyDescent="0.35">
      <c r="N85805"/>
    </row>
    <row r="85806" spans="14:14" x14ac:dyDescent="0.35">
      <c r="N85806"/>
    </row>
    <row r="85807" spans="14:14" x14ac:dyDescent="0.35">
      <c r="N85807"/>
    </row>
    <row r="85808" spans="14:14" x14ac:dyDescent="0.35">
      <c r="N85808"/>
    </row>
    <row r="85809" spans="14:14" x14ac:dyDescent="0.35">
      <c r="N85809"/>
    </row>
    <row r="85810" spans="14:14" x14ac:dyDescent="0.35">
      <c r="N85810"/>
    </row>
    <row r="85811" spans="14:14" x14ac:dyDescent="0.35">
      <c r="N85811"/>
    </row>
    <row r="85812" spans="14:14" x14ac:dyDescent="0.35">
      <c r="N85812"/>
    </row>
    <row r="85813" spans="14:14" x14ac:dyDescent="0.35">
      <c r="N85813"/>
    </row>
    <row r="85814" spans="14:14" x14ac:dyDescent="0.35">
      <c r="N85814"/>
    </row>
    <row r="85815" spans="14:14" x14ac:dyDescent="0.35">
      <c r="N85815"/>
    </row>
    <row r="85816" spans="14:14" x14ac:dyDescent="0.35">
      <c r="N85816"/>
    </row>
    <row r="85817" spans="14:14" x14ac:dyDescent="0.35">
      <c r="N85817"/>
    </row>
    <row r="85818" spans="14:14" x14ac:dyDescent="0.35">
      <c r="N85818"/>
    </row>
    <row r="85819" spans="14:14" x14ac:dyDescent="0.35">
      <c r="N85819"/>
    </row>
    <row r="85820" spans="14:14" x14ac:dyDescent="0.35">
      <c r="N85820"/>
    </row>
    <row r="85821" spans="14:14" x14ac:dyDescent="0.35">
      <c r="N85821"/>
    </row>
    <row r="85822" spans="14:14" x14ac:dyDescent="0.35">
      <c r="N85822"/>
    </row>
    <row r="85823" spans="14:14" x14ac:dyDescent="0.35">
      <c r="N85823"/>
    </row>
    <row r="85824" spans="14:14" x14ac:dyDescent="0.35">
      <c r="N85824"/>
    </row>
    <row r="85825" spans="14:14" x14ac:dyDescent="0.35">
      <c r="N85825"/>
    </row>
    <row r="85826" spans="14:14" x14ac:dyDescent="0.35">
      <c r="N85826"/>
    </row>
    <row r="85827" spans="14:14" x14ac:dyDescent="0.35">
      <c r="N85827"/>
    </row>
    <row r="85828" spans="14:14" x14ac:dyDescent="0.35">
      <c r="N85828"/>
    </row>
    <row r="85829" spans="14:14" x14ac:dyDescent="0.35">
      <c r="N85829"/>
    </row>
    <row r="85830" spans="14:14" x14ac:dyDescent="0.35">
      <c r="N85830"/>
    </row>
    <row r="85831" spans="14:14" x14ac:dyDescent="0.35">
      <c r="N85831"/>
    </row>
    <row r="85832" spans="14:14" x14ac:dyDescent="0.35">
      <c r="N85832"/>
    </row>
    <row r="85833" spans="14:14" x14ac:dyDescent="0.35">
      <c r="N85833"/>
    </row>
    <row r="85834" spans="14:14" x14ac:dyDescent="0.35">
      <c r="N85834"/>
    </row>
    <row r="85835" spans="14:14" x14ac:dyDescent="0.35">
      <c r="N85835"/>
    </row>
    <row r="85836" spans="14:14" x14ac:dyDescent="0.35">
      <c r="N85836"/>
    </row>
    <row r="85837" spans="14:14" x14ac:dyDescent="0.35">
      <c r="N85837"/>
    </row>
    <row r="85838" spans="14:14" x14ac:dyDescent="0.35">
      <c r="N85838"/>
    </row>
    <row r="85839" spans="14:14" x14ac:dyDescent="0.35">
      <c r="N85839"/>
    </row>
    <row r="85840" spans="14:14" x14ac:dyDescent="0.35">
      <c r="N85840"/>
    </row>
    <row r="85841" spans="14:14" x14ac:dyDescent="0.35">
      <c r="N85841"/>
    </row>
    <row r="85842" spans="14:14" x14ac:dyDescent="0.35">
      <c r="N85842"/>
    </row>
    <row r="85843" spans="14:14" x14ac:dyDescent="0.35">
      <c r="N85843"/>
    </row>
    <row r="85844" spans="14:14" x14ac:dyDescent="0.35">
      <c r="N85844"/>
    </row>
    <row r="85845" spans="14:14" x14ac:dyDescent="0.35">
      <c r="N85845"/>
    </row>
    <row r="85846" spans="14:14" x14ac:dyDescent="0.35">
      <c r="N85846"/>
    </row>
    <row r="85847" spans="14:14" x14ac:dyDescent="0.35">
      <c r="N85847"/>
    </row>
    <row r="85848" spans="14:14" x14ac:dyDescent="0.35">
      <c r="N85848"/>
    </row>
    <row r="85849" spans="14:14" x14ac:dyDescent="0.35">
      <c r="N85849"/>
    </row>
    <row r="85850" spans="14:14" x14ac:dyDescent="0.35">
      <c r="N85850"/>
    </row>
    <row r="85851" spans="14:14" x14ac:dyDescent="0.35">
      <c r="N85851"/>
    </row>
    <row r="85852" spans="14:14" x14ac:dyDescent="0.35">
      <c r="N85852"/>
    </row>
    <row r="85853" spans="14:14" x14ac:dyDescent="0.35">
      <c r="N85853"/>
    </row>
    <row r="85854" spans="14:14" x14ac:dyDescent="0.35">
      <c r="N85854"/>
    </row>
    <row r="85855" spans="14:14" x14ac:dyDescent="0.35">
      <c r="N85855"/>
    </row>
    <row r="85856" spans="14:14" x14ac:dyDescent="0.35">
      <c r="N85856"/>
    </row>
    <row r="85857" spans="14:14" x14ac:dyDescent="0.35">
      <c r="N85857"/>
    </row>
    <row r="85858" spans="14:14" x14ac:dyDescent="0.35">
      <c r="N85858"/>
    </row>
    <row r="85859" spans="14:14" x14ac:dyDescent="0.35">
      <c r="N85859"/>
    </row>
    <row r="85860" spans="14:14" x14ac:dyDescent="0.35">
      <c r="N85860"/>
    </row>
    <row r="85861" spans="14:14" x14ac:dyDescent="0.35">
      <c r="N85861"/>
    </row>
    <row r="85862" spans="14:14" x14ac:dyDescent="0.35">
      <c r="N85862"/>
    </row>
    <row r="85863" spans="14:14" x14ac:dyDescent="0.35">
      <c r="N85863"/>
    </row>
    <row r="85864" spans="14:14" x14ac:dyDescent="0.35">
      <c r="N85864"/>
    </row>
    <row r="85865" spans="14:14" x14ac:dyDescent="0.35">
      <c r="N85865"/>
    </row>
    <row r="85866" spans="14:14" x14ac:dyDescent="0.35">
      <c r="N85866"/>
    </row>
    <row r="85867" spans="14:14" x14ac:dyDescent="0.35">
      <c r="N85867"/>
    </row>
    <row r="85868" spans="14:14" x14ac:dyDescent="0.35">
      <c r="N85868"/>
    </row>
    <row r="85869" spans="14:14" x14ac:dyDescent="0.35">
      <c r="N85869"/>
    </row>
    <row r="85870" spans="14:14" x14ac:dyDescent="0.35">
      <c r="N85870"/>
    </row>
    <row r="85871" spans="14:14" x14ac:dyDescent="0.35">
      <c r="N85871"/>
    </row>
    <row r="85872" spans="14:14" x14ac:dyDescent="0.35">
      <c r="N85872"/>
    </row>
    <row r="85873" spans="14:14" x14ac:dyDescent="0.35">
      <c r="N85873"/>
    </row>
    <row r="85874" spans="14:14" x14ac:dyDescent="0.35">
      <c r="N85874"/>
    </row>
    <row r="85875" spans="14:14" x14ac:dyDescent="0.35">
      <c r="N85875"/>
    </row>
    <row r="85876" spans="14:14" x14ac:dyDescent="0.35">
      <c r="N85876"/>
    </row>
    <row r="85877" spans="14:14" x14ac:dyDescent="0.35">
      <c r="N85877"/>
    </row>
    <row r="85878" spans="14:14" x14ac:dyDescent="0.35">
      <c r="N85878"/>
    </row>
    <row r="85879" spans="14:14" x14ac:dyDescent="0.35">
      <c r="N85879"/>
    </row>
    <row r="85880" spans="14:14" x14ac:dyDescent="0.35">
      <c r="N85880"/>
    </row>
    <row r="85881" spans="14:14" x14ac:dyDescent="0.35">
      <c r="N85881"/>
    </row>
    <row r="85882" spans="14:14" x14ac:dyDescent="0.35">
      <c r="N85882"/>
    </row>
    <row r="85883" spans="14:14" x14ac:dyDescent="0.35">
      <c r="N85883"/>
    </row>
    <row r="85884" spans="14:14" x14ac:dyDescent="0.35">
      <c r="N85884"/>
    </row>
    <row r="85885" spans="14:14" x14ac:dyDescent="0.35">
      <c r="N85885"/>
    </row>
    <row r="85886" spans="14:14" x14ac:dyDescent="0.35">
      <c r="N85886"/>
    </row>
    <row r="85887" spans="14:14" x14ac:dyDescent="0.35">
      <c r="N85887"/>
    </row>
    <row r="85888" spans="14:14" x14ac:dyDescent="0.35">
      <c r="N85888"/>
    </row>
    <row r="85889" spans="14:14" x14ac:dyDescent="0.35">
      <c r="N85889"/>
    </row>
    <row r="85890" spans="14:14" x14ac:dyDescent="0.35">
      <c r="N85890"/>
    </row>
    <row r="85891" spans="14:14" x14ac:dyDescent="0.35">
      <c r="N85891"/>
    </row>
    <row r="85892" spans="14:14" x14ac:dyDescent="0.35">
      <c r="N85892"/>
    </row>
    <row r="85893" spans="14:14" x14ac:dyDescent="0.35">
      <c r="N85893"/>
    </row>
    <row r="85894" spans="14:14" x14ac:dyDescent="0.35">
      <c r="N85894"/>
    </row>
    <row r="85895" spans="14:14" x14ac:dyDescent="0.35">
      <c r="N85895"/>
    </row>
    <row r="85896" spans="14:14" x14ac:dyDescent="0.35">
      <c r="N85896"/>
    </row>
    <row r="85897" spans="14:14" x14ac:dyDescent="0.35">
      <c r="N85897"/>
    </row>
    <row r="85898" spans="14:14" x14ac:dyDescent="0.35">
      <c r="N85898"/>
    </row>
    <row r="85899" spans="14:14" x14ac:dyDescent="0.35">
      <c r="N85899"/>
    </row>
    <row r="85900" spans="14:14" x14ac:dyDescent="0.35">
      <c r="N85900"/>
    </row>
    <row r="85901" spans="14:14" x14ac:dyDescent="0.35">
      <c r="N85901"/>
    </row>
    <row r="85902" spans="14:14" x14ac:dyDescent="0.35">
      <c r="N85902"/>
    </row>
    <row r="85903" spans="14:14" x14ac:dyDescent="0.35">
      <c r="N85903"/>
    </row>
    <row r="85904" spans="14:14" x14ac:dyDescent="0.35">
      <c r="N85904"/>
    </row>
    <row r="85905" spans="14:14" x14ac:dyDescent="0.35">
      <c r="N85905"/>
    </row>
    <row r="85906" spans="14:14" x14ac:dyDescent="0.35">
      <c r="N85906"/>
    </row>
    <row r="85907" spans="14:14" x14ac:dyDescent="0.35">
      <c r="N85907"/>
    </row>
    <row r="85908" spans="14:14" x14ac:dyDescent="0.35">
      <c r="N85908"/>
    </row>
    <row r="85909" spans="14:14" x14ac:dyDescent="0.35">
      <c r="N85909"/>
    </row>
    <row r="85910" spans="14:14" x14ac:dyDescent="0.35">
      <c r="N85910"/>
    </row>
    <row r="85911" spans="14:14" x14ac:dyDescent="0.35">
      <c r="N85911"/>
    </row>
    <row r="85912" spans="14:14" x14ac:dyDescent="0.35">
      <c r="N85912"/>
    </row>
    <row r="85913" spans="14:14" x14ac:dyDescent="0.35">
      <c r="N85913"/>
    </row>
    <row r="85914" spans="14:14" x14ac:dyDescent="0.35">
      <c r="N85914"/>
    </row>
    <row r="85915" spans="14:14" x14ac:dyDescent="0.35">
      <c r="N85915"/>
    </row>
    <row r="85916" spans="14:14" x14ac:dyDescent="0.35">
      <c r="N85916"/>
    </row>
    <row r="85917" spans="14:14" x14ac:dyDescent="0.35">
      <c r="N85917"/>
    </row>
    <row r="85918" spans="14:14" x14ac:dyDescent="0.35">
      <c r="N85918"/>
    </row>
    <row r="85919" spans="14:14" x14ac:dyDescent="0.35">
      <c r="N85919"/>
    </row>
    <row r="85920" spans="14:14" x14ac:dyDescent="0.35">
      <c r="N85920"/>
    </row>
    <row r="85921" spans="14:14" x14ac:dyDescent="0.35">
      <c r="N85921"/>
    </row>
    <row r="85922" spans="14:14" x14ac:dyDescent="0.35">
      <c r="N85922"/>
    </row>
    <row r="85923" spans="14:14" x14ac:dyDescent="0.35">
      <c r="N85923"/>
    </row>
    <row r="85924" spans="14:14" x14ac:dyDescent="0.35">
      <c r="N85924"/>
    </row>
    <row r="85925" spans="14:14" x14ac:dyDescent="0.35">
      <c r="N85925"/>
    </row>
    <row r="85926" spans="14:14" x14ac:dyDescent="0.35">
      <c r="N85926"/>
    </row>
    <row r="85927" spans="14:14" x14ac:dyDescent="0.35">
      <c r="N85927"/>
    </row>
    <row r="85928" spans="14:14" x14ac:dyDescent="0.35">
      <c r="N85928"/>
    </row>
    <row r="85929" spans="14:14" x14ac:dyDescent="0.35">
      <c r="N85929"/>
    </row>
    <row r="85930" spans="14:14" x14ac:dyDescent="0.35">
      <c r="N85930"/>
    </row>
    <row r="85931" spans="14:14" x14ac:dyDescent="0.35">
      <c r="N85931"/>
    </row>
    <row r="85932" spans="14:14" x14ac:dyDescent="0.35">
      <c r="N85932"/>
    </row>
    <row r="85933" spans="14:14" x14ac:dyDescent="0.35">
      <c r="N85933"/>
    </row>
    <row r="85934" spans="14:14" x14ac:dyDescent="0.35">
      <c r="N85934"/>
    </row>
    <row r="85935" spans="14:14" x14ac:dyDescent="0.35">
      <c r="N85935"/>
    </row>
    <row r="85936" spans="14:14" x14ac:dyDescent="0.35">
      <c r="N85936"/>
    </row>
    <row r="85937" spans="14:14" x14ac:dyDescent="0.35">
      <c r="N85937"/>
    </row>
    <row r="85938" spans="14:14" x14ac:dyDescent="0.35">
      <c r="N85938"/>
    </row>
    <row r="85939" spans="14:14" x14ac:dyDescent="0.35">
      <c r="N85939"/>
    </row>
    <row r="85940" spans="14:14" x14ac:dyDescent="0.35">
      <c r="N85940"/>
    </row>
    <row r="85941" spans="14:14" x14ac:dyDescent="0.35">
      <c r="N85941"/>
    </row>
    <row r="85942" spans="14:14" x14ac:dyDescent="0.35">
      <c r="N85942"/>
    </row>
    <row r="85943" spans="14:14" x14ac:dyDescent="0.35">
      <c r="N85943"/>
    </row>
    <row r="85944" spans="14:14" x14ac:dyDescent="0.35">
      <c r="N85944"/>
    </row>
    <row r="85945" spans="14:14" x14ac:dyDescent="0.35">
      <c r="N85945"/>
    </row>
    <row r="85946" spans="14:14" x14ac:dyDescent="0.35">
      <c r="N85946"/>
    </row>
    <row r="85947" spans="14:14" x14ac:dyDescent="0.35">
      <c r="N85947"/>
    </row>
    <row r="85948" spans="14:14" x14ac:dyDescent="0.35">
      <c r="N85948"/>
    </row>
    <row r="85949" spans="14:14" x14ac:dyDescent="0.35">
      <c r="N85949"/>
    </row>
    <row r="85950" spans="14:14" x14ac:dyDescent="0.35">
      <c r="N85950"/>
    </row>
    <row r="85951" spans="14:14" x14ac:dyDescent="0.35">
      <c r="N85951"/>
    </row>
    <row r="85952" spans="14:14" x14ac:dyDescent="0.35">
      <c r="N85952"/>
    </row>
    <row r="85953" spans="14:14" x14ac:dyDescent="0.35">
      <c r="N85953"/>
    </row>
    <row r="85954" spans="14:14" x14ac:dyDescent="0.35">
      <c r="N85954"/>
    </row>
    <row r="85955" spans="14:14" x14ac:dyDescent="0.35">
      <c r="N85955"/>
    </row>
    <row r="85956" spans="14:14" x14ac:dyDescent="0.35">
      <c r="N85956"/>
    </row>
    <row r="85957" spans="14:14" x14ac:dyDescent="0.35">
      <c r="N85957"/>
    </row>
    <row r="85958" spans="14:14" x14ac:dyDescent="0.35">
      <c r="N85958"/>
    </row>
    <row r="85959" spans="14:14" x14ac:dyDescent="0.35">
      <c r="N85959"/>
    </row>
    <row r="85960" spans="14:14" x14ac:dyDescent="0.35">
      <c r="N85960"/>
    </row>
    <row r="85961" spans="14:14" x14ac:dyDescent="0.35">
      <c r="N85961"/>
    </row>
    <row r="85962" spans="14:14" x14ac:dyDescent="0.35">
      <c r="N85962"/>
    </row>
    <row r="85963" spans="14:14" x14ac:dyDescent="0.35">
      <c r="N85963"/>
    </row>
    <row r="85964" spans="14:14" x14ac:dyDescent="0.35">
      <c r="N85964"/>
    </row>
    <row r="85965" spans="14:14" x14ac:dyDescent="0.35">
      <c r="N85965"/>
    </row>
    <row r="85966" spans="14:14" x14ac:dyDescent="0.35">
      <c r="N85966"/>
    </row>
    <row r="85967" spans="14:14" x14ac:dyDescent="0.35">
      <c r="N85967"/>
    </row>
    <row r="85968" spans="14:14" x14ac:dyDescent="0.35">
      <c r="N85968"/>
    </row>
    <row r="85969" spans="14:14" x14ac:dyDescent="0.35">
      <c r="N85969"/>
    </row>
    <row r="85970" spans="14:14" x14ac:dyDescent="0.35">
      <c r="N85970"/>
    </row>
    <row r="85971" spans="14:14" x14ac:dyDescent="0.35">
      <c r="N85971"/>
    </row>
    <row r="85972" spans="14:14" x14ac:dyDescent="0.35">
      <c r="N85972"/>
    </row>
    <row r="85973" spans="14:14" x14ac:dyDescent="0.35">
      <c r="N85973"/>
    </row>
    <row r="85974" spans="14:14" x14ac:dyDescent="0.35">
      <c r="N85974"/>
    </row>
    <row r="85975" spans="14:14" x14ac:dyDescent="0.35">
      <c r="N85975"/>
    </row>
    <row r="85976" spans="14:14" x14ac:dyDescent="0.35">
      <c r="N85976"/>
    </row>
    <row r="85977" spans="14:14" x14ac:dyDescent="0.35">
      <c r="N85977"/>
    </row>
    <row r="85978" spans="14:14" x14ac:dyDescent="0.35">
      <c r="N85978"/>
    </row>
    <row r="85979" spans="14:14" x14ac:dyDescent="0.35">
      <c r="N85979"/>
    </row>
    <row r="85980" spans="14:14" x14ac:dyDescent="0.35">
      <c r="N85980"/>
    </row>
    <row r="85981" spans="14:14" x14ac:dyDescent="0.35">
      <c r="N85981"/>
    </row>
    <row r="85982" spans="14:14" x14ac:dyDescent="0.35">
      <c r="N85982"/>
    </row>
    <row r="85983" spans="14:14" x14ac:dyDescent="0.35">
      <c r="N85983"/>
    </row>
    <row r="85984" spans="14:14" x14ac:dyDescent="0.35">
      <c r="N85984"/>
    </row>
    <row r="85985" spans="14:14" x14ac:dyDescent="0.35">
      <c r="N85985"/>
    </row>
    <row r="85986" spans="14:14" x14ac:dyDescent="0.35">
      <c r="N85986"/>
    </row>
    <row r="85987" spans="14:14" x14ac:dyDescent="0.35">
      <c r="N85987"/>
    </row>
    <row r="85988" spans="14:14" x14ac:dyDescent="0.35">
      <c r="N85988"/>
    </row>
    <row r="85989" spans="14:14" x14ac:dyDescent="0.35">
      <c r="N85989"/>
    </row>
    <row r="85990" spans="14:14" x14ac:dyDescent="0.35">
      <c r="N85990"/>
    </row>
    <row r="85991" spans="14:14" x14ac:dyDescent="0.35">
      <c r="N85991"/>
    </row>
    <row r="85992" spans="14:14" x14ac:dyDescent="0.35">
      <c r="N85992"/>
    </row>
    <row r="85993" spans="14:14" x14ac:dyDescent="0.35">
      <c r="N85993"/>
    </row>
    <row r="85994" spans="14:14" x14ac:dyDescent="0.35">
      <c r="N85994"/>
    </row>
    <row r="85995" spans="14:14" x14ac:dyDescent="0.35">
      <c r="N85995"/>
    </row>
    <row r="85996" spans="14:14" x14ac:dyDescent="0.35">
      <c r="N85996"/>
    </row>
    <row r="85997" spans="14:14" x14ac:dyDescent="0.35">
      <c r="N85997"/>
    </row>
    <row r="85998" spans="14:14" x14ac:dyDescent="0.35">
      <c r="N85998"/>
    </row>
    <row r="85999" spans="14:14" x14ac:dyDescent="0.35">
      <c r="N85999"/>
    </row>
    <row r="86000" spans="14:14" x14ac:dyDescent="0.35">
      <c r="N86000"/>
    </row>
    <row r="86001" spans="14:14" x14ac:dyDescent="0.35">
      <c r="N86001"/>
    </row>
    <row r="86002" spans="14:14" x14ac:dyDescent="0.35">
      <c r="N86002"/>
    </row>
    <row r="86003" spans="14:14" x14ac:dyDescent="0.35">
      <c r="N86003"/>
    </row>
    <row r="86004" spans="14:14" x14ac:dyDescent="0.35">
      <c r="N86004"/>
    </row>
    <row r="86005" spans="14:14" x14ac:dyDescent="0.35">
      <c r="N86005"/>
    </row>
    <row r="86006" spans="14:14" x14ac:dyDescent="0.35">
      <c r="N86006"/>
    </row>
    <row r="86007" spans="14:14" x14ac:dyDescent="0.35">
      <c r="N86007"/>
    </row>
    <row r="86008" spans="14:14" x14ac:dyDescent="0.35">
      <c r="N86008"/>
    </row>
    <row r="86009" spans="14:14" x14ac:dyDescent="0.35">
      <c r="N86009"/>
    </row>
    <row r="86010" spans="14:14" x14ac:dyDescent="0.35">
      <c r="N86010"/>
    </row>
    <row r="86011" spans="14:14" x14ac:dyDescent="0.35">
      <c r="N86011"/>
    </row>
    <row r="86012" spans="14:14" x14ac:dyDescent="0.35">
      <c r="N86012"/>
    </row>
    <row r="86013" spans="14:14" x14ac:dyDescent="0.35">
      <c r="N86013"/>
    </row>
    <row r="86014" spans="14:14" x14ac:dyDescent="0.35">
      <c r="N86014"/>
    </row>
    <row r="86015" spans="14:14" x14ac:dyDescent="0.35">
      <c r="N86015"/>
    </row>
    <row r="86016" spans="14:14" x14ac:dyDescent="0.35">
      <c r="N86016"/>
    </row>
    <row r="86017" spans="14:14" x14ac:dyDescent="0.35">
      <c r="N86017"/>
    </row>
    <row r="86018" spans="14:14" x14ac:dyDescent="0.35">
      <c r="N86018"/>
    </row>
    <row r="86019" spans="14:14" x14ac:dyDescent="0.35">
      <c r="N86019"/>
    </row>
    <row r="86020" spans="14:14" x14ac:dyDescent="0.35">
      <c r="N86020"/>
    </row>
    <row r="86021" spans="14:14" x14ac:dyDescent="0.35">
      <c r="N86021"/>
    </row>
    <row r="86022" spans="14:14" x14ac:dyDescent="0.35">
      <c r="N86022"/>
    </row>
    <row r="86023" spans="14:14" x14ac:dyDescent="0.35">
      <c r="N86023"/>
    </row>
    <row r="86024" spans="14:14" x14ac:dyDescent="0.35">
      <c r="N86024"/>
    </row>
    <row r="86025" spans="14:14" x14ac:dyDescent="0.35">
      <c r="N86025"/>
    </row>
    <row r="86026" spans="14:14" x14ac:dyDescent="0.35">
      <c r="N86026"/>
    </row>
    <row r="86027" spans="14:14" x14ac:dyDescent="0.35">
      <c r="N86027"/>
    </row>
    <row r="86028" spans="14:14" x14ac:dyDescent="0.35">
      <c r="N86028"/>
    </row>
    <row r="86029" spans="14:14" x14ac:dyDescent="0.35">
      <c r="N86029"/>
    </row>
    <row r="86030" spans="14:14" x14ac:dyDescent="0.35">
      <c r="N86030"/>
    </row>
    <row r="86031" spans="14:14" x14ac:dyDescent="0.35">
      <c r="N86031"/>
    </row>
    <row r="86032" spans="14:14" x14ac:dyDescent="0.35">
      <c r="N86032"/>
    </row>
    <row r="86033" spans="14:14" x14ac:dyDescent="0.35">
      <c r="N86033"/>
    </row>
    <row r="86034" spans="14:14" x14ac:dyDescent="0.35">
      <c r="N86034"/>
    </row>
    <row r="86035" spans="14:14" x14ac:dyDescent="0.35">
      <c r="N86035"/>
    </row>
    <row r="86036" spans="14:14" x14ac:dyDescent="0.35">
      <c r="N86036"/>
    </row>
    <row r="86037" spans="14:14" x14ac:dyDescent="0.35">
      <c r="N86037"/>
    </row>
    <row r="86038" spans="14:14" x14ac:dyDescent="0.35">
      <c r="N86038"/>
    </row>
    <row r="86039" spans="14:14" x14ac:dyDescent="0.35">
      <c r="N86039"/>
    </row>
    <row r="86040" spans="14:14" x14ac:dyDescent="0.35">
      <c r="N86040"/>
    </row>
    <row r="86041" spans="14:14" x14ac:dyDescent="0.35">
      <c r="N86041"/>
    </row>
    <row r="86042" spans="14:14" x14ac:dyDescent="0.35">
      <c r="N86042"/>
    </row>
    <row r="86043" spans="14:14" x14ac:dyDescent="0.35">
      <c r="N86043"/>
    </row>
    <row r="86044" spans="14:14" x14ac:dyDescent="0.35">
      <c r="N86044"/>
    </row>
    <row r="86045" spans="14:14" x14ac:dyDescent="0.35">
      <c r="N86045"/>
    </row>
    <row r="86046" spans="14:14" x14ac:dyDescent="0.35">
      <c r="N86046"/>
    </row>
    <row r="86047" spans="14:14" x14ac:dyDescent="0.35">
      <c r="N86047"/>
    </row>
    <row r="86048" spans="14:14" x14ac:dyDescent="0.35">
      <c r="N86048"/>
    </row>
    <row r="86049" spans="14:14" x14ac:dyDescent="0.35">
      <c r="N86049"/>
    </row>
    <row r="86050" spans="14:14" x14ac:dyDescent="0.35">
      <c r="N86050"/>
    </row>
    <row r="86051" spans="14:14" x14ac:dyDescent="0.35">
      <c r="N86051"/>
    </row>
    <row r="86052" spans="14:14" x14ac:dyDescent="0.35">
      <c r="N86052"/>
    </row>
    <row r="86053" spans="14:14" x14ac:dyDescent="0.35">
      <c r="N86053"/>
    </row>
    <row r="86054" spans="14:14" x14ac:dyDescent="0.35">
      <c r="N86054"/>
    </row>
    <row r="86055" spans="14:14" x14ac:dyDescent="0.35">
      <c r="N86055"/>
    </row>
    <row r="86056" spans="14:14" x14ac:dyDescent="0.35">
      <c r="N86056"/>
    </row>
    <row r="86057" spans="14:14" x14ac:dyDescent="0.35">
      <c r="N86057"/>
    </row>
    <row r="86058" spans="14:14" x14ac:dyDescent="0.35">
      <c r="N86058"/>
    </row>
    <row r="86059" spans="14:14" x14ac:dyDescent="0.35">
      <c r="N86059"/>
    </row>
    <row r="86060" spans="14:14" x14ac:dyDescent="0.35">
      <c r="N86060"/>
    </row>
    <row r="86061" spans="14:14" x14ac:dyDescent="0.35">
      <c r="N86061"/>
    </row>
    <row r="86062" spans="14:14" x14ac:dyDescent="0.35">
      <c r="N86062"/>
    </row>
    <row r="86063" spans="14:14" x14ac:dyDescent="0.35">
      <c r="N86063"/>
    </row>
    <row r="86064" spans="14:14" x14ac:dyDescent="0.35">
      <c r="N86064"/>
    </row>
    <row r="86065" spans="14:14" x14ac:dyDescent="0.35">
      <c r="N86065"/>
    </row>
    <row r="86066" spans="14:14" x14ac:dyDescent="0.35">
      <c r="N86066"/>
    </row>
    <row r="86067" spans="14:14" x14ac:dyDescent="0.35">
      <c r="N86067"/>
    </row>
    <row r="86068" spans="14:14" x14ac:dyDescent="0.35">
      <c r="N86068"/>
    </row>
    <row r="86069" spans="14:14" x14ac:dyDescent="0.35">
      <c r="N86069"/>
    </row>
    <row r="86070" spans="14:14" x14ac:dyDescent="0.35">
      <c r="N86070"/>
    </row>
    <row r="86071" spans="14:14" x14ac:dyDescent="0.35">
      <c r="N86071"/>
    </row>
    <row r="86072" spans="14:14" x14ac:dyDescent="0.35">
      <c r="N86072"/>
    </row>
    <row r="86073" spans="14:14" x14ac:dyDescent="0.35">
      <c r="N86073"/>
    </row>
    <row r="86074" spans="14:14" x14ac:dyDescent="0.35">
      <c r="N86074"/>
    </row>
    <row r="86075" spans="14:14" x14ac:dyDescent="0.35">
      <c r="N86075"/>
    </row>
    <row r="86076" spans="14:14" x14ac:dyDescent="0.35">
      <c r="N86076"/>
    </row>
    <row r="86077" spans="14:14" x14ac:dyDescent="0.35">
      <c r="N86077"/>
    </row>
    <row r="86078" spans="14:14" x14ac:dyDescent="0.35">
      <c r="N86078"/>
    </row>
    <row r="86079" spans="14:14" x14ac:dyDescent="0.35">
      <c r="N86079"/>
    </row>
    <row r="86080" spans="14:14" x14ac:dyDescent="0.35">
      <c r="N86080"/>
    </row>
    <row r="86081" spans="14:14" x14ac:dyDescent="0.35">
      <c r="N86081"/>
    </row>
    <row r="86082" spans="14:14" x14ac:dyDescent="0.35">
      <c r="N86082"/>
    </row>
    <row r="86083" spans="14:14" x14ac:dyDescent="0.35">
      <c r="N86083"/>
    </row>
    <row r="86084" spans="14:14" x14ac:dyDescent="0.35">
      <c r="N86084"/>
    </row>
    <row r="86085" spans="14:14" x14ac:dyDescent="0.35">
      <c r="N86085"/>
    </row>
    <row r="86086" spans="14:14" x14ac:dyDescent="0.35">
      <c r="N86086"/>
    </row>
    <row r="86087" spans="14:14" x14ac:dyDescent="0.35">
      <c r="N86087"/>
    </row>
    <row r="86088" spans="14:14" x14ac:dyDescent="0.35">
      <c r="N86088"/>
    </row>
    <row r="86089" spans="14:14" x14ac:dyDescent="0.35">
      <c r="N86089"/>
    </row>
    <row r="86090" spans="14:14" x14ac:dyDescent="0.35">
      <c r="N86090"/>
    </row>
    <row r="86091" spans="14:14" x14ac:dyDescent="0.35">
      <c r="N86091"/>
    </row>
    <row r="86092" spans="14:14" x14ac:dyDescent="0.35">
      <c r="N86092"/>
    </row>
    <row r="86093" spans="14:14" x14ac:dyDescent="0.35">
      <c r="N86093"/>
    </row>
    <row r="86094" spans="14:14" x14ac:dyDescent="0.35">
      <c r="N86094"/>
    </row>
    <row r="86095" spans="14:14" x14ac:dyDescent="0.35">
      <c r="N86095"/>
    </row>
    <row r="86096" spans="14:14" x14ac:dyDescent="0.35">
      <c r="N86096"/>
    </row>
    <row r="86097" spans="14:14" x14ac:dyDescent="0.35">
      <c r="N86097"/>
    </row>
    <row r="86098" spans="14:14" x14ac:dyDescent="0.35">
      <c r="N86098"/>
    </row>
    <row r="86099" spans="14:14" x14ac:dyDescent="0.35">
      <c r="N86099"/>
    </row>
    <row r="86100" spans="14:14" x14ac:dyDescent="0.35">
      <c r="N86100"/>
    </row>
    <row r="86101" spans="14:14" x14ac:dyDescent="0.35">
      <c r="N86101"/>
    </row>
    <row r="86102" spans="14:14" x14ac:dyDescent="0.35">
      <c r="N86102"/>
    </row>
    <row r="86103" spans="14:14" x14ac:dyDescent="0.35">
      <c r="N86103"/>
    </row>
    <row r="86104" spans="14:14" x14ac:dyDescent="0.35">
      <c r="N86104"/>
    </row>
    <row r="86105" spans="14:14" x14ac:dyDescent="0.35">
      <c r="N86105"/>
    </row>
    <row r="86106" spans="14:14" x14ac:dyDescent="0.35">
      <c r="N86106"/>
    </row>
    <row r="86107" spans="14:14" x14ac:dyDescent="0.35">
      <c r="N86107"/>
    </row>
    <row r="86108" spans="14:14" x14ac:dyDescent="0.35">
      <c r="N86108"/>
    </row>
    <row r="86109" spans="14:14" x14ac:dyDescent="0.35">
      <c r="N86109"/>
    </row>
    <row r="86110" spans="14:14" x14ac:dyDescent="0.35">
      <c r="N86110"/>
    </row>
    <row r="86111" spans="14:14" x14ac:dyDescent="0.35">
      <c r="N86111"/>
    </row>
    <row r="86112" spans="14:14" x14ac:dyDescent="0.35">
      <c r="N86112"/>
    </row>
    <row r="86113" spans="14:14" x14ac:dyDescent="0.35">
      <c r="N86113"/>
    </row>
    <row r="86114" spans="14:14" x14ac:dyDescent="0.35">
      <c r="N86114"/>
    </row>
    <row r="86115" spans="14:14" x14ac:dyDescent="0.35">
      <c r="N86115"/>
    </row>
    <row r="86116" spans="14:14" x14ac:dyDescent="0.35">
      <c r="N86116"/>
    </row>
    <row r="86117" spans="14:14" x14ac:dyDescent="0.35">
      <c r="N86117"/>
    </row>
    <row r="86118" spans="14:14" x14ac:dyDescent="0.35">
      <c r="N86118"/>
    </row>
    <row r="86119" spans="14:14" x14ac:dyDescent="0.35">
      <c r="N86119"/>
    </row>
    <row r="86120" spans="14:14" x14ac:dyDescent="0.35">
      <c r="N86120"/>
    </row>
    <row r="86121" spans="14:14" x14ac:dyDescent="0.35">
      <c r="N86121"/>
    </row>
    <row r="86122" spans="14:14" x14ac:dyDescent="0.35">
      <c r="N86122"/>
    </row>
    <row r="86123" spans="14:14" x14ac:dyDescent="0.35">
      <c r="N86123"/>
    </row>
    <row r="86124" spans="14:14" x14ac:dyDescent="0.35">
      <c r="N86124"/>
    </row>
    <row r="86125" spans="14:14" x14ac:dyDescent="0.35">
      <c r="N86125"/>
    </row>
    <row r="86126" spans="14:14" x14ac:dyDescent="0.35">
      <c r="N86126"/>
    </row>
    <row r="86127" spans="14:14" x14ac:dyDescent="0.35">
      <c r="N86127"/>
    </row>
    <row r="86128" spans="14:14" x14ac:dyDescent="0.35">
      <c r="N86128"/>
    </row>
    <row r="86129" spans="14:14" x14ac:dyDescent="0.35">
      <c r="N86129"/>
    </row>
    <row r="86130" spans="14:14" x14ac:dyDescent="0.35">
      <c r="N86130"/>
    </row>
    <row r="86131" spans="14:14" x14ac:dyDescent="0.35">
      <c r="N86131"/>
    </row>
    <row r="86132" spans="14:14" x14ac:dyDescent="0.35">
      <c r="N86132"/>
    </row>
    <row r="86133" spans="14:14" x14ac:dyDescent="0.35">
      <c r="N86133"/>
    </row>
    <row r="86134" spans="14:14" x14ac:dyDescent="0.35">
      <c r="N86134"/>
    </row>
    <row r="86135" spans="14:14" x14ac:dyDescent="0.35">
      <c r="N86135"/>
    </row>
    <row r="86136" spans="14:14" x14ac:dyDescent="0.35">
      <c r="N86136"/>
    </row>
    <row r="86137" spans="14:14" x14ac:dyDescent="0.35">
      <c r="N86137"/>
    </row>
    <row r="86138" spans="14:14" x14ac:dyDescent="0.35">
      <c r="N86138"/>
    </row>
    <row r="86139" spans="14:14" x14ac:dyDescent="0.35">
      <c r="N86139"/>
    </row>
    <row r="86140" spans="14:14" x14ac:dyDescent="0.35">
      <c r="N86140"/>
    </row>
    <row r="86141" spans="14:14" x14ac:dyDescent="0.35">
      <c r="N86141"/>
    </row>
    <row r="86142" spans="14:14" x14ac:dyDescent="0.35">
      <c r="N86142"/>
    </row>
    <row r="86143" spans="14:14" x14ac:dyDescent="0.35">
      <c r="N86143"/>
    </row>
    <row r="86144" spans="14:14" x14ac:dyDescent="0.35">
      <c r="N86144"/>
    </row>
    <row r="86145" spans="14:14" x14ac:dyDescent="0.35">
      <c r="N86145"/>
    </row>
    <row r="86146" spans="14:14" x14ac:dyDescent="0.35">
      <c r="N86146"/>
    </row>
    <row r="86147" spans="14:14" x14ac:dyDescent="0.35">
      <c r="N86147"/>
    </row>
    <row r="86148" spans="14:14" x14ac:dyDescent="0.35">
      <c r="N86148"/>
    </row>
    <row r="86149" spans="14:14" x14ac:dyDescent="0.35">
      <c r="N86149"/>
    </row>
    <row r="86150" spans="14:14" x14ac:dyDescent="0.35">
      <c r="N86150"/>
    </row>
    <row r="86151" spans="14:14" x14ac:dyDescent="0.35">
      <c r="N86151"/>
    </row>
    <row r="86152" spans="14:14" x14ac:dyDescent="0.35">
      <c r="N86152"/>
    </row>
    <row r="86153" spans="14:14" x14ac:dyDescent="0.35">
      <c r="N86153"/>
    </row>
    <row r="86154" spans="14:14" x14ac:dyDescent="0.35">
      <c r="N86154"/>
    </row>
    <row r="86155" spans="14:14" x14ac:dyDescent="0.35">
      <c r="N86155"/>
    </row>
    <row r="86156" spans="14:14" x14ac:dyDescent="0.35">
      <c r="N86156"/>
    </row>
    <row r="86157" spans="14:14" x14ac:dyDescent="0.35">
      <c r="N86157"/>
    </row>
    <row r="86158" spans="14:14" x14ac:dyDescent="0.35">
      <c r="N86158"/>
    </row>
    <row r="86159" spans="14:14" x14ac:dyDescent="0.35">
      <c r="N86159"/>
    </row>
    <row r="86160" spans="14:14" x14ac:dyDescent="0.35">
      <c r="N86160"/>
    </row>
    <row r="86161" spans="14:14" x14ac:dyDescent="0.35">
      <c r="N86161"/>
    </row>
    <row r="86162" spans="14:14" x14ac:dyDescent="0.35">
      <c r="N86162"/>
    </row>
    <row r="86163" spans="14:14" x14ac:dyDescent="0.35">
      <c r="N86163"/>
    </row>
    <row r="86164" spans="14:14" x14ac:dyDescent="0.35">
      <c r="N86164"/>
    </row>
    <row r="86165" spans="14:14" x14ac:dyDescent="0.35">
      <c r="N86165"/>
    </row>
    <row r="86166" spans="14:14" x14ac:dyDescent="0.35">
      <c r="N86166"/>
    </row>
    <row r="86167" spans="14:14" x14ac:dyDescent="0.35">
      <c r="N86167"/>
    </row>
    <row r="86168" spans="14:14" x14ac:dyDescent="0.35">
      <c r="N86168"/>
    </row>
    <row r="86169" spans="14:14" x14ac:dyDescent="0.35">
      <c r="N86169"/>
    </row>
    <row r="86170" spans="14:14" x14ac:dyDescent="0.35">
      <c r="N86170"/>
    </row>
    <row r="86171" spans="14:14" x14ac:dyDescent="0.35">
      <c r="N86171"/>
    </row>
    <row r="86172" spans="14:14" x14ac:dyDescent="0.35">
      <c r="N86172"/>
    </row>
    <row r="86173" spans="14:14" x14ac:dyDescent="0.35">
      <c r="N86173"/>
    </row>
    <row r="86174" spans="14:14" x14ac:dyDescent="0.35">
      <c r="N86174"/>
    </row>
    <row r="86175" spans="14:14" x14ac:dyDescent="0.35">
      <c r="N86175"/>
    </row>
    <row r="86176" spans="14:14" x14ac:dyDescent="0.35">
      <c r="N86176"/>
    </row>
    <row r="86177" spans="14:14" x14ac:dyDescent="0.35">
      <c r="N86177"/>
    </row>
    <row r="86178" spans="14:14" x14ac:dyDescent="0.35">
      <c r="N86178"/>
    </row>
    <row r="86179" spans="14:14" x14ac:dyDescent="0.35">
      <c r="N86179"/>
    </row>
    <row r="86180" spans="14:14" x14ac:dyDescent="0.35">
      <c r="N86180"/>
    </row>
    <row r="86181" spans="14:14" x14ac:dyDescent="0.35">
      <c r="N86181"/>
    </row>
    <row r="86182" spans="14:14" x14ac:dyDescent="0.35">
      <c r="N86182"/>
    </row>
    <row r="86183" spans="14:14" x14ac:dyDescent="0.35">
      <c r="N86183"/>
    </row>
    <row r="86184" spans="14:14" x14ac:dyDescent="0.35">
      <c r="N86184"/>
    </row>
    <row r="86185" spans="14:14" x14ac:dyDescent="0.35">
      <c r="N86185"/>
    </row>
    <row r="86186" spans="14:14" x14ac:dyDescent="0.35">
      <c r="N86186"/>
    </row>
    <row r="86187" spans="14:14" x14ac:dyDescent="0.35">
      <c r="N86187"/>
    </row>
    <row r="86188" spans="14:14" x14ac:dyDescent="0.35">
      <c r="N86188"/>
    </row>
    <row r="86189" spans="14:14" x14ac:dyDescent="0.35">
      <c r="N86189"/>
    </row>
    <row r="86190" spans="14:14" x14ac:dyDescent="0.35">
      <c r="N86190"/>
    </row>
    <row r="86191" spans="14:14" x14ac:dyDescent="0.35">
      <c r="N86191"/>
    </row>
    <row r="86192" spans="14:14" x14ac:dyDescent="0.35">
      <c r="N86192"/>
    </row>
    <row r="86193" spans="14:14" x14ac:dyDescent="0.35">
      <c r="N86193"/>
    </row>
    <row r="86194" spans="14:14" x14ac:dyDescent="0.35">
      <c r="N86194"/>
    </row>
    <row r="86195" spans="14:14" x14ac:dyDescent="0.35">
      <c r="N86195"/>
    </row>
    <row r="86196" spans="14:14" x14ac:dyDescent="0.35">
      <c r="N86196"/>
    </row>
    <row r="86197" spans="14:14" x14ac:dyDescent="0.35">
      <c r="N86197"/>
    </row>
    <row r="86198" spans="14:14" x14ac:dyDescent="0.35">
      <c r="N86198"/>
    </row>
    <row r="86199" spans="14:14" x14ac:dyDescent="0.35">
      <c r="N86199"/>
    </row>
    <row r="86200" spans="14:14" x14ac:dyDescent="0.35">
      <c r="N86200"/>
    </row>
    <row r="86201" spans="14:14" x14ac:dyDescent="0.35">
      <c r="N86201"/>
    </row>
    <row r="86202" spans="14:14" x14ac:dyDescent="0.35">
      <c r="N86202"/>
    </row>
    <row r="86203" spans="14:14" x14ac:dyDescent="0.35">
      <c r="N86203"/>
    </row>
    <row r="86204" spans="14:14" x14ac:dyDescent="0.35">
      <c r="N86204"/>
    </row>
    <row r="86205" spans="14:14" x14ac:dyDescent="0.35">
      <c r="N86205"/>
    </row>
    <row r="86206" spans="14:14" x14ac:dyDescent="0.35">
      <c r="N86206"/>
    </row>
    <row r="86207" spans="14:14" x14ac:dyDescent="0.35">
      <c r="N86207"/>
    </row>
    <row r="86208" spans="14:14" x14ac:dyDescent="0.35">
      <c r="N86208"/>
    </row>
    <row r="86209" spans="14:14" x14ac:dyDescent="0.35">
      <c r="N86209"/>
    </row>
    <row r="86210" spans="14:14" x14ac:dyDescent="0.35">
      <c r="N86210"/>
    </row>
    <row r="86211" spans="14:14" x14ac:dyDescent="0.35">
      <c r="N86211"/>
    </row>
    <row r="86212" spans="14:14" x14ac:dyDescent="0.35">
      <c r="N86212"/>
    </row>
    <row r="86213" spans="14:14" x14ac:dyDescent="0.35">
      <c r="N86213"/>
    </row>
    <row r="86214" spans="14:14" x14ac:dyDescent="0.35">
      <c r="N86214"/>
    </row>
    <row r="86215" spans="14:14" x14ac:dyDescent="0.35">
      <c r="N86215"/>
    </row>
    <row r="86216" spans="14:14" x14ac:dyDescent="0.35">
      <c r="N86216"/>
    </row>
    <row r="86217" spans="14:14" x14ac:dyDescent="0.35">
      <c r="N86217"/>
    </row>
    <row r="86218" spans="14:14" x14ac:dyDescent="0.35">
      <c r="N86218"/>
    </row>
    <row r="86219" spans="14:14" x14ac:dyDescent="0.35">
      <c r="N86219"/>
    </row>
    <row r="86220" spans="14:14" x14ac:dyDescent="0.35">
      <c r="N86220"/>
    </row>
    <row r="86221" spans="14:14" x14ac:dyDescent="0.35">
      <c r="N86221"/>
    </row>
    <row r="86222" spans="14:14" x14ac:dyDescent="0.35">
      <c r="N86222"/>
    </row>
    <row r="86223" spans="14:14" x14ac:dyDescent="0.35">
      <c r="N86223"/>
    </row>
    <row r="86224" spans="14:14" x14ac:dyDescent="0.35">
      <c r="N86224"/>
    </row>
    <row r="86225" spans="14:14" x14ac:dyDescent="0.35">
      <c r="N86225"/>
    </row>
    <row r="86226" spans="14:14" x14ac:dyDescent="0.35">
      <c r="N86226"/>
    </row>
    <row r="86227" spans="14:14" x14ac:dyDescent="0.35">
      <c r="N86227"/>
    </row>
    <row r="86228" spans="14:14" x14ac:dyDescent="0.35">
      <c r="N86228"/>
    </row>
    <row r="86229" spans="14:14" x14ac:dyDescent="0.35">
      <c r="N86229"/>
    </row>
    <row r="86230" spans="14:14" x14ac:dyDescent="0.35">
      <c r="N86230"/>
    </row>
    <row r="86231" spans="14:14" x14ac:dyDescent="0.35">
      <c r="N86231"/>
    </row>
    <row r="86232" spans="14:14" x14ac:dyDescent="0.35">
      <c r="N86232"/>
    </row>
    <row r="86233" spans="14:14" x14ac:dyDescent="0.35">
      <c r="N86233"/>
    </row>
    <row r="86234" spans="14:14" x14ac:dyDescent="0.35">
      <c r="N86234"/>
    </row>
    <row r="86235" spans="14:14" x14ac:dyDescent="0.35">
      <c r="N86235"/>
    </row>
    <row r="86236" spans="14:14" x14ac:dyDescent="0.35">
      <c r="N86236"/>
    </row>
    <row r="86237" spans="14:14" x14ac:dyDescent="0.35">
      <c r="N86237"/>
    </row>
    <row r="86238" spans="14:14" x14ac:dyDescent="0.35">
      <c r="N86238"/>
    </row>
    <row r="86239" spans="14:14" x14ac:dyDescent="0.35">
      <c r="N86239"/>
    </row>
    <row r="86240" spans="14:14" x14ac:dyDescent="0.35">
      <c r="N86240"/>
    </row>
    <row r="86241" spans="14:14" x14ac:dyDescent="0.35">
      <c r="N86241"/>
    </row>
    <row r="86242" spans="14:14" x14ac:dyDescent="0.35">
      <c r="N86242"/>
    </row>
    <row r="86243" spans="14:14" x14ac:dyDescent="0.35">
      <c r="N86243"/>
    </row>
    <row r="86244" spans="14:14" x14ac:dyDescent="0.35">
      <c r="N86244"/>
    </row>
    <row r="86245" spans="14:14" x14ac:dyDescent="0.35">
      <c r="N86245"/>
    </row>
    <row r="86246" spans="14:14" x14ac:dyDescent="0.35">
      <c r="N86246"/>
    </row>
    <row r="86247" spans="14:14" x14ac:dyDescent="0.35">
      <c r="N86247"/>
    </row>
    <row r="86248" spans="14:14" x14ac:dyDescent="0.35">
      <c r="N86248"/>
    </row>
    <row r="86249" spans="14:14" x14ac:dyDescent="0.35">
      <c r="N86249"/>
    </row>
    <row r="86250" spans="14:14" x14ac:dyDescent="0.35">
      <c r="N86250"/>
    </row>
    <row r="86251" spans="14:14" x14ac:dyDescent="0.35">
      <c r="N86251"/>
    </row>
    <row r="86252" spans="14:14" x14ac:dyDescent="0.35">
      <c r="N86252"/>
    </row>
    <row r="86253" spans="14:14" x14ac:dyDescent="0.35">
      <c r="N86253"/>
    </row>
    <row r="86254" spans="14:14" x14ac:dyDescent="0.35">
      <c r="N86254"/>
    </row>
    <row r="86255" spans="14:14" x14ac:dyDescent="0.35">
      <c r="N86255"/>
    </row>
    <row r="86256" spans="14:14" x14ac:dyDescent="0.35">
      <c r="N86256"/>
    </row>
    <row r="86257" spans="14:14" x14ac:dyDescent="0.35">
      <c r="N86257"/>
    </row>
    <row r="86258" spans="14:14" x14ac:dyDescent="0.35">
      <c r="N86258"/>
    </row>
    <row r="86259" spans="14:14" x14ac:dyDescent="0.35">
      <c r="N86259"/>
    </row>
    <row r="86260" spans="14:14" x14ac:dyDescent="0.35">
      <c r="N86260"/>
    </row>
    <row r="86261" spans="14:14" x14ac:dyDescent="0.35">
      <c r="N86261"/>
    </row>
    <row r="86262" spans="14:14" x14ac:dyDescent="0.35">
      <c r="N86262"/>
    </row>
    <row r="86263" spans="14:14" x14ac:dyDescent="0.35">
      <c r="N86263"/>
    </row>
    <row r="86264" spans="14:14" x14ac:dyDescent="0.35">
      <c r="N86264"/>
    </row>
    <row r="86265" spans="14:14" x14ac:dyDescent="0.35">
      <c r="N86265"/>
    </row>
    <row r="86266" spans="14:14" x14ac:dyDescent="0.35">
      <c r="N86266"/>
    </row>
    <row r="86267" spans="14:14" x14ac:dyDescent="0.35">
      <c r="N86267"/>
    </row>
    <row r="86268" spans="14:14" x14ac:dyDescent="0.35">
      <c r="N86268"/>
    </row>
    <row r="86269" spans="14:14" x14ac:dyDescent="0.35">
      <c r="N86269"/>
    </row>
    <row r="86270" spans="14:14" x14ac:dyDescent="0.35">
      <c r="N86270"/>
    </row>
    <row r="86271" spans="14:14" x14ac:dyDescent="0.35">
      <c r="N86271"/>
    </row>
    <row r="86272" spans="14:14" x14ac:dyDescent="0.35">
      <c r="N86272"/>
    </row>
    <row r="86273" spans="14:14" x14ac:dyDescent="0.35">
      <c r="N86273"/>
    </row>
    <row r="86274" spans="14:14" x14ac:dyDescent="0.35">
      <c r="N86274"/>
    </row>
    <row r="86275" spans="14:14" x14ac:dyDescent="0.35">
      <c r="N86275"/>
    </row>
    <row r="86276" spans="14:14" x14ac:dyDescent="0.35">
      <c r="N86276"/>
    </row>
    <row r="86277" spans="14:14" x14ac:dyDescent="0.35">
      <c r="N86277"/>
    </row>
    <row r="86278" spans="14:14" x14ac:dyDescent="0.35">
      <c r="N86278"/>
    </row>
    <row r="86279" spans="14:14" x14ac:dyDescent="0.35">
      <c r="N86279"/>
    </row>
    <row r="86280" spans="14:14" x14ac:dyDescent="0.35">
      <c r="N86280"/>
    </row>
    <row r="86281" spans="14:14" x14ac:dyDescent="0.35">
      <c r="N86281"/>
    </row>
    <row r="86282" spans="14:14" x14ac:dyDescent="0.35">
      <c r="N86282"/>
    </row>
    <row r="86283" spans="14:14" x14ac:dyDescent="0.35">
      <c r="N86283"/>
    </row>
    <row r="86284" spans="14:14" x14ac:dyDescent="0.35">
      <c r="N86284"/>
    </row>
    <row r="86285" spans="14:14" x14ac:dyDescent="0.35">
      <c r="N86285"/>
    </row>
    <row r="86286" spans="14:14" x14ac:dyDescent="0.35">
      <c r="N86286"/>
    </row>
    <row r="86287" spans="14:14" x14ac:dyDescent="0.35">
      <c r="N86287"/>
    </row>
    <row r="86288" spans="14:14" x14ac:dyDescent="0.35">
      <c r="N86288"/>
    </row>
    <row r="86289" spans="14:14" x14ac:dyDescent="0.35">
      <c r="N86289"/>
    </row>
    <row r="86290" spans="14:14" x14ac:dyDescent="0.35">
      <c r="N86290"/>
    </row>
    <row r="86291" spans="14:14" x14ac:dyDescent="0.35">
      <c r="N86291"/>
    </row>
    <row r="86292" spans="14:14" x14ac:dyDescent="0.35">
      <c r="N86292"/>
    </row>
    <row r="86293" spans="14:14" x14ac:dyDescent="0.35">
      <c r="N86293"/>
    </row>
    <row r="86294" spans="14:14" x14ac:dyDescent="0.35">
      <c r="N86294"/>
    </row>
    <row r="86295" spans="14:14" x14ac:dyDescent="0.35">
      <c r="N86295"/>
    </row>
    <row r="86296" spans="14:14" x14ac:dyDescent="0.35">
      <c r="N86296"/>
    </row>
    <row r="86297" spans="14:14" x14ac:dyDescent="0.35">
      <c r="N86297"/>
    </row>
    <row r="86298" spans="14:14" x14ac:dyDescent="0.35">
      <c r="N86298"/>
    </row>
    <row r="86299" spans="14:14" x14ac:dyDescent="0.35">
      <c r="N86299"/>
    </row>
    <row r="86300" spans="14:14" x14ac:dyDescent="0.35">
      <c r="N86300"/>
    </row>
    <row r="86301" spans="14:14" x14ac:dyDescent="0.35">
      <c r="N86301"/>
    </row>
    <row r="86302" spans="14:14" x14ac:dyDescent="0.35">
      <c r="N86302"/>
    </row>
    <row r="86303" spans="14:14" x14ac:dyDescent="0.35">
      <c r="N86303"/>
    </row>
    <row r="86304" spans="14:14" x14ac:dyDescent="0.35">
      <c r="N86304"/>
    </row>
    <row r="86305" spans="14:14" x14ac:dyDescent="0.35">
      <c r="N86305"/>
    </row>
    <row r="86306" spans="14:14" x14ac:dyDescent="0.35">
      <c r="N86306"/>
    </row>
    <row r="86307" spans="14:14" x14ac:dyDescent="0.35">
      <c r="N86307"/>
    </row>
    <row r="86308" spans="14:14" x14ac:dyDescent="0.35">
      <c r="N86308"/>
    </row>
    <row r="86309" spans="14:14" x14ac:dyDescent="0.35">
      <c r="N86309"/>
    </row>
    <row r="86310" spans="14:14" x14ac:dyDescent="0.35">
      <c r="N86310"/>
    </row>
    <row r="86311" spans="14:14" x14ac:dyDescent="0.35">
      <c r="N86311"/>
    </row>
    <row r="86312" spans="14:14" x14ac:dyDescent="0.35">
      <c r="N86312"/>
    </row>
    <row r="86313" spans="14:14" x14ac:dyDescent="0.35">
      <c r="N86313"/>
    </row>
    <row r="86314" spans="14:14" x14ac:dyDescent="0.35">
      <c r="N86314"/>
    </row>
    <row r="86315" spans="14:14" x14ac:dyDescent="0.35">
      <c r="N86315"/>
    </row>
    <row r="86316" spans="14:14" x14ac:dyDescent="0.35">
      <c r="N86316"/>
    </row>
    <row r="86317" spans="14:14" x14ac:dyDescent="0.35">
      <c r="N86317"/>
    </row>
    <row r="86318" spans="14:14" x14ac:dyDescent="0.35">
      <c r="N86318"/>
    </row>
    <row r="86319" spans="14:14" x14ac:dyDescent="0.35">
      <c r="N86319"/>
    </row>
    <row r="86320" spans="14:14" x14ac:dyDescent="0.35">
      <c r="N86320"/>
    </row>
    <row r="86321" spans="14:14" x14ac:dyDescent="0.35">
      <c r="N86321"/>
    </row>
    <row r="86322" spans="14:14" x14ac:dyDescent="0.35">
      <c r="N86322"/>
    </row>
    <row r="86323" spans="14:14" x14ac:dyDescent="0.35">
      <c r="N86323"/>
    </row>
    <row r="86324" spans="14:14" x14ac:dyDescent="0.35">
      <c r="N86324"/>
    </row>
    <row r="86325" spans="14:14" x14ac:dyDescent="0.35">
      <c r="N86325"/>
    </row>
    <row r="86326" spans="14:14" x14ac:dyDescent="0.35">
      <c r="N86326"/>
    </row>
    <row r="86327" spans="14:14" x14ac:dyDescent="0.35">
      <c r="N86327"/>
    </row>
    <row r="86328" spans="14:14" x14ac:dyDescent="0.35">
      <c r="N86328"/>
    </row>
    <row r="86329" spans="14:14" x14ac:dyDescent="0.35">
      <c r="N86329"/>
    </row>
    <row r="86330" spans="14:14" x14ac:dyDescent="0.35">
      <c r="N86330"/>
    </row>
    <row r="86331" spans="14:14" x14ac:dyDescent="0.35">
      <c r="N86331"/>
    </row>
    <row r="86332" spans="14:14" x14ac:dyDescent="0.35">
      <c r="N86332"/>
    </row>
    <row r="86333" spans="14:14" x14ac:dyDescent="0.35">
      <c r="N86333"/>
    </row>
    <row r="86334" spans="14:14" x14ac:dyDescent="0.35">
      <c r="N86334"/>
    </row>
    <row r="86335" spans="14:14" x14ac:dyDescent="0.35">
      <c r="N86335"/>
    </row>
    <row r="86336" spans="14:14" x14ac:dyDescent="0.35">
      <c r="N86336"/>
    </row>
    <row r="86337" spans="14:14" x14ac:dyDescent="0.35">
      <c r="N86337"/>
    </row>
    <row r="86338" spans="14:14" x14ac:dyDescent="0.35">
      <c r="N86338"/>
    </row>
    <row r="86339" spans="14:14" x14ac:dyDescent="0.35">
      <c r="N86339"/>
    </row>
    <row r="86340" spans="14:14" x14ac:dyDescent="0.35">
      <c r="N86340"/>
    </row>
    <row r="86341" spans="14:14" x14ac:dyDescent="0.35">
      <c r="N86341"/>
    </row>
    <row r="86342" spans="14:14" x14ac:dyDescent="0.35">
      <c r="N86342"/>
    </row>
    <row r="86343" spans="14:14" x14ac:dyDescent="0.35">
      <c r="N86343"/>
    </row>
    <row r="86344" spans="14:14" x14ac:dyDescent="0.35">
      <c r="N86344"/>
    </row>
    <row r="86345" spans="14:14" x14ac:dyDescent="0.35">
      <c r="N86345"/>
    </row>
    <row r="86346" spans="14:14" x14ac:dyDescent="0.35">
      <c r="N86346"/>
    </row>
    <row r="86347" spans="14:14" x14ac:dyDescent="0.35">
      <c r="N86347"/>
    </row>
    <row r="86348" spans="14:14" x14ac:dyDescent="0.35">
      <c r="N86348"/>
    </row>
    <row r="86349" spans="14:14" x14ac:dyDescent="0.35">
      <c r="N86349"/>
    </row>
    <row r="86350" spans="14:14" x14ac:dyDescent="0.35">
      <c r="N86350"/>
    </row>
    <row r="86351" spans="14:14" x14ac:dyDescent="0.35">
      <c r="N86351"/>
    </row>
    <row r="86352" spans="14:14" x14ac:dyDescent="0.35">
      <c r="N86352"/>
    </row>
    <row r="86353" spans="14:14" x14ac:dyDescent="0.35">
      <c r="N86353"/>
    </row>
    <row r="86354" spans="14:14" x14ac:dyDescent="0.35">
      <c r="N86354"/>
    </row>
    <row r="86355" spans="14:14" x14ac:dyDescent="0.35">
      <c r="N86355"/>
    </row>
    <row r="86356" spans="14:14" x14ac:dyDescent="0.35">
      <c r="N86356"/>
    </row>
    <row r="86357" spans="14:14" x14ac:dyDescent="0.35">
      <c r="N86357"/>
    </row>
    <row r="86358" spans="14:14" x14ac:dyDescent="0.35">
      <c r="N86358"/>
    </row>
    <row r="86359" spans="14:14" x14ac:dyDescent="0.35">
      <c r="N86359"/>
    </row>
    <row r="86360" spans="14:14" x14ac:dyDescent="0.35">
      <c r="N86360"/>
    </row>
    <row r="86361" spans="14:14" x14ac:dyDescent="0.35">
      <c r="N86361"/>
    </row>
    <row r="86362" spans="14:14" x14ac:dyDescent="0.35">
      <c r="N86362"/>
    </row>
    <row r="86363" spans="14:14" x14ac:dyDescent="0.35">
      <c r="N86363"/>
    </row>
    <row r="86364" spans="14:14" x14ac:dyDescent="0.35">
      <c r="N86364"/>
    </row>
    <row r="86365" spans="14:14" x14ac:dyDescent="0.35">
      <c r="N86365"/>
    </row>
    <row r="86366" spans="14:14" x14ac:dyDescent="0.35">
      <c r="N86366"/>
    </row>
    <row r="86367" spans="14:14" x14ac:dyDescent="0.35">
      <c r="N86367"/>
    </row>
    <row r="86368" spans="14:14" x14ac:dyDescent="0.35">
      <c r="N86368"/>
    </row>
    <row r="86369" spans="14:14" x14ac:dyDescent="0.35">
      <c r="N86369"/>
    </row>
    <row r="86370" spans="14:14" x14ac:dyDescent="0.35">
      <c r="N86370"/>
    </row>
    <row r="86371" spans="14:14" x14ac:dyDescent="0.35">
      <c r="N86371"/>
    </row>
    <row r="86372" spans="14:14" x14ac:dyDescent="0.35">
      <c r="N86372"/>
    </row>
    <row r="86373" spans="14:14" x14ac:dyDescent="0.35">
      <c r="N86373"/>
    </row>
    <row r="86374" spans="14:14" x14ac:dyDescent="0.35">
      <c r="N86374"/>
    </row>
    <row r="86375" spans="14:14" x14ac:dyDescent="0.35">
      <c r="N86375"/>
    </row>
    <row r="86376" spans="14:14" x14ac:dyDescent="0.35">
      <c r="N86376"/>
    </row>
    <row r="86377" spans="14:14" x14ac:dyDescent="0.35">
      <c r="N86377"/>
    </row>
    <row r="86378" spans="14:14" x14ac:dyDescent="0.35">
      <c r="N86378"/>
    </row>
    <row r="86379" spans="14:14" x14ac:dyDescent="0.35">
      <c r="N86379"/>
    </row>
    <row r="86380" spans="14:14" x14ac:dyDescent="0.35">
      <c r="N86380"/>
    </row>
    <row r="86381" spans="14:14" x14ac:dyDescent="0.35">
      <c r="N86381"/>
    </row>
    <row r="86382" spans="14:14" x14ac:dyDescent="0.35">
      <c r="N86382"/>
    </row>
    <row r="86383" spans="14:14" x14ac:dyDescent="0.35">
      <c r="N86383"/>
    </row>
    <row r="86384" spans="14:14" x14ac:dyDescent="0.35">
      <c r="N86384"/>
    </row>
    <row r="86385" spans="14:14" x14ac:dyDescent="0.35">
      <c r="N86385"/>
    </row>
    <row r="86386" spans="14:14" x14ac:dyDescent="0.35">
      <c r="N86386"/>
    </row>
    <row r="86387" spans="14:14" x14ac:dyDescent="0.35">
      <c r="N86387"/>
    </row>
    <row r="86388" spans="14:14" x14ac:dyDescent="0.35">
      <c r="N86388"/>
    </row>
    <row r="86389" spans="14:14" x14ac:dyDescent="0.35">
      <c r="N86389"/>
    </row>
    <row r="86390" spans="14:14" x14ac:dyDescent="0.35">
      <c r="N86390"/>
    </row>
    <row r="86391" spans="14:14" x14ac:dyDescent="0.35">
      <c r="N86391"/>
    </row>
    <row r="86392" spans="14:14" x14ac:dyDescent="0.35">
      <c r="N86392"/>
    </row>
    <row r="86393" spans="14:14" x14ac:dyDescent="0.35">
      <c r="N86393"/>
    </row>
    <row r="86394" spans="14:14" x14ac:dyDescent="0.35">
      <c r="N86394"/>
    </row>
    <row r="86395" spans="14:14" x14ac:dyDescent="0.35">
      <c r="N86395"/>
    </row>
    <row r="86396" spans="14:14" x14ac:dyDescent="0.35">
      <c r="N86396"/>
    </row>
    <row r="86397" spans="14:14" x14ac:dyDescent="0.35">
      <c r="N86397"/>
    </row>
    <row r="86398" spans="14:14" x14ac:dyDescent="0.35">
      <c r="N86398"/>
    </row>
    <row r="86399" spans="14:14" x14ac:dyDescent="0.35">
      <c r="N86399"/>
    </row>
    <row r="86400" spans="14:14" x14ac:dyDescent="0.35">
      <c r="N86400"/>
    </row>
    <row r="86401" spans="14:14" x14ac:dyDescent="0.35">
      <c r="N86401"/>
    </row>
    <row r="86402" spans="14:14" x14ac:dyDescent="0.35">
      <c r="N86402"/>
    </row>
    <row r="86403" spans="14:14" x14ac:dyDescent="0.35">
      <c r="N86403"/>
    </row>
    <row r="86404" spans="14:14" x14ac:dyDescent="0.35">
      <c r="N86404"/>
    </row>
    <row r="86405" spans="14:14" x14ac:dyDescent="0.35">
      <c r="N86405"/>
    </row>
    <row r="86406" spans="14:14" x14ac:dyDescent="0.35">
      <c r="N86406"/>
    </row>
    <row r="86407" spans="14:14" x14ac:dyDescent="0.35">
      <c r="N86407"/>
    </row>
    <row r="86408" spans="14:14" x14ac:dyDescent="0.35">
      <c r="N86408"/>
    </row>
    <row r="86409" spans="14:14" x14ac:dyDescent="0.35">
      <c r="N86409"/>
    </row>
    <row r="86410" spans="14:14" x14ac:dyDescent="0.35">
      <c r="N86410"/>
    </row>
    <row r="86411" spans="14:14" x14ac:dyDescent="0.35">
      <c r="N86411"/>
    </row>
    <row r="86412" spans="14:14" x14ac:dyDescent="0.35">
      <c r="N86412"/>
    </row>
    <row r="86413" spans="14:14" x14ac:dyDescent="0.35">
      <c r="N86413"/>
    </row>
    <row r="86414" spans="14:14" x14ac:dyDescent="0.35">
      <c r="N86414"/>
    </row>
    <row r="86415" spans="14:14" x14ac:dyDescent="0.35">
      <c r="N86415"/>
    </row>
    <row r="86416" spans="14:14" x14ac:dyDescent="0.35">
      <c r="N86416"/>
    </row>
    <row r="86417" spans="14:14" x14ac:dyDescent="0.35">
      <c r="N86417"/>
    </row>
    <row r="86418" spans="14:14" x14ac:dyDescent="0.35">
      <c r="N86418"/>
    </row>
    <row r="86419" spans="14:14" x14ac:dyDescent="0.35">
      <c r="N86419"/>
    </row>
    <row r="86420" spans="14:14" x14ac:dyDescent="0.35">
      <c r="N86420"/>
    </row>
    <row r="86421" spans="14:14" x14ac:dyDescent="0.35">
      <c r="N86421"/>
    </row>
    <row r="86422" spans="14:14" x14ac:dyDescent="0.35">
      <c r="N86422"/>
    </row>
    <row r="86423" spans="14:14" x14ac:dyDescent="0.35">
      <c r="N86423"/>
    </row>
    <row r="86424" spans="14:14" x14ac:dyDescent="0.35">
      <c r="N86424"/>
    </row>
    <row r="86425" spans="14:14" x14ac:dyDescent="0.35">
      <c r="N86425"/>
    </row>
    <row r="86426" spans="14:14" x14ac:dyDescent="0.35">
      <c r="N86426"/>
    </row>
    <row r="86427" spans="14:14" x14ac:dyDescent="0.35">
      <c r="N86427"/>
    </row>
    <row r="86428" spans="14:14" x14ac:dyDescent="0.35">
      <c r="N86428"/>
    </row>
    <row r="86429" spans="14:14" x14ac:dyDescent="0.35">
      <c r="N86429"/>
    </row>
    <row r="86430" spans="14:14" x14ac:dyDescent="0.35">
      <c r="N86430"/>
    </row>
    <row r="86431" spans="14:14" x14ac:dyDescent="0.35">
      <c r="N86431"/>
    </row>
    <row r="86432" spans="14:14" x14ac:dyDescent="0.35">
      <c r="N86432"/>
    </row>
    <row r="86433" spans="14:14" x14ac:dyDescent="0.35">
      <c r="N86433"/>
    </row>
    <row r="86434" spans="14:14" x14ac:dyDescent="0.35">
      <c r="N86434"/>
    </row>
    <row r="86435" spans="14:14" x14ac:dyDescent="0.35">
      <c r="N86435"/>
    </row>
    <row r="86436" spans="14:14" x14ac:dyDescent="0.35">
      <c r="N86436"/>
    </row>
    <row r="86437" spans="14:14" x14ac:dyDescent="0.35">
      <c r="N86437"/>
    </row>
    <row r="86438" spans="14:14" x14ac:dyDescent="0.35">
      <c r="N86438"/>
    </row>
    <row r="86439" spans="14:14" x14ac:dyDescent="0.35">
      <c r="N86439"/>
    </row>
    <row r="86440" spans="14:14" x14ac:dyDescent="0.35">
      <c r="N86440"/>
    </row>
    <row r="86441" spans="14:14" x14ac:dyDescent="0.35">
      <c r="N86441"/>
    </row>
    <row r="86442" spans="14:14" x14ac:dyDescent="0.35">
      <c r="N86442"/>
    </row>
    <row r="86443" spans="14:14" x14ac:dyDescent="0.35">
      <c r="N86443"/>
    </row>
    <row r="86444" spans="14:14" x14ac:dyDescent="0.35">
      <c r="N86444"/>
    </row>
    <row r="86445" spans="14:14" x14ac:dyDescent="0.35">
      <c r="N86445"/>
    </row>
    <row r="86446" spans="14:14" x14ac:dyDescent="0.35">
      <c r="N86446"/>
    </row>
    <row r="86447" spans="14:14" x14ac:dyDescent="0.35">
      <c r="N86447"/>
    </row>
    <row r="86448" spans="14:14" x14ac:dyDescent="0.35">
      <c r="N86448"/>
    </row>
    <row r="86449" spans="14:14" x14ac:dyDescent="0.35">
      <c r="N86449"/>
    </row>
    <row r="86450" spans="14:14" x14ac:dyDescent="0.35">
      <c r="N86450"/>
    </row>
    <row r="86451" spans="14:14" x14ac:dyDescent="0.35">
      <c r="N86451"/>
    </row>
    <row r="86452" spans="14:14" x14ac:dyDescent="0.35">
      <c r="N86452"/>
    </row>
    <row r="86453" spans="14:14" x14ac:dyDescent="0.35">
      <c r="N86453"/>
    </row>
    <row r="86454" spans="14:14" x14ac:dyDescent="0.35">
      <c r="N86454"/>
    </row>
    <row r="86455" spans="14:14" x14ac:dyDescent="0.35">
      <c r="N86455"/>
    </row>
    <row r="86456" spans="14:14" x14ac:dyDescent="0.35">
      <c r="N86456"/>
    </row>
    <row r="86457" spans="14:14" x14ac:dyDescent="0.35">
      <c r="N86457"/>
    </row>
    <row r="86458" spans="14:14" x14ac:dyDescent="0.35">
      <c r="N86458"/>
    </row>
    <row r="86459" spans="14:14" x14ac:dyDescent="0.35">
      <c r="N86459"/>
    </row>
    <row r="86460" spans="14:14" x14ac:dyDescent="0.35">
      <c r="N86460"/>
    </row>
    <row r="86461" spans="14:14" x14ac:dyDescent="0.35">
      <c r="N86461"/>
    </row>
    <row r="86462" spans="14:14" x14ac:dyDescent="0.35">
      <c r="N86462"/>
    </row>
    <row r="86463" spans="14:14" x14ac:dyDescent="0.35">
      <c r="N86463"/>
    </row>
    <row r="86464" spans="14:14" x14ac:dyDescent="0.35">
      <c r="N86464"/>
    </row>
    <row r="86465" spans="14:14" x14ac:dyDescent="0.35">
      <c r="N86465"/>
    </row>
    <row r="86466" spans="14:14" x14ac:dyDescent="0.35">
      <c r="N86466"/>
    </row>
    <row r="86467" spans="14:14" x14ac:dyDescent="0.35">
      <c r="N86467"/>
    </row>
    <row r="86468" spans="14:14" x14ac:dyDescent="0.35">
      <c r="N86468"/>
    </row>
    <row r="86469" spans="14:14" x14ac:dyDescent="0.35">
      <c r="N86469"/>
    </row>
    <row r="86470" spans="14:14" x14ac:dyDescent="0.35">
      <c r="N86470"/>
    </row>
    <row r="86471" spans="14:14" x14ac:dyDescent="0.35">
      <c r="N86471"/>
    </row>
    <row r="86472" spans="14:14" x14ac:dyDescent="0.35">
      <c r="N86472"/>
    </row>
    <row r="86473" spans="14:14" x14ac:dyDescent="0.35">
      <c r="N86473"/>
    </row>
    <row r="86474" spans="14:14" x14ac:dyDescent="0.35">
      <c r="N86474"/>
    </row>
    <row r="86475" spans="14:14" x14ac:dyDescent="0.35">
      <c r="N86475"/>
    </row>
    <row r="86476" spans="14:14" x14ac:dyDescent="0.35">
      <c r="N86476"/>
    </row>
    <row r="86477" spans="14:14" x14ac:dyDescent="0.35">
      <c r="N86477"/>
    </row>
    <row r="86478" spans="14:14" x14ac:dyDescent="0.35">
      <c r="N86478"/>
    </row>
    <row r="86479" spans="14:14" x14ac:dyDescent="0.35">
      <c r="N86479"/>
    </row>
    <row r="86480" spans="14:14" x14ac:dyDescent="0.35">
      <c r="N86480"/>
    </row>
    <row r="86481" spans="14:14" x14ac:dyDescent="0.35">
      <c r="N86481"/>
    </row>
    <row r="86482" spans="14:14" x14ac:dyDescent="0.35">
      <c r="N86482"/>
    </row>
    <row r="86483" spans="14:14" x14ac:dyDescent="0.35">
      <c r="N86483"/>
    </row>
    <row r="86484" spans="14:14" x14ac:dyDescent="0.35">
      <c r="N86484"/>
    </row>
    <row r="86485" spans="14:14" x14ac:dyDescent="0.35">
      <c r="N86485"/>
    </row>
    <row r="86486" spans="14:14" x14ac:dyDescent="0.35">
      <c r="N86486"/>
    </row>
    <row r="86487" spans="14:14" x14ac:dyDescent="0.35">
      <c r="N86487"/>
    </row>
    <row r="86488" spans="14:14" x14ac:dyDescent="0.35">
      <c r="N86488"/>
    </row>
    <row r="86489" spans="14:14" x14ac:dyDescent="0.35">
      <c r="N86489"/>
    </row>
    <row r="86490" spans="14:14" x14ac:dyDescent="0.35">
      <c r="N86490"/>
    </row>
    <row r="86491" spans="14:14" x14ac:dyDescent="0.35">
      <c r="N86491"/>
    </row>
    <row r="86492" spans="14:14" x14ac:dyDescent="0.35">
      <c r="N86492"/>
    </row>
    <row r="86493" spans="14:14" x14ac:dyDescent="0.35">
      <c r="N86493"/>
    </row>
    <row r="86494" spans="14:14" x14ac:dyDescent="0.35">
      <c r="N86494"/>
    </row>
    <row r="86495" spans="14:14" x14ac:dyDescent="0.35">
      <c r="N86495"/>
    </row>
    <row r="86496" spans="14:14" x14ac:dyDescent="0.35">
      <c r="N86496"/>
    </row>
    <row r="86497" spans="14:14" x14ac:dyDescent="0.35">
      <c r="N86497"/>
    </row>
    <row r="86498" spans="14:14" x14ac:dyDescent="0.35">
      <c r="N86498"/>
    </row>
    <row r="86499" spans="14:14" x14ac:dyDescent="0.35">
      <c r="N86499"/>
    </row>
    <row r="86500" spans="14:14" x14ac:dyDescent="0.35">
      <c r="N86500"/>
    </row>
    <row r="86501" spans="14:14" x14ac:dyDescent="0.35">
      <c r="N86501"/>
    </row>
    <row r="86502" spans="14:14" x14ac:dyDescent="0.35">
      <c r="N86502"/>
    </row>
    <row r="86503" spans="14:14" x14ac:dyDescent="0.35">
      <c r="N86503"/>
    </row>
    <row r="86504" spans="14:14" x14ac:dyDescent="0.35">
      <c r="N86504"/>
    </row>
    <row r="86505" spans="14:14" x14ac:dyDescent="0.35">
      <c r="N86505"/>
    </row>
    <row r="86506" spans="14:14" x14ac:dyDescent="0.35">
      <c r="N86506"/>
    </row>
    <row r="86507" spans="14:14" x14ac:dyDescent="0.35">
      <c r="N86507"/>
    </row>
    <row r="86508" spans="14:14" x14ac:dyDescent="0.35">
      <c r="N86508"/>
    </row>
    <row r="86509" spans="14:14" x14ac:dyDescent="0.35">
      <c r="N86509"/>
    </row>
    <row r="86510" spans="14:14" x14ac:dyDescent="0.35">
      <c r="N86510"/>
    </row>
    <row r="86511" spans="14:14" x14ac:dyDescent="0.35">
      <c r="N86511"/>
    </row>
    <row r="86512" spans="14:14" x14ac:dyDescent="0.35">
      <c r="N86512"/>
    </row>
    <row r="86513" spans="14:14" x14ac:dyDescent="0.35">
      <c r="N86513"/>
    </row>
    <row r="86514" spans="14:14" x14ac:dyDescent="0.35">
      <c r="N86514"/>
    </row>
    <row r="86515" spans="14:14" x14ac:dyDescent="0.35">
      <c r="N86515"/>
    </row>
    <row r="86516" spans="14:14" x14ac:dyDescent="0.35">
      <c r="N86516"/>
    </row>
    <row r="86517" spans="14:14" x14ac:dyDescent="0.35">
      <c r="N86517"/>
    </row>
    <row r="86518" spans="14:14" x14ac:dyDescent="0.35">
      <c r="N86518"/>
    </row>
    <row r="86519" spans="14:14" x14ac:dyDescent="0.35">
      <c r="N86519"/>
    </row>
    <row r="86520" spans="14:14" x14ac:dyDescent="0.35">
      <c r="N86520"/>
    </row>
    <row r="86521" spans="14:14" x14ac:dyDescent="0.35">
      <c r="N86521"/>
    </row>
    <row r="86522" spans="14:14" x14ac:dyDescent="0.35">
      <c r="N86522"/>
    </row>
    <row r="86523" spans="14:14" x14ac:dyDescent="0.35">
      <c r="N86523"/>
    </row>
    <row r="86524" spans="14:14" x14ac:dyDescent="0.35">
      <c r="N86524"/>
    </row>
    <row r="86525" spans="14:14" x14ac:dyDescent="0.35">
      <c r="N86525"/>
    </row>
    <row r="86526" spans="14:14" x14ac:dyDescent="0.35">
      <c r="N86526"/>
    </row>
    <row r="86527" spans="14:14" x14ac:dyDescent="0.35">
      <c r="N86527"/>
    </row>
    <row r="86528" spans="14:14" x14ac:dyDescent="0.35">
      <c r="N86528"/>
    </row>
    <row r="86529" spans="14:14" x14ac:dyDescent="0.35">
      <c r="N86529"/>
    </row>
    <row r="86530" spans="14:14" x14ac:dyDescent="0.35">
      <c r="N86530"/>
    </row>
    <row r="86531" spans="14:14" x14ac:dyDescent="0.35">
      <c r="N86531"/>
    </row>
    <row r="86532" spans="14:14" x14ac:dyDescent="0.35">
      <c r="N86532"/>
    </row>
    <row r="86533" spans="14:14" x14ac:dyDescent="0.35">
      <c r="N86533"/>
    </row>
    <row r="86534" spans="14:14" x14ac:dyDescent="0.35">
      <c r="N86534"/>
    </row>
    <row r="86535" spans="14:14" x14ac:dyDescent="0.35">
      <c r="N86535"/>
    </row>
    <row r="86536" spans="14:14" x14ac:dyDescent="0.35">
      <c r="N86536"/>
    </row>
    <row r="86537" spans="14:14" x14ac:dyDescent="0.35">
      <c r="N86537"/>
    </row>
    <row r="86538" spans="14:14" x14ac:dyDescent="0.35">
      <c r="N86538"/>
    </row>
    <row r="86539" spans="14:14" x14ac:dyDescent="0.35">
      <c r="N86539"/>
    </row>
    <row r="86540" spans="14:14" x14ac:dyDescent="0.35">
      <c r="N86540"/>
    </row>
    <row r="86541" spans="14:14" x14ac:dyDescent="0.35">
      <c r="N86541"/>
    </row>
    <row r="86542" spans="14:14" x14ac:dyDescent="0.35">
      <c r="N86542"/>
    </row>
    <row r="86543" spans="14:14" x14ac:dyDescent="0.35">
      <c r="N86543"/>
    </row>
    <row r="86544" spans="14:14" x14ac:dyDescent="0.35">
      <c r="N86544"/>
    </row>
    <row r="86545" spans="14:14" x14ac:dyDescent="0.35">
      <c r="N86545"/>
    </row>
    <row r="86546" spans="14:14" x14ac:dyDescent="0.35">
      <c r="N86546"/>
    </row>
    <row r="86547" spans="14:14" x14ac:dyDescent="0.35">
      <c r="N86547"/>
    </row>
    <row r="86548" spans="14:14" x14ac:dyDescent="0.35">
      <c r="N86548"/>
    </row>
    <row r="86549" spans="14:14" x14ac:dyDescent="0.35">
      <c r="N86549"/>
    </row>
    <row r="86550" spans="14:14" x14ac:dyDescent="0.35">
      <c r="N86550"/>
    </row>
    <row r="86551" spans="14:14" x14ac:dyDescent="0.35">
      <c r="N86551"/>
    </row>
    <row r="86552" spans="14:14" x14ac:dyDescent="0.35">
      <c r="N86552"/>
    </row>
    <row r="86553" spans="14:14" x14ac:dyDescent="0.35">
      <c r="N86553"/>
    </row>
    <row r="86554" spans="14:14" x14ac:dyDescent="0.35">
      <c r="N86554"/>
    </row>
    <row r="86555" spans="14:14" x14ac:dyDescent="0.35">
      <c r="N86555"/>
    </row>
    <row r="86556" spans="14:14" x14ac:dyDescent="0.35">
      <c r="N86556"/>
    </row>
    <row r="86557" spans="14:14" x14ac:dyDescent="0.35">
      <c r="N86557"/>
    </row>
    <row r="86558" spans="14:14" x14ac:dyDescent="0.35">
      <c r="N86558"/>
    </row>
    <row r="86559" spans="14:14" x14ac:dyDescent="0.35">
      <c r="N86559"/>
    </row>
    <row r="86560" spans="14:14" x14ac:dyDescent="0.35">
      <c r="N86560"/>
    </row>
    <row r="86561" spans="14:14" x14ac:dyDescent="0.35">
      <c r="N86561"/>
    </row>
    <row r="86562" spans="14:14" x14ac:dyDescent="0.35">
      <c r="N86562"/>
    </row>
    <row r="86563" spans="14:14" x14ac:dyDescent="0.35">
      <c r="N86563"/>
    </row>
    <row r="86564" spans="14:14" x14ac:dyDescent="0.35">
      <c r="N86564"/>
    </row>
    <row r="86565" spans="14:14" x14ac:dyDescent="0.35">
      <c r="N86565"/>
    </row>
    <row r="86566" spans="14:14" x14ac:dyDescent="0.35">
      <c r="N86566"/>
    </row>
    <row r="86567" spans="14:14" x14ac:dyDescent="0.35">
      <c r="N86567"/>
    </row>
    <row r="86568" spans="14:14" x14ac:dyDescent="0.35">
      <c r="N86568"/>
    </row>
    <row r="86569" spans="14:14" x14ac:dyDescent="0.35">
      <c r="N86569"/>
    </row>
    <row r="86570" spans="14:14" x14ac:dyDescent="0.35">
      <c r="N86570"/>
    </row>
    <row r="86571" spans="14:14" x14ac:dyDescent="0.35">
      <c r="N86571"/>
    </row>
    <row r="86572" spans="14:14" x14ac:dyDescent="0.35">
      <c r="N86572"/>
    </row>
    <row r="86573" spans="14:14" x14ac:dyDescent="0.35">
      <c r="N86573"/>
    </row>
    <row r="86574" spans="14:14" x14ac:dyDescent="0.35">
      <c r="N86574"/>
    </row>
    <row r="86575" spans="14:14" x14ac:dyDescent="0.35">
      <c r="N86575"/>
    </row>
    <row r="86576" spans="14:14" x14ac:dyDescent="0.35">
      <c r="N86576"/>
    </row>
    <row r="86577" spans="14:14" x14ac:dyDescent="0.35">
      <c r="N86577"/>
    </row>
    <row r="86578" spans="14:14" x14ac:dyDescent="0.35">
      <c r="N86578"/>
    </row>
    <row r="86579" spans="14:14" x14ac:dyDescent="0.35">
      <c r="N86579"/>
    </row>
    <row r="86580" spans="14:14" x14ac:dyDescent="0.35">
      <c r="N86580"/>
    </row>
    <row r="86581" spans="14:14" x14ac:dyDescent="0.35">
      <c r="N86581"/>
    </row>
    <row r="86582" spans="14:14" x14ac:dyDescent="0.35">
      <c r="N86582"/>
    </row>
    <row r="86583" spans="14:14" x14ac:dyDescent="0.35">
      <c r="N86583"/>
    </row>
    <row r="86584" spans="14:14" x14ac:dyDescent="0.35">
      <c r="N86584"/>
    </row>
    <row r="86585" spans="14:14" x14ac:dyDescent="0.35">
      <c r="N86585"/>
    </row>
    <row r="86586" spans="14:14" x14ac:dyDescent="0.35">
      <c r="N86586"/>
    </row>
    <row r="86587" spans="14:14" x14ac:dyDescent="0.35">
      <c r="N86587"/>
    </row>
    <row r="86588" spans="14:14" x14ac:dyDescent="0.35">
      <c r="N86588"/>
    </row>
    <row r="86589" spans="14:14" x14ac:dyDescent="0.35">
      <c r="N86589"/>
    </row>
    <row r="86590" spans="14:14" x14ac:dyDescent="0.35">
      <c r="N86590"/>
    </row>
    <row r="86591" spans="14:14" x14ac:dyDescent="0.35">
      <c r="N86591"/>
    </row>
    <row r="86592" spans="14:14" x14ac:dyDescent="0.35">
      <c r="N86592"/>
    </row>
    <row r="86593" spans="14:14" x14ac:dyDescent="0.35">
      <c r="N86593"/>
    </row>
    <row r="86594" spans="14:14" x14ac:dyDescent="0.35">
      <c r="N86594"/>
    </row>
    <row r="86595" spans="14:14" x14ac:dyDescent="0.35">
      <c r="N86595"/>
    </row>
    <row r="86596" spans="14:14" x14ac:dyDescent="0.35">
      <c r="N86596"/>
    </row>
    <row r="86597" spans="14:14" x14ac:dyDescent="0.35">
      <c r="N86597"/>
    </row>
    <row r="86598" spans="14:14" x14ac:dyDescent="0.35">
      <c r="N86598"/>
    </row>
    <row r="86599" spans="14:14" x14ac:dyDescent="0.35">
      <c r="N86599"/>
    </row>
    <row r="86600" spans="14:14" x14ac:dyDescent="0.35">
      <c r="N86600"/>
    </row>
    <row r="86601" spans="14:14" x14ac:dyDescent="0.35">
      <c r="N86601"/>
    </row>
    <row r="86602" spans="14:14" x14ac:dyDescent="0.35">
      <c r="N86602"/>
    </row>
    <row r="86603" spans="14:14" x14ac:dyDescent="0.35">
      <c r="N86603"/>
    </row>
    <row r="86604" spans="14:14" x14ac:dyDescent="0.35">
      <c r="N86604"/>
    </row>
    <row r="86605" spans="14:14" x14ac:dyDescent="0.35">
      <c r="N86605"/>
    </row>
    <row r="86606" spans="14:14" x14ac:dyDescent="0.35">
      <c r="N86606"/>
    </row>
    <row r="86607" spans="14:14" x14ac:dyDescent="0.35">
      <c r="N86607"/>
    </row>
    <row r="86608" spans="14:14" x14ac:dyDescent="0.35">
      <c r="N86608"/>
    </row>
    <row r="86609" spans="14:14" x14ac:dyDescent="0.35">
      <c r="N86609"/>
    </row>
    <row r="86610" spans="14:14" x14ac:dyDescent="0.35">
      <c r="N86610"/>
    </row>
    <row r="86611" spans="14:14" x14ac:dyDescent="0.35">
      <c r="N86611"/>
    </row>
    <row r="86612" spans="14:14" x14ac:dyDescent="0.35">
      <c r="N86612"/>
    </row>
    <row r="86613" spans="14:14" x14ac:dyDescent="0.35">
      <c r="N86613"/>
    </row>
    <row r="86614" spans="14:14" x14ac:dyDescent="0.35">
      <c r="N86614"/>
    </row>
    <row r="86615" spans="14:14" x14ac:dyDescent="0.35">
      <c r="N86615"/>
    </row>
    <row r="86616" spans="14:14" x14ac:dyDescent="0.35">
      <c r="N86616"/>
    </row>
    <row r="86617" spans="14:14" x14ac:dyDescent="0.35">
      <c r="N86617"/>
    </row>
    <row r="86618" spans="14:14" x14ac:dyDescent="0.35">
      <c r="N86618"/>
    </row>
    <row r="86619" spans="14:14" x14ac:dyDescent="0.35">
      <c r="N86619"/>
    </row>
    <row r="86620" spans="14:14" x14ac:dyDescent="0.35">
      <c r="N86620"/>
    </row>
    <row r="86621" spans="14:14" x14ac:dyDescent="0.35">
      <c r="N86621"/>
    </row>
    <row r="86622" spans="14:14" x14ac:dyDescent="0.35">
      <c r="N86622"/>
    </row>
    <row r="86623" spans="14:14" x14ac:dyDescent="0.35">
      <c r="N86623"/>
    </row>
    <row r="86624" spans="14:14" x14ac:dyDescent="0.35">
      <c r="N86624"/>
    </row>
    <row r="86625" spans="14:14" x14ac:dyDescent="0.35">
      <c r="N86625"/>
    </row>
    <row r="86626" spans="14:14" x14ac:dyDescent="0.35">
      <c r="N86626"/>
    </row>
    <row r="86627" spans="14:14" x14ac:dyDescent="0.35">
      <c r="N86627"/>
    </row>
    <row r="86628" spans="14:14" x14ac:dyDescent="0.35">
      <c r="N86628"/>
    </row>
    <row r="86629" spans="14:14" x14ac:dyDescent="0.35">
      <c r="N86629"/>
    </row>
    <row r="86630" spans="14:14" x14ac:dyDescent="0.35">
      <c r="N86630"/>
    </row>
    <row r="86631" spans="14:14" x14ac:dyDescent="0.35">
      <c r="N86631"/>
    </row>
    <row r="86632" spans="14:14" x14ac:dyDescent="0.35">
      <c r="N86632"/>
    </row>
    <row r="86633" spans="14:14" x14ac:dyDescent="0.35">
      <c r="N86633"/>
    </row>
    <row r="86634" spans="14:14" x14ac:dyDescent="0.35">
      <c r="N86634"/>
    </row>
    <row r="86635" spans="14:14" x14ac:dyDescent="0.35">
      <c r="N86635"/>
    </row>
    <row r="86636" spans="14:14" x14ac:dyDescent="0.35">
      <c r="N86636"/>
    </row>
    <row r="86637" spans="14:14" x14ac:dyDescent="0.35">
      <c r="N86637"/>
    </row>
    <row r="86638" spans="14:14" x14ac:dyDescent="0.35">
      <c r="N86638"/>
    </row>
    <row r="86639" spans="14:14" x14ac:dyDescent="0.35">
      <c r="N86639"/>
    </row>
    <row r="86640" spans="14:14" x14ac:dyDescent="0.35">
      <c r="N86640"/>
    </row>
    <row r="86641" spans="14:14" x14ac:dyDescent="0.35">
      <c r="N86641"/>
    </row>
    <row r="86642" spans="14:14" x14ac:dyDescent="0.35">
      <c r="N86642"/>
    </row>
    <row r="86643" spans="14:14" x14ac:dyDescent="0.35">
      <c r="N86643"/>
    </row>
    <row r="86644" spans="14:14" x14ac:dyDescent="0.35">
      <c r="N86644"/>
    </row>
    <row r="86645" spans="14:14" x14ac:dyDescent="0.35">
      <c r="N86645"/>
    </row>
    <row r="86646" spans="14:14" x14ac:dyDescent="0.35">
      <c r="N86646"/>
    </row>
    <row r="86647" spans="14:14" x14ac:dyDescent="0.35">
      <c r="N86647"/>
    </row>
    <row r="86648" spans="14:14" x14ac:dyDescent="0.35">
      <c r="N86648"/>
    </row>
    <row r="86649" spans="14:14" x14ac:dyDescent="0.35">
      <c r="N86649"/>
    </row>
    <row r="86650" spans="14:14" x14ac:dyDescent="0.35">
      <c r="N86650"/>
    </row>
    <row r="86651" spans="14:14" x14ac:dyDescent="0.35">
      <c r="N86651"/>
    </row>
    <row r="86652" spans="14:14" x14ac:dyDescent="0.35">
      <c r="N86652"/>
    </row>
    <row r="86653" spans="14:14" x14ac:dyDescent="0.35">
      <c r="N86653"/>
    </row>
    <row r="86654" spans="14:14" x14ac:dyDescent="0.35">
      <c r="N86654"/>
    </row>
    <row r="86655" spans="14:14" x14ac:dyDescent="0.35">
      <c r="N86655"/>
    </row>
    <row r="86656" spans="14:14" x14ac:dyDescent="0.35">
      <c r="N86656"/>
    </row>
    <row r="86657" spans="14:14" x14ac:dyDescent="0.35">
      <c r="N86657"/>
    </row>
    <row r="86658" spans="14:14" x14ac:dyDescent="0.35">
      <c r="N86658"/>
    </row>
    <row r="86659" spans="14:14" x14ac:dyDescent="0.35">
      <c r="N86659"/>
    </row>
    <row r="86660" spans="14:14" x14ac:dyDescent="0.35">
      <c r="N86660"/>
    </row>
    <row r="86661" spans="14:14" x14ac:dyDescent="0.35">
      <c r="N86661"/>
    </row>
    <row r="86662" spans="14:14" x14ac:dyDescent="0.35">
      <c r="N86662"/>
    </row>
    <row r="86663" spans="14:14" x14ac:dyDescent="0.35">
      <c r="N86663"/>
    </row>
    <row r="86664" spans="14:14" x14ac:dyDescent="0.35">
      <c r="N86664"/>
    </row>
    <row r="86665" spans="14:14" x14ac:dyDescent="0.35">
      <c r="N86665"/>
    </row>
    <row r="86666" spans="14:14" x14ac:dyDescent="0.35">
      <c r="N86666"/>
    </row>
    <row r="86667" spans="14:14" x14ac:dyDescent="0.35">
      <c r="N86667"/>
    </row>
    <row r="86668" spans="14:14" x14ac:dyDescent="0.35">
      <c r="N86668"/>
    </row>
    <row r="86669" spans="14:14" x14ac:dyDescent="0.35">
      <c r="N86669"/>
    </row>
    <row r="86670" spans="14:14" x14ac:dyDescent="0.35">
      <c r="N86670"/>
    </row>
    <row r="86671" spans="14:14" x14ac:dyDescent="0.35">
      <c r="N86671"/>
    </row>
    <row r="86672" spans="14:14" x14ac:dyDescent="0.35">
      <c r="N86672"/>
    </row>
    <row r="86673" spans="14:14" x14ac:dyDescent="0.35">
      <c r="N86673"/>
    </row>
    <row r="86674" spans="14:14" x14ac:dyDescent="0.35">
      <c r="N86674"/>
    </row>
    <row r="86675" spans="14:14" x14ac:dyDescent="0.35">
      <c r="N86675"/>
    </row>
    <row r="86676" spans="14:14" x14ac:dyDescent="0.35">
      <c r="N86676"/>
    </row>
    <row r="86677" spans="14:14" x14ac:dyDescent="0.35">
      <c r="N86677"/>
    </row>
    <row r="86678" spans="14:14" x14ac:dyDescent="0.35">
      <c r="N86678"/>
    </row>
    <row r="86679" spans="14:14" x14ac:dyDescent="0.35">
      <c r="N86679"/>
    </row>
    <row r="86680" spans="14:14" x14ac:dyDescent="0.35">
      <c r="N86680"/>
    </row>
    <row r="86681" spans="14:14" x14ac:dyDescent="0.35">
      <c r="N86681"/>
    </row>
    <row r="86682" spans="14:14" x14ac:dyDescent="0.35">
      <c r="N86682"/>
    </row>
    <row r="86683" spans="14:14" x14ac:dyDescent="0.35">
      <c r="N86683"/>
    </row>
    <row r="86684" spans="14:14" x14ac:dyDescent="0.35">
      <c r="N86684"/>
    </row>
    <row r="86685" spans="14:14" x14ac:dyDescent="0.35">
      <c r="N86685"/>
    </row>
    <row r="86686" spans="14:14" x14ac:dyDescent="0.35">
      <c r="N86686"/>
    </row>
    <row r="86687" spans="14:14" x14ac:dyDescent="0.35">
      <c r="N86687"/>
    </row>
    <row r="86688" spans="14:14" x14ac:dyDescent="0.35">
      <c r="N86688"/>
    </row>
    <row r="86689" spans="14:14" x14ac:dyDescent="0.35">
      <c r="N86689"/>
    </row>
    <row r="86690" spans="14:14" x14ac:dyDescent="0.35">
      <c r="N86690"/>
    </row>
    <row r="86691" spans="14:14" x14ac:dyDescent="0.35">
      <c r="N86691"/>
    </row>
    <row r="86692" spans="14:14" x14ac:dyDescent="0.35">
      <c r="N86692"/>
    </row>
    <row r="86693" spans="14:14" x14ac:dyDescent="0.35">
      <c r="N86693"/>
    </row>
    <row r="86694" spans="14:14" x14ac:dyDescent="0.35">
      <c r="N86694"/>
    </row>
    <row r="86695" spans="14:14" x14ac:dyDescent="0.35">
      <c r="N86695"/>
    </row>
    <row r="86696" spans="14:14" x14ac:dyDescent="0.35">
      <c r="N86696"/>
    </row>
    <row r="86697" spans="14:14" x14ac:dyDescent="0.35">
      <c r="N86697"/>
    </row>
    <row r="86698" spans="14:14" x14ac:dyDescent="0.35">
      <c r="N86698"/>
    </row>
    <row r="86699" spans="14:14" x14ac:dyDescent="0.35">
      <c r="N86699"/>
    </row>
    <row r="86700" spans="14:14" x14ac:dyDescent="0.35">
      <c r="N86700"/>
    </row>
    <row r="86701" spans="14:14" x14ac:dyDescent="0.35">
      <c r="N86701"/>
    </row>
    <row r="86702" spans="14:14" x14ac:dyDescent="0.35">
      <c r="N86702"/>
    </row>
    <row r="86703" spans="14:14" x14ac:dyDescent="0.35">
      <c r="N86703"/>
    </row>
    <row r="86704" spans="14:14" x14ac:dyDescent="0.35">
      <c r="N86704"/>
    </row>
    <row r="86705" spans="14:14" x14ac:dyDescent="0.35">
      <c r="N86705"/>
    </row>
    <row r="86706" spans="14:14" x14ac:dyDescent="0.35">
      <c r="N86706"/>
    </row>
    <row r="86707" spans="14:14" x14ac:dyDescent="0.35">
      <c r="N86707"/>
    </row>
    <row r="86708" spans="14:14" x14ac:dyDescent="0.35">
      <c r="N86708"/>
    </row>
    <row r="86709" spans="14:14" x14ac:dyDescent="0.35">
      <c r="N86709"/>
    </row>
    <row r="86710" spans="14:14" x14ac:dyDescent="0.35">
      <c r="N86710"/>
    </row>
    <row r="86711" spans="14:14" x14ac:dyDescent="0.35">
      <c r="N86711"/>
    </row>
    <row r="86712" spans="14:14" x14ac:dyDescent="0.35">
      <c r="N86712"/>
    </row>
    <row r="86713" spans="14:14" x14ac:dyDescent="0.35">
      <c r="N86713"/>
    </row>
    <row r="86714" spans="14:14" x14ac:dyDescent="0.35">
      <c r="N86714"/>
    </row>
    <row r="86715" spans="14:14" x14ac:dyDescent="0.35">
      <c r="N86715"/>
    </row>
    <row r="86716" spans="14:14" x14ac:dyDescent="0.35">
      <c r="N86716"/>
    </row>
    <row r="86717" spans="14:14" x14ac:dyDescent="0.35">
      <c r="N86717"/>
    </row>
    <row r="86718" spans="14:14" x14ac:dyDescent="0.35">
      <c r="N86718"/>
    </row>
    <row r="86719" spans="14:14" x14ac:dyDescent="0.35">
      <c r="N86719"/>
    </row>
    <row r="86720" spans="14:14" x14ac:dyDescent="0.35">
      <c r="N86720"/>
    </row>
    <row r="86721" spans="14:14" x14ac:dyDescent="0.35">
      <c r="N86721"/>
    </row>
    <row r="86722" spans="14:14" x14ac:dyDescent="0.35">
      <c r="N86722"/>
    </row>
    <row r="86723" spans="14:14" x14ac:dyDescent="0.35">
      <c r="N86723"/>
    </row>
    <row r="86724" spans="14:14" x14ac:dyDescent="0.35">
      <c r="N86724"/>
    </row>
    <row r="86725" spans="14:14" x14ac:dyDescent="0.35">
      <c r="N86725"/>
    </row>
    <row r="86726" spans="14:14" x14ac:dyDescent="0.35">
      <c r="N86726"/>
    </row>
    <row r="86727" spans="14:14" x14ac:dyDescent="0.35">
      <c r="N86727"/>
    </row>
    <row r="86728" spans="14:14" x14ac:dyDescent="0.35">
      <c r="N86728"/>
    </row>
    <row r="86729" spans="14:14" x14ac:dyDescent="0.35">
      <c r="N86729"/>
    </row>
    <row r="86730" spans="14:14" x14ac:dyDescent="0.35">
      <c r="N86730"/>
    </row>
    <row r="86731" spans="14:14" x14ac:dyDescent="0.35">
      <c r="N86731"/>
    </row>
    <row r="86732" spans="14:14" x14ac:dyDescent="0.35">
      <c r="N86732"/>
    </row>
    <row r="86733" spans="14:14" x14ac:dyDescent="0.35">
      <c r="N86733"/>
    </row>
    <row r="86734" spans="14:14" x14ac:dyDescent="0.35">
      <c r="N86734"/>
    </row>
    <row r="86735" spans="14:14" x14ac:dyDescent="0.35">
      <c r="N86735"/>
    </row>
    <row r="86736" spans="14:14" x14ac:dyDescent="0.35">
      <c r="N86736"/>
    </row>
    <row r="86737" spans="14:14" x14ac:dyDescent="0.35">
      <c r="N86737"/>
    </row>
    <row r="86738" spans="14:14" x14ac:dyDescent="0.35">
      <c r="N86738"/>
    </row>
    <row r="86739" spans="14:14" x14ac:dyDescent="0.35">
      <c r="N86739"/>
    </row>
    <row r="86740" spans="14:14" x14ac:dyDescent="0.35">
      <c r="N86740"/>
    </row>
    <row r="86741" spans="14:14" x14ac:dyDescent="0.35">
      <c r="N86741"/>
    </row>
    <row r="86742" spans="14:14" x14ac:dyDescent="0.35">
      <c r="N86742"/>
    </row>
    <row r="86743" spans="14:14" x14ac:dyDescent="0.35">
      <c r="N86743"/>
    </row>
    <row r="86744" spans="14:14" x14ac:dyDescent="0.35">
      <c r="N86744"/>
    </row>
    <row r="86745" spans="14:14" x14ac:dyDescent="0.35">
      <c r="N86745"/>
    </row>
    <row r="86746" spans="14:14" x14ac:dyDescent="0.35">
      <c r="N86746"/>
    </row>
    <row r="86747" spans="14:14" x14ac:dyDescent="0.35">
      <c r="N86747"/>
    </row>
    <row r="86748" spans="14:14" x14ac:dyDescent="0.35">
      <c r="N86748"/>
    </row>
    <row r="86749" spans="14:14" x14ac:dyDescent="0.35">
      <c r="N86749"/>
    </row>
    <row r="86750" spans="14:14" x14ac:dyDescent="0.35">
      <c r="N86750"/>
    </row>
    <row r="86751" spans="14:14" x14ac:dyDescent="0.35">
      <c r="N86751"/>
    </row>
    <row r="86752" spans="14:14" x14ac:dyDescent="0.35">
      <c r="N86752"/>
    </row>
    <row r="86753" spans="14:14" x14ac:dyDescent="0.35">
      <c r="N86753"/>
    </row>
    <row r="86754" spans="14:14" x14ac:dyDescent="0.35">
      <c r="N86754"/>
    </row>
    <row r="86755" spans="14:14" x14ac:dyDescent="0.35">
      <c r="N86755"/>
    </row>
    <row r="86756" spans="14:14" x14ac:dyDescent="0.35">
      <c r="N86756"/>
    </row>
    <row r="86757" spans="14:14" x14ac:dyDescent="0.35">
      <c r="N86757"/>
    </row>
    <row r="86758" spans="14:14" x14ac:dyDescent="0.35">
      <c r="N86758"/>
    </row>
    <row r="86759" spans="14:14" x14ac:dyDescent="0.35">
      <c r="N86759"/>
    </row>
    <row r="86760" spans="14:14" x14ac:dyDescent="0.35">
      <c r="N86760"/>
    </row>
    <row r="86761" spans="14:14" x14ac:dyDescent="0.35">
      <c r="N86761"/>
    </row>
    <row r="86762" spans="14:14" x14ac:dyDescent="0.35">
      <c r="N86762"/>
    </row>
    <row r="86763" spans="14:14" x14ac:dyDescent="0.35">
      <c r="N86763"/>
    </row>
    <row r="86764" spans="14:14" x14ac:dyDescent="0.35">
      <c r="N86764"/>
    </row>
    <row r="86765" spans="14:14" x14ac:dyDescent="0.35">
      <c r="N86765"/>
    </row>
    <row r="86766" spans="14:14" x14ac:dyDescent="0.35">
      <c r="N86766"/>
    </row>
    <row r="86767" spans="14:14" x14ac:dyDescent="0.35">
      <c r="N86767"/>
    </row>
    <row r="86768" spans="14:14" x14ac:dyDescent="0.35">
      <c r="N86768"/>
    </row>
    <row r="86769" spans="14:14" x14ac:dyDescent="0.35">
      <c r="N86769"/>
    </row>
    <row r="86770" spans="14:14" x14ac:dyDescent="0.35">
      <c r="N86770"/>
    </row>
    <row r="86771" spans="14:14" x14ac:dyDescent="0.35">
      <c r="N86771"/>
    </row>
    <row r="86772" spans="14:14" x14ac:dyDescent="0.35">
      <c r="N86772"/>
    </row>
    <row r="86773" spans="14:14" x14ac:dyDescent="0.35">
      <c r="N86773"/>
    </row>
    <row r="86774" spans="14:14" x14ac:dyDescent="0.35">
      <c r="N86774"/>
    </row>
    <row r="86775" spans="14:14" x14ac:dyDescent="0.35">
      <c r="N86775"/>
    </row>
    <row r="86776" spans="14:14" x14ac:dyDescent="0.35">
      <c r="N86776"/>
    </row>
    <row r="86777" spans="14:14" x14ac:dyDescent="0.35">
      <c r="N86777"/>
    </row>
    <row r="86778" spans="14:14" x14ac:dyDescent="0.35">
      <c r="N86778"/>
    </row>
    <row r="86779" spans="14:14" x14ac:dyDescent="0.35">
      <c r="N86779"/>
    </row>
    <row r="86780" spans="14:14" x14ac:dyDescent="0.35">
      <c r="N86780"/>
    </row>
    <row r="86781" spans="14:14" x14ac:dyDescent="0.35">
      <c r="N86781"/>
    </row>
    <row r="86782" spans="14:14" x14ac:dyDescent="0.35">
      <c r="N86782"/>
    </row>
    <row r="86783" spans="14:14" x14ac:dyDescent="0.35">
      <c r="N86783"/>
    </row>
    <row r="86784" spans="14:14" x14ac:dyDescent="0.35">
      <c r="N86784"/>
    </row>
    <row r="86785" spans="14:14" x14ac:dyDescent="0.35">
      <c r="N86785"/>
    </row>
    <row r="86786" spans="14:14" x14ac:dyDescent="0.35">
      <c r="N86786"/>
    </row>
    <row r="86787" spans="14:14" x14ac:dyDescent="0.35">
      <c r="N86787"/>
    </row>
    <row r="86788" spans="14:14" x14ac:dyDescent="0.35">
      <c r="N86788"/>
    </row>
    <row r="86789" spans="14:14" x14ac:dyDescent="0.35">
      <c r="N86789"/>
    </row>
    <row r="86790" spans="14:14" x14ac:dyDescent="0.35">
      <c r="N86790"/>
    </row>
    <row r="86791" spans="14:14" x14ac:dyDescent="0.35">
      <c r="N86791"/>
    </row>
    <row r="86792" spans="14:14" x14ac:dyDescent="0.35">
      <c r="N86792"/>
    </row>
    <row r="86793" spans="14:14" x14ac:dyDescent="0.35">
      <c r="N86793"/>
    </row>
    <row r="86794" spans="14:14" x14ac:dyDescent="0.35">
      <c r="N86794"/>
    </row>
    <row r="86795" spans="14:14" x14ac:dyDescent="0.35">
      <c r="N86795"/>
    </row>
    <row r="86796" spans="14:14" x14ac:dyDescent="0.35">
      <c r="N86796"/>
    </row>
    <row r="86797" spans="14:14" x14ac:dyDescent="0.35">
      <c r="N86797"/>
    </row>
    <row r="86798" spans="14:14" x14ac:dyDescent="0.35">
      <c r="N86798"/>
    </row>
    <row r="86799" spans="14:14" x14ac:dyDescent="0.35">
      <c r="N86799"/>
    </row>
    <row r="86800" spans="14:14" x14ac:dyDescent="0.35">
      <c r="N86800"/>
    </row>
    <row r="86801" spans="14:14" x14ac:dyDescent="0.35">
      <c r="N86801"/>
    </row>
    <row r="86802" spans="14:14" x14ac:dyDescent="0.35">
      <c r="N86802"/>
    </row>
    <row r="86803" spans="14:14" x14ac:dyDescent="0.35">
      <c r="N86803"/>
    </row>
    <row r="86804" spans="14:14" x14ac:dyDescent="0.35">
      <c r="N86804"/>
    </row>
    <row r="86805" spans="14:14" x14ac:dyDescent="0.35">
      <c r="N86805"/>
    </row>
    <row r="86806" spans="14:14" x14ac:dyDescent="0.35">
      <c r="N86806"/>
    </row>
    <row r="86807" spans="14:14" x14ac:dyDescent="0.35">
      <c r="N86807"/>
    </row>
    <row r="86808" spans="14:14" x14ac:dyDescent="0.35">
      <c r="N86808"/>
    </row>
    <row r="86809" spans="14:14" x14ac:dyDescent="0.35">
      <c r="N86809"/>
    </row>
    <row r="86810" spans="14:14" x14ac:dyDescent="0.35">
      <c r="N86810"/>
    </row>
    <row r="86811" spans="14:14" x14ac:dyDescent="0.35">
      <c r="N86811"/>
    </row>
    <row r="86812" spans="14:14" x14ac:dyDescent="0.35">
      <c r="N86812"/>
    </row>
    <row r="86813" spans="14:14" x14ac:dyDescent="0.35">
      <c r="N86813"/>
    </row>
    <row r="86814" spans="14:14" x14ac:dyDescent="0.35">
      <c r="N86814"/>
    </row>
    <row r="86815" spans="14:14" x14ac:dyDescent="0.35">
      <c r="N86815"/>
    </row>
    <row r="86816" spans="14:14" x14ac:dyDescent="0.35">
      <c r="N86816"/>
    </row>
    <row r="86817" spans="14:14" x14ac:dyDescent="0.35">
      <c r="N86817"/>
    </row>
    <row r="86818" spans="14:14" x14ac:dyDescent="0.35">
      <c r="N86818"/>
    </row>
    <row r="86819" spans="14:14" x14ac:dyDescent="0.35">
      <c r="N86819"/>
    </row>
    <row r="86820" spans="14:14" x14ac:dyDescent="0.35">
      <c r="N86820"/>
    </row>
    <row r="86821" spans="14:14" x14ac:dyDescent="0.35">
      <c r="N86821"/>
    </row>
    <row r="86822" spans="14:14" x14ac:dyDescent="0.35">
      <c r="N86822"/>
    </row>
    <row r="86823" spans="14:14" x14ac:dyDescent="0.35">
      <c r="N86823"/>
    </row>
    <row r="86824" spans="14:14" x14ac:dyDescent="0.35">
      <c r="N86824"/>
    </row>
    <row r="86825" spans="14:14" x14ac:dyDescent="0.35">
      <c r="N86825"/>
    </row>
    <row r="86826" spans="14:14" x14ac:dyDescent="0.35">
      <c r="N86826"/>
    </row>
    <row r="86827" spans="14:14" x14ac:dyDescent="0.35">
      <c r="N86827"/>
    </row>
    <row r="86828" spans="14:14" x14ac:dyDescent="0.35">
      <c r="N86828"/>
    </row>
    <row r="86829" spans="14:14" x14ac:dyDescent="0.35">
      <c r="N86829"/>
    </row>
    <row r="86830" spans="14:14" x14ac:dyDescent="0.35">
      <c r="N86830"/>
    </row>
    <row r="86831" spans="14:14" x14ac:dyDescent="0.35">
      <c r="N86831"/>
    </row>
    <row r="86832" spans="14:14" x14ac:dyDescent="0.35">
      <c r="N86832"/>
    </row>
    <row r="86833" spans="14:14" x14ac:dyDescent="0.35">
      <c r="N86833"/>
    </row>
    <row r="86834" spans="14:14" x14ac:dyDescent="0.35">
      <c r="N86834"/>
    </row>
    <row r="86835" spans="14:14" x14ac:dyDescent="0.35">
      <c r="N86835"/>
    </row>
    <row r="86836" spans="14:14" x14ac:dyDescent="0.35">
      <c r="N86836"/>
    </row>
    <row r="86837" spans="14:14" x14ac:dyDescent="0.35">
      <c r="N86837"/>
    </row>
    <row r="86838" spans="14:14" x14ac:dyDescent="0.35">
      <c r="N86838"/>
    </row>
    <row r="86839" spans="14:14" x14ac:dyDescent="0.35">
      <c r="N86839"/>
    </row>
    <row r="86840" spans="14:14" x14ac:dyDescent="0.35">
      <c r="N86840"/>
    </row>
    <row r="86841" spans="14:14" x14ac:dyDescent="0.35">
      <c r="N86841"/>
    </row>
    <row r="86842" spans="14:14" x14ac:dyDescent="0.35">
      <c r="N86842"/>
    </row>
    <row r="86843" spans="14:14" x14ac:dyDescent="0.35">
      <c r="N86843"/>
    </row>
    <row r="86844" spans="14:14" x14ac:dyDescent="0.35">
      <c r="N86844"/>
    </row>
    <row r="86845" spans="14:14" x14ac:dyDescent="0.35">
      <c r="N86845"/>
    </row>
    <row r="86846" spans="14:14" x14ac:dyDescent="0.35">
      <c r="N86846"/>
    </row>
    <row r="86847" spans="14:14" x14ac:dyDescent="0.35">
      <c r="N86847"/>
    </row>
    <row r="86848" spans="14:14" x14ac:dyDescent="0.35">
      <c r="N86848"/>
    </row>
    <row r="86849" spans="14:14" x14ac:dyDescent="0.35">
      <c r="N86849"/>
    </row>
    <row r="86850" spans="14:14" x14ac:dyDescent="0.35">
      <c r="N86850"/>
    </row>
    <row r="86851" spans="14:14" x14ac:dyDescent="0.35">
      <c r="N86851"/>
    </row>
    <row r="86852" spans="14:14" x14ac:dyDescent="0.35">
      <c r="N86852"/>
    </row>
    <row r="86853" spans="14:14" x14ac:dyDescent="0.35">
      <c r="N86853"/>
    </row>
    <row r="86854" spans="14:14" x14ac:dyDescent="0.35">
      <c r="N86854"/>
    </row>
    <row r="86855" spans="14:14" x14ac:dyDescent="0.35">
      <c r="N86855"/>
    </row>
    <row r="86856" spans="14:14" x14ac:dyDescent="0.35">
      <c r="N86856"/>
    </row>
    <row r="86857" spans="14:14" x14ac:dyDescent="0.35">
      <c r="N86857"/>
    </row>
    <row r="86858" spans="14:14" x14ac:dyDescent="0.35">
      <c r="N86858"/>
    </row>
    <row r="86859" spans="14:14" x14ac:dyDescent="0.35">
      <c r="N86859"/>
    </row>
    <row r="86860" spans="14:14" x14ac:dyDescent="0.35">
      <c r="N86860"/>
    </row>
    <row r="86861" spans="14:14" x14ac:dyDescent="0.35">
      <c r="N86861"/>
    </row>
    <row r="86862" spans="14:14" x14ac:dyDescent="0.35">
      <c r="N86862"/>
    </row>
    <row r="86863" spans="14:14" x14ac:dyDescent="0.35">
      <c r="N86863"/>
    </row>
    <row r="86864" spans="14:14" x14ac:dyDescent="0.35">
      <c r="N86864"/>
    </row>
    <row r="86865" spans="14:14" x14ac:dyDescent="0.35">
      <c r="N86865"/>
    </row>
    <row r="86866" spans="14:14" x14ac:dyDescent="0.35">
      <c r="N86866"/>
    </row>
    <row r="86867" spans="14:14" x14ac:dyDescent="0.35">
      <c r="N86867"/>
    </row>
    <row r="86868" spans="14:14" x14ac:dyDescent="0.35">
      <c r="N86868"/>
    </row>
    <row r="86869" spans="14:14" x14ac:dyDescent="0.35">
      <c r="N86869"/>
    </row>
    <row r="86870" spans="14:14" x14ac:dyDescent="0.35">
      <c r="N86870"/>
    </row>
    <row r="86871" spans="14:14" x14ac:dyDescent="0.35">
      <c r="N86871"/>
    </row>
    <row r="86872" spans="14:14" x14ac:dyDescent="0.35">
      <c r="N86872"/>
    </row>
    <row r="86873" spans="14:14" x14ac:dyDescent="0.35">
      <c r="N86873"/>
    </row>
    <row r="86874" spans="14:14" x14ac:dyDescent="0.35">
      <c r="N86874"/>
    </row>
    <row r="86875" spans="14:14" x14ac:dyDescent="0.35">
      <c r="N86875"/>
    </row>
    <row r="86876" spans="14:14" x14ac:dyDescent="0.35">
      <c r="N86876"/>
    </row>
    <row r="86877" spans="14:14" x14ac:dyDescent="0.35">
      <c r="N86877"/>
    </row>
    <row r="86878" spans="14:14" x14ac:dyDescent="0.35">
      <c r="N86878"/>
    </row>
    <row r="86879" spans="14:14" x14ac:dyDescent="0.35">
      <c r="N86879"/>
    </row>
    <row r="86880" spans="14:14" x14ac:dyDescent="0.35">
      <c r="N86880"/>
    </row>
    <row r="86881" spans="14:14" x14ac:dyDescent="0.35">
      <c r="N86881"/>
    </row>
    <row r="86882" spans="14:14" x14ac:dyDescent="0.35">
      <c r="N86882"/>
    </row>
    <row r="86883" spans="14:14" x14ac:dyDescent="0.35">
      <c r="N86883"/>
    </row>
    <row r="86884" spans="14:14" x14ac:dyDescent="0.35">
      <c r="N86884"/>
    </row>
    <row r="86885" spans="14:14" x14ac:dyDescent="0.35">
      <c r="N86885"/>
    </row>
    <row r="86886" spans="14:14" x14ac:dyDescent="0.35">
      <c r="N86886"/>
    </row>
    <row r="86887" spans="14:14" x14ac:dyDescent="0.35">
      <c r="N86887"/>
    </row>
    <row r="86888" spans="14:14" x14ac:dyDescent="0.35">
      <c r="N86888"/>
    </row>
    <row r="86889" spans="14:14" x14ac:dyDescent="0.35">
      <c r="N86889"/>
    </row>
    <row r="86890" spans="14:14" x14ac:dyDescent="0.35">
      <c r="N86890"/>
    </row>
    <row r="86891" spans="14:14" x14ac:dyDescent="0.35">
      <c r="N86891"/>
    </row>
    <row r="86892" spans="14:14" x14ac:dyDescent="0.35">
      <c r="N86892"/>
    </row>
    <row r="86893" spans="14:14" x14ac:dyDescent="0.35">
      <c r="N86893"/>
    </row>
    <row r="86894" spans="14:14" x14ac:dyDescent="0.35">
      <c r="N86894"/>
    </row>
    <row r="86895" spans="14:14" x14ac:dyDescent="0.35">
      <c r="N86895"/>
    </row>
    <row r="86896" spans="14:14" x14ac:dyDescent="0.35">
      <c r="N86896"/>
    </row>
    <row r="86897" spans="14:14" x14ac:dyDescent="0.35">
      <c r="N86897"/>
    </row>
    <row r="86898" spans="14:14" x14ac:dyDescent="0.35">
      <c r="N86898"/>
    </row>
    <row r="86899" spans="14:14" x14ac:dyDescent="0.35">
      <c r="N86899"/>
    </row>
    <row r="86900" spans="14:14" x14ac:dyDescent="0.35">
      <c r="N86900"/>
    </row>
    <row r="86901" spans="14:14" x14ac:dyDescent="0.35">
      <c r="N86901"/>
    </row>
    <row r="86902" spans="14:14" x14ac:dyDescent="0.35">
      <c r="N86902"/>
    </row>
    <row r="86903" spans="14:14" x14ac:dyDescent="0.35">
      <c r="N86903"/>
    </row>
    <row r="86904" spans="14:14" x14ac:dyDescent="0.35">
      <c r="N86904"/>
    </row>
    <row r="86905" spans="14:14" x14ac:dyDescent="0.35">
      <c r="N86905"/>
    </row>
    <row r="86906" spans="14:14" x14ac:dyDescent="0.35">
      <c r="N86906"/>
    </row>
    <row r="86907" spans="14:14" x14ac:dyDescent="0.35">
      <c r="N86907"/>
    </row>
    <row r="86908" spans="14:14" x14ac:dyDescent="0.35">
      <c r="N86908"/>
    </row>
    <row r="86909" spans="14:14" x14ac:dyDescent="0.35">
      <c r="N86909"/>
    </row>
    <row r="86910" spans="14:14" x14ac:dyDescent="0.35">
      <c r="N86910"/>
    </row>
    <row r="86911" spans="14:14" x14ac:dyDescent="0.35">
      <c r="N86911"/>
    </row>
    <row r="86912" spans="14:14" x14ac:dyDescent="0.35">
      <c r="N86912"/>
    </row>
    <row r="86913" spans="14:14" x14ac:dyDescent="0.35">
      <c r="N86913"/>
    </row>
    <row r="86914" spans="14:14" x14ac:dyDescent="0.35">
      <c r="N86914"/>
    </row>
    <row r="86915" spans="14:14" x14ac:dyDescent="0.35">
      <c r="N86915"/>
    </row>
    <row r="86916" spans="14:14" x14ac:dyDescent="0.35">
      <c r="N86916"/>
    </row>
    <row r="86917" spans="14:14" x14ac:dyDescent="0.35">
      <c r="N86917"/>
    </row>
    <row r="86918" spans="14:14" x14ac:dyDescent="0.35">
      <c r="N86918"/>
    </row>
    <row r="86919" spans="14:14" x14ac:dyDescent="0.35">
      <c r="N86919"/>
    </row>
    <row r="86920" spans="14:14" x14ac:dyDescent="0.35">
      <c r="N86920"/>
    </row>
    <row r="86921" spans="14:14" x14ac:dyDescent="0.35">
      <c r="N86921"/>
    </row>
    <row r="86922" spans="14:14" x14ac:dyDescent="0.35">
      <c r="N86922"/>
    </row>
    <row r="86923" spans="14:14" x14ac:dyDescent="0.35">
      <c r="N86923"/>
    </row>
    <row r="86924" spans="14:14" x14ac:dyDescent="0.35">
      <c r="N86924"/>
    </row>
    <row r="86925" spans="14:14" x14ac:dyDescent="0.35">
      <c r="N86925"/>
    </row>
    <row r="86926" spans="14:14" x14ac:dyDescent="0.35">
      <c r="N86926"/>
    </row>
    <row r="86927" spans="14:14" x14ac:dyDescent="0.35">
      <c r="N86927"/>
    </row>
    <row r="86928" spans="14:14" x14ac:dyDescent="0.35">
      <c r="N86928"/>
    </row>
    <row r="86929" spans="14:14" x14ac:dyDescent="0.35">
      <c r="N86929"/>
    </row>
    <row r="86930" spans="14:14" x14ac:dyDescent="0.35">
      <c r="N86930"/>
    </row>
    <row r="86931" spans="14:14" x14ac:dyDescent="0.35">
      <c r="N86931"/>
    </row>
    <row r="86932" spans="14:14" x14ac:dyDescent="0.35">
      <c r="N86932"/>
    </row>
    <row r="86933" spans="14:14" x14ac:dyDescent="0.35">
      <c r="N86933"/>
    </row>
    <row r="86934" spans="14:14" x14ac:dyDescent="0.35">
      <c r="N86934"/>
    </row>
    <row r="86935" spans="14:14" x14ac:dyDescent="0.35">
      <c r="N86935"/>
    </row>
    <row r="86936" spans="14:14" x14ac:dyDescent="0.35">
      <c r="N86936"/>
    </row>
    <row r="86937" spans="14:14" x14ac:dyDescent="0.35">
      <c r="N86937"/>
    </row>
    <row r="86938" spans="14:14" x14ac:dyDescent="0.35">
      <c r="N86938"/>
    </row>
    <row r="86939" spans="14:14" x14ac:dyDescent="0.35">
      <c r="N86939"/>
    </row>
    <row r="86940" spans="14:14" x14ac:dyDescent="0.35">
      <c r="N86940"/>
    </row>
    <row r="86941" spans="14:14" x14ac:dyDescent="0.35">
      <c r="N86941"/>
    </row>
    <row r="86942" spans="14:14" x14ac:dyDescent="0.35">
      <c r="N86942"/>
    </row>
    <row r="86943" spans="14:14" x14ac:dyDescent="0.35">
      <c r="N86943"/>
    </row>
    <row r="86944" spans="14:14" x14ac:dyDescent="0.35">
      <c r="N86944"/>
    </row>
    <row r="86945" spans="14:14" x14ac:dyDescent="0.35">
      <c r="N86945"/>
    </row>
    <row r="86946" spans="14:14" x14ac:dyDescent="0.35">
      <c r="N86946"/>
    </row>
    <row r="86947" spans="14:14" x14ac:dyDescent="0.35">
      <c r="N86947"/>
    </row>
    <row r="86948" spans="14:14" x14ac:dyDescent="0.35">
      <c r="N86948"/>
    </row>
    <row r="86949" spans="14:14" x14ac:dyDescent="0.35">
      <c r="N86949"/>
    </row>
    <row r="86950" spans="14:14" x14ac:dyDescent="0.35">
      <c r="N86950"/>
    </row>
    <row r="86951" spans="14:14" x14ac:dyDescent="0.35">
      <c r="N86951"/>
    </row>
    <row r="86952" spans="14:14" x14ac:dyDescent="0.35">
      <c r="N86952"/>
    </row>
    <row r="86953" spans="14:14" x14ac:dyDescent="0.35">
      <c r="N86953"/>
    </row>
    <row r="86954" spans="14:14" x14ac:dyDescent="0.35">
      <c r="N86954"/>
    </row>
    <row r="86955" spans="14:14" x14ac:dyDescent="0.35">
      <c r="N86955"/>
    </row>
    <row r="86956" spans="14:14" x14ac:dyDescent="0.35">
      <c r="N86956"/>
    </row>
    <row r="86957" spans="14:14" x14ac:dyDescent="0.35">
      <c r="N86957"/>
    </row>
    <row r="86958" spans="14:14" x14ac:dyDescent="0.35">
      <c r="N86958"/>
    </row>
    <row r="86959" spans="14:14" x14ac:dyDescent="0.35">
      <c r="N86959"/>
    </row>
    <row r="86960" spans="14:14" x14ac:dyDescent="0.35">
      <c r="N86960"/>
    </row>
    <row r="86961" spans="14:14" x14ac:dyDescent="0.35">
      <c r="N86961"/>
    </row>
    <row r="86962" spans="14:14" x14ac:dyDescent="0.35">
      <c r="N86962"/>
    </row>
    <row r="86963" spans="14:14" x14ac:dyDescent="0.35">
      <c r="N86963"/>
    </row>
    <row r="86964" spans="14:14" x14ac:dyDescent="0.35">
      <c r="N86964"/>
    </row>
    <row r="86965" spans="14:14" x14ac:dyDescent="0.35">
      <c r="N86965"/>
    </row>
    <row r="86966" spans="14:14" x14ac:dyDescent="0.35">
      <c r="N86966"/>
    </row>
    <row r="86967" spans="14:14" x14ac:dyDescent="0.35">
      <c r="N86967"/>
    </row>
    <row r="86968" spans="14:14" x14ac:dyDescent="0.35">
      <c r="N86968"/>
    </row>
    <row r="86969" spans="14:14" x14ac:dyDescent="0.35">
      <c r="N86969"/>
    </row>
    <row r="86970" spans="14:14" x14ac:dyDescent="0.35">
      <c r="N86970"/>
    </row>
    <row r="86971" spans="14:14" x14ac:dyDescent="0.35">
      <c r="N86971"/>
    </row>
    <row r="86972" spans="14:14" x14ac:dyDescent="0.35">
      <c r="N86972"/>
    </row>
    <row r="86973" spans="14:14" x14ac:dyDescent="0.35">
      <c r="N86973"/>
    </row>
    <row r="86974" spans="14:14" x14ac:dyDescent="0.35">
      <c r="N86974"/>
    </row>
    <row r="86975" spans="14:14" x14ac:dyDescent="0.35">
      <c r="N86975"/>
    </row>
    <row r="86976" spans="14:14" x14ac:dyDescent="0.35">
      <c r="N86976"/>
    </row>
    <row r="86977" spans="14:14" x14ac:dyDescent="0.35">
      <c r="N86977"/>
    </row>
    <row r="86978" spans="14:14" x14ac:dyDescent="0.35">
      <c r="N86978"/>
    </row>
    <row r="86979" spans="14:14" x14ac:dyDescent="0.35">
      <c r="N86979"/>
    </row>
    <row r="86980" spans="14:14" x14ac:dyDescent="0.35">
      <c r="N86980"/>
    </row>
    <row r="86981" spans="14:14" x14ac:dyDescent="0.35">
      <c r="N86981"/>
    </row>
    <row r="86982" spans="14:14" x14ac:dyDescent="0.35">
      <c r="N86982"/>
    </row>
    <row r="86983" spans="14:14" x14ac:dyDescent="0.35">
      <c r="N86983"/>
    </row>
    <row r="86984" spans="14:14" x14ac:dyDescent="0.35">
      <c r="N86984"/>
    </row>
    <row r="86985" spans="14:14" x14ac:dyDescent="0.35">
      <c r="N86985"/>
    </row>
    <row r="86986" spans="14:14" x14ac:dyDescent="0.35">
      <c r="N86986"/>
    </row>
    <row r="86987" spans="14:14" x14ac:dyDescent="0.35">
      <c r="N86987"/>
    </row>
    <row r="86988" spans="14:14" x14ac:dyDescent="0.35">
      <c r="N86988"/>
    </row>
    <row r="86989" spans="14:14" x14ac:dyDescent="0.35">
      <c r="N86989"/>
    </row>
    <row r="86990" spans="14:14" x14ac:dyDescent="0.35">
      <c r="N86990"/>
    </row>
    <row r="86991" spans="14:14" x14ac:dyDescent="0.35">
      <c r="N86991"/>
    </row>
    <row r="86992" spans="14:14" x14ac:dyDescent="0.35">
      <c r="N86992"/>
    </row>
    <row r="86993" spans="14:14" x14ac:dyDescent="0.35">
      <c r="N86993"/>
    </row>
    <row r="86994" spans="14:14" x14ac:dyDescent="0.35">
      <c r="N86994"/>
    </row>
    <row r="86995" spans="14:14" x14ac:dyDescent="0.35">
      <c r="N86995"/>
    </row>
    <row r="86996" spans="14:14" x14ac:dyDescent="0.35">
      <c r="N86996"/>
    </row>
    <row r="86997" spans="14:14" x14ac:dyDescent="0.35">
      <c r="N86997"/>
    </row>
    <row r="86998" spans="14:14" x14ac:dyDescent="0.35">
      <c r="N86998"/>
    </row>
    <row r="86999" spans="14:14" x14ac:dyDescent="0.35">
      <c r="N86999"/>
    </row>
    <row r="87000" spans="14:14" x14ac:dyDescent="0.35">
      <c r="N87000"/>
    </row>
    <row r="87001" spans="14:14" x14ac:dyDescent="0.35">
      <c r="N87001"/>
    </row>
    <row r="87002" spans="14:14" x14ac:dyDescent="0.35">
      <c r="N87002"/>
    </row>
    <row r="87003" spans="14:14" x14ac:dyDescent="0.35">
      <c r="N87003"/>
    </row>
    <row r="87004" spans="14:14" x14ac:dyDescent="0.35">
      <c r="N87004"/>
    </row>
    <row r="87005" spans="14:14" x14ac:dyDescent="0.35">
      <c r="N87005"/>
    </row>
    <row r="87006" spans="14:14" x14ac:dyDescent="0.35">
      <c r="N87006"/>
    </row>
    <row r="87007" spans="14:14" x14ac:dyDescent="0.35">
      <c r="N87007"/>
    </row>
    <row r="87008" spans="14:14" x14ac:dyDescent="0.35">
      <c r="N87008"/>
    </row>
    <row r="87009" spans="14:14" x14ac:dyDescent="0.35">
      <c r="N87009"/>
    </row>
    <row r="87010" spans="14:14" x14ac:dyDescent="0.35">
      <c r="N87010"/>
    </row>
    <row r="87011" spans="14:14" x14ac:dyDescent="0.35">
      <c r="N87011"/>
    </row>
    <row r="87012" spans="14:14" x14ac:dyDescent="0.35">
      <c r="N87012"/>
    </row>
    <row r="87013" spans="14:14" x14ac:dyDescent="0.35">
      <c r="N87013"/>
    </row>
    <row r="87014" spans="14:14" x14ac:dyDescent="0.35">
      <c r="N87014"/>
    </row>
    <row r="87015" spans="14:14" x14ac:dyDescent="0.35">
      <c r="N87015"/>
    </row>
    <row r="87016" spans="14:14" x14ac:dyDescent="0.35">
      <c r="N87016"/>
    </row>
    <row r="87017" spans="14:14" x14ac:dyDescent="0.35">
      <c r="N87017"/>
    </row>
    <row r="87018" spans="14:14" x14ac:dyDescent="0.35">
      <c r="N87018"/>
    </row>
    <row r="87019" spans="14:14" x14ac:dyDescent="0.35">
      <c r="N87019"/>
    </row>
    <row r="87020" spans="14:14" x14ac:dyDescent="0.35">
      <c r="N87020"/>
    </row>
    <row r="87021" spans="14:14" x14ac:dyDescent="0.35">
      <c r="N87021"/>
    </row>
    <row r="87022" spans="14:14" x14ac:dyDescent="0.35">
      <c r="N87022"/>
    </row>
    <row r="87023" spans="14:14" x14ac:dyDescent="0.35">
      <c r="N87023"/>
    </row>
    <row r="87024" spans="14:14" x14ac:dyDescent="0.35">
      <c r="N87024"/>
    </row>
    <row r="87025" spans="14:14" x14ac:dyDescent="0.35">
      <c r="N87025"/>
    </row>
    <row r="87026" spans="14:14" x14ac:dyDescent="0.35">
      <c r="N87026"/>
    </row>
    <row r="87027" spans="14:14" x14ac:dyDescent="0.35">
      <c r="N87027"/>
    </row>
    <row r="87028" spans="14:14" x14ac:dyDescent="0.35">
      <c r="N87028"/>
    </row>
    <row r="87029" spans="14:14" x14ac:dyDescent="0.35">
      <c r="N87029"/>
    </row>
    <row r="87030" spans="14:14" x14ac:dyDescent="0.35">
      <c r="N87030"/>
    </row>
    <row r="87031" spans="14:14" x14ac:dyDescent="0.35">
      <c r="N87031"/>
    </row>
    <row r="87032" spans="14:14" x14ac:dyDescent="0.35">
      <c r="N87032"/>
    </row>
    <row r="87033" spans="14:14" x14ac:dyDescent="0.35">
      <c r="N87033"/>
    </row>
    <row r="87034" spans="14:14" x14ac:dyDescent="0.35">
      <c r="N87034"/>
    </row>
    <row r="87035" spans="14:14" x14ac:dyDescent="0.35">
      <c r="N87035"/>
    </row>
    <row r="87036" spans="14:14" x14ac:dyDescent="0.35">
      <c r="N87036"/>
    </row>
    <row r="87037" spans="14:14" x14ac:dyDescent="0.35">
      <c r="N87037"/>
    </row>
    <row r="87038" spans="14:14" x14ac:dyDescent="0.35">
      <c r="N87038"/>
    </row>
    <row r="87039" spans="14:14" x14ac:dyDescent="0.35">
      <c r="N87039"/>
    </row>
    <row r="87040" spans="14:14" x14ac:dyDescent="0.35">
      <c r="N87040"/>
    </row>
    <row r="87041" spans="14:14" x14ac:dyDescent="0.35">
      <c r="N87041"/>
    </row>
    <row r="87042" spans="14:14" x14ac:dyDescent="0.35">
      <c r="N87042"/>
    </row>
    <row r="87043" spans="14:14" x14ac:dyDescent="0.35">
      <c r="N87043"/>
    </row>
    <row r="87044" spans="14:14" x14ac:dyDescent="0.35">
      <c r="N87044"/>
    </row>
    <row r="87045" spans="14:14" x14ac:dyDescent="0.35">
      <c r="N87045"/>
    </row>
    <row r="87046" spans="14:14" x14ac:dyDescent="0.35">
      <c r="N87046"/>
    </row>
    <row r="87047" spans="14:14" x14ac:dyDescent="0.35">
      <c r="N87047"/>
    </row>
    <row r="87048" spans="14:14" x14ac:dyDescent="0.35">
      <c r="N87048"/>
    </row>
    <row r="87049" spans="14:14" x14ac:dyDescent="0.35">
      <c r="N87049"/>
    </row>
    <row r="87050" spans="14:14" x14ac:dyDescent="0.35">
      <c r="N87050"/>
    </row>
    <row r="87051" spans="14:14" x14ac:dyDescent="0.35">
      <c r="N87051"/>
    </row>
    <row r="87052" spans="14:14" x14ac:dyDescent="0.35">
      <c r="N87052"/>
    </row>
    <row r="87053" spans="14:14" x14ac:dyDescent="0.35">
      <c r="N87053"/>
    </row>
    <row r="87054" spans="14:14" x14ac:dyDescent="0.35">
      <c r="N87054"/>
    </row>
    <row r="87055" spans="14:14" x14ac:dyDescent="0.35">
      <c r="N87055"/>
    </row>
    <row r="87056" spans="14:14" x14ac:dyDescent="0.35">
      <c r="N87056"/>
    </row>
    <row r="87057" spans="14:14" x14ac:dyDescent="0.35">
      <c r="N87057"/>
    </row>
    <row r="87058" spans="14:14" x14ac:dyDescent="0.35">
      <c r="N87058"/>
    </row>
    <row r="87059" spans="14:14" x14ac:dyDescent="0.35">
      <c r="N87059"/>
    </row>
    <row r="87060" spans="14:14" x14ac:dyDescent="0.35">
      <c r="N87060"/>
    </row>
    <row r="87061" spans="14:14" x14ac:dyDescent="0.35">
      <c r="N87061"/>
    </row>
    <row r="87062" spans="14:14" x14ac:dyDescent="0.35">
      <c r="N87062"/>
    </row>
    <row r="87063" spans="14:14" x14ac:dyDescent="0.35">
      <c r="N87063"/>
    </row>
    <row r="87064" spans="14:14" x14ac:dyDescent="0.35">
      <c r="N87064"/>
    </row>
    <row r="87065" spans="14:14" x14ac:dyDescent="0.35">
      <c r="N87065"/>
    </row>
    <row r="87066" spans="14:14" x14ac:dyDescent="0.35">
      <c r="N87066"/>
    </row>
    <row r="87067" spans="14:14" x14ac:dyDescent="0.35">
      <c r="N87067"/>
    </row>
    <row r="87068" spans="14:14" x14ac:dyDescent="0.35">
      <c r="N87068"/>
    </row>
    <row r="87069" spans="14:14" x14ac:dyDescent="0.35">
      <c r="N87069"/>
    </row>
    <row r="87070" spans="14:14" x14ac:dyDescent="0.35">
      <c r="N87070"/>
    </row>
    <row r="87071" spans="14:14" x14ac:dyDescent="0.35">
      <c r="N87071"/>
    </row>
    <row r="87072" spans="14:14" x14ac:dyDescent="0.35">
      <c r="N87072"/>
    </row>
    <row r="87073" spans="14:14" x14ac:dyDescent="0.35">
      <c r="N87073"/>
    </row>
    <row r="87074" spans="14:14" x14ac:dyDescent="0.35">
      <c r="N87074"/>
    </row>
    <row r="87075" spans="14:14" x14ac:dyDescent="0.35">
      <c r="N87075"/>
    </row>
    <row r="87076" spans="14:14" x14ac:dyDescent="0.35">
      <c r="N87076"/>
    </row>
    <row r="87077" spans="14:14" x14ac:dyDescent="0.35">
      <c r="N87077"/>
    </row>
    <row r="87078" spans="14:14" x14ac:dyDescent="0.35">
      <c r="N87078"/>
    </row>
    <row r="87079" spans="14:14" x14ac:dyDescent="0.35">
      <c r="N87079"/>
    </row>
    <row r="87080" spans="14:14" x14ac:dyDescent="0.35">
      <c r="N87080"/>
    </row>
    <row r="87081" spans="14:14" x14ac:dyDescent="0.35">
      <c r="N87081"/>
    </row>
    <row r="87082" spans="14:14" x14ac:dyDescent="0.35">
      <c r="N87082"/>
    </row>
    <row r="87083" spans="14:14" x14ac:dyDescent="0.35">
      <c r="N87083"/>
    </row>
    <row r="87084" spans="14:14" x14ac:dyDescent="0.35">
      <c r="N87084"/>
    </row>
    <row r="87085" spans="14:14" x14ac:dyDescent="0.35">
      <c r="N87085"/>
    </row>
    <row r="87086" spans="14:14" x14ac:dyDescent="0.35">
      <c r="N87086"/>
    </row>
    <row r="87087" spans="14:14" x14ac:dyDescent="0.35">
      <c r="N87087"/>
    </row>
    <row r="87088" spans="14:14" x14ac:dyDescent="0.35">
      <c r="N87088"/>
    </row>
    <row r="87089" spans="14:14" x14ac:dyDescent="0.35">
      <c r="N87089"/>
    </row>
    <row r="87090" spans="14:14" x14ac:dyDescent="0.35">
      <c r="N87090"/>
    </row>
    <row r="87091" spans="14:14" x14ac:dyDescent="0.35">
      <c r="N87091"/>
    </row>
    <row r="87092" spans="14:14" x14ac:dyDescent="0.35">
      <c r="N87092"/>
    </row>
    <row r="87093" spans="14:14" x14ac:dyDescent="0.35">
      <c r="N87093"/>
    </row>
    <row r="87094" spans="14:14" x14ac:dyDescent="0.35">
      <c r="N87094"/>
    </row>
    <row r="87095" spans="14:14" x14ac:dyDescent="0.35">
      <c r="N87095"/>
    </row>
    <row r="87096" spans="14:14" x14ac:dyDescent="0.35">
      <c r="N87096"/>
    </row>
    <row r="87097" spans="14:14" x14ac:dyDescent="0.35">
      <c r="N87097"/>
    </row>
    <row r="87098" spans="14:14" x14ac:dyDescent="0.35">
      <c r="N87098"/>
    </row>
    <row r="87099" spans="14:14" x14ac:dyDescent="0.35">
      <c r="N87099"/>
    </row>
    <row r="87100" spans="14:14" x14ac:dyDescent="0.35">
      <c r="N87100"/>
    </row>
    <row r="87101" spans="14:14" x14ac:dyDescent="0.35">
      <c r="N87101"/>
    </row>
    <row r="87102" spans="14:14" x14ac:dyDescent="0.35">
      <c r="N87102"/>
    </row>
    <row r="87103" spans="14:14" x14ac:dyDescent="0.35">
      <c r="N87103"/>
    </row>
    <row r="87104" spans="14:14" x14ac:dyDescent="0.35">
      <c r="N87104"/>
    </row>
    <row r="87105" spans="14:14" x14ac:dyDescent="0.35">
      <c r="N87105"/>
    </row>
    <row r="87106" spans="14:14" x14ac:dyDescent="0.35">
      <c r="N87106"/>
    </row>
    <row r="87107" spans="14:14" x14ac:dyDescent="0.35">
      <c r="N87107"/>
    </row>
    <row r="87108" spans="14:14" x14ac:dyDescent="0.35">
      <c r="N87108"/>
    </row>
    <row r="87109" spans="14:14" x14ac:dyDescent="0.35">
      <c r="N87109"/>
    </row>
    <row r="87110" spans="14:14" x14ac:dyDescent="0.35">
      <c r="N87110"/>
    </row>
    <row r="87111" spans="14:14" x14ac:dyDescent="0.35">
      <c r="N87111"/>
    </row>
    <row r="87112" spans="14:14" x14ac:dyDescent="0.35">
      <c r="N87112"/>
    </row>
    <row r="87113" spans="14:14" x14ac:dyDescent="0.35">
      <c r="N87113"/>
    </row>
    <row r="87114" spans="14:14" x14ac:dyDescent="0.35">
      <c r="N87114"/>
    </row>
    <row r="87115" spans="14:14" x14ac:dyDescent="0.35">
      <c r="N87115"/>
    </row>
    <row r="87116" spans="14:14" x14ac:dyDescent="0.35">
      <c r="N87116"/>
    </row>
    <row r="87117" spans="14:14" x14ac:dyDescent="0.35">
      <c r="N87117"/>
    </row>
    <row r="87118" spans="14:14" x14ac:dyDescent="0.35">
      <c r="N87118"/>
    </row>
    <row r="87119" spans="14:14" x14ac:dyDescent="0.35">
      <c r="N87119"/>
    </row>
    <row r="87120" spans="14:14" x14ac:dyDescent="0.35">
      <c r="N87120"/>
    </row>
    <row r="87121" spans="14:14" x14ac:dyDescent="0.35">
      <c r="N87121"/>
    </row>
    <row r="87122" spans="14:14" x14ac:dyDescent="0.35">
      <c r="N87122"/>
    </row>
    <row r="87123" spans="14:14" x14ac:dyDescent="0.35">
      <c r="N87123"/>
    </row>
    <row r="87124" spans="14:14" x14ac:dyDescent="0.35">
      <c r="N87124"/>
    </row>
    <row r="87125" spans="14:14" x14ac:dyDescent="0.35">
      <c r="N87125"/>
    </row>
    <row r="87126" spans="14:14" x14ac:dyDescent="0.35">
      <c r="N87126"/>
    </row>
    <row r="87127" spans="14:14" x14ac:dyDescent="0.35">
      <c r="N87127"/>
    </row>
    <row r="87128" spans="14:14" x14ac:dyDescent="0.35">
      <c r="N87128"/>
    </row>
    <row r="87129" spans="14:14" x14ac:dyDescent="0.35">
      <c r="N87129"/>
    </row>
    <row r="87130" spans="14:14" x14ac:dyDescent="0.35">
      <c r="N87130"/>
    </row>
    <row r="87131" spans="14:14" x14ac:dyDescent="0.35">
      <c r="N87131"/>
    </row>
    <row r="87132" spans="14:14" x14ac:dyDescent="0.35">
      <c r="N87132"/>
    </row>
    <row r="87133" spans="14:14" x14ac:dyDescent="0.35">
      <c r="N87133"/>
    </row>
    <row r="87134" spans="14:14" x14ac:dyDescent="0.35">
      <c r="N87134"/>
    </row>
    <row r="87135" spans="14:14" x14ac:dyDescent="0.35">
      <c r="N87135"/>
    </row>
    <row r="87136" spans="14:14" x14ac:dyDescent="0.35">
      <c r="N87136"/>
    </row>
    <row r="87137" spans="14:14" x14ac:dyDescent="0.35">
      <c r="N87137"/>
    </row>
    <row r="87138" spans="14:14" x14ac:dyDescent="0.35">
      <c r="N87138"/>
    </row>
    <row r="87139" spans="14:14" x14ac:dyDescent="0.35">
      <c r="N87139"/>
    </row>
    <row r="87140" spans="14:14" x14ac:dyDescent="0.35">
      <c r="N87140"/>
    </row>
    <row r="87141" spans="14:14" x14ac:dyDescent="0.35">
      <c r="N87141"/>
    </row>
    <row r="87142" spans="14:14" x14ac:dyDescent="0.35">
      <c r="N87142"/>
    </row>
    <row r="87143" spans="14:14" x14ac:dyDescent="0.35">
      <c r="N87143"/>
    </row>
    <row r="87144" spans="14:14" x14ac:dyDescent="0.35">
      <c r="N87144"/>
    </row>
    <row r="87145" spans="14:14" x14ac:dyDescent="0.35">
      <c r="N87145"/>
    </row>
    <row r="87146" spans="14:14" x14ac:dyDescent="0.35">
      <c r="N87146"/>
    </row>
    <row r="87147" spans="14:14" x14ac:dyDescent="0.35">
      <c r="N87147"/>
    </row>
    <row r="87148" spans="14:14" x14ac:dyDescent="0.35">
      <c r="N87148"/>
    </row>
    <row r="87149" spans="14:14" x14ac:dyDescent="0.35">
      <c r="N87149"/>
    </row>
    <row r="87150" spans="14:14" x14ac:dyDescent="0.35">
      <c r="N87150"/>
    </row>
    <row r="87151" spans="14:14" x14ac:dyDescent="0.35">
      <c r="N87151"/>
    </row>
    <row r="87152" spans="14:14" x14ac:dyDescent="0.35">
      <c r="N87152"/>
    </row>
    <row r="87153" spans="14:14" x14ac:dyDescent="0.35">
      <c r="N87153"/>
    </row>
    <row r="87154" spans="14:14" x14ac:dyDescent="0.35">
      <c r="N87154"/>
    </row>
    <row r="87155" spans="14:14" x14ac:dyDescent="0.35">
      <c r="N87155"/>
    </row>
    <row r="87156" spans="14:14" x14ac:dyDescent="0.35">
      <c r="N87156"/>
    </row>
    <row r="87157" spans="14:14" x14ac:dyDescent="0.35">
      <c r="N87157"/>
    </row>
    <row r="87158" spans="14:14" x14ac:dyDescent="0.35">
      <c r="N87158"/>
    </row>
    <row r="87159" spans="14:14" x14ac:dyDescent="0.35">
      <c r="N87159"/>
    </row>
    <row r="87160" spans="14:14" x14ac:dyDescent="0.35">
      <c r="N87160"/>
    </row>
    <row r="87161" spans="14:14" x14ac:dyDescent="0.35">
      <c r="N87161"/>
    </row>
    <row r="87162" spans="14:14" x14ac:dyDescent="0.35">
      <c r="N87162"/>
    </row>
    <row r="87163" spans="14:14" x14ac:dyDescent="0.35">
      <c r="N87163"/>
    </row>
    <row r="87164" spans="14:14" x14ac:dyDescent="0.35">
      <c r="N87164"/>
    </row>
    <row r="87165" spans="14:14" x14ac:dyDescent="0.35">
      <c r="N87165"/>
    </row>
    <row r="87166" spans="14:14" x14ac:dyDescent="0.35">
      <c r="N87166"/>
    </row>
    <row r="87167" spans="14:14" x14ac:dyDescent="0.35">
      <c r="N87167"/>
    </row>
    <row r="87168" spans="14:14" x14ac:dyDescent="0.35">
      <c r="N87168"/>
    </row>
    <row r="87169" spans="14:14" x14ac:dyDescent="0.35">
      <c r="N87169"/>
    </row>
    <row r="87170" spans="14:14" x14ac:dyDescent="0.35">
      <c r="N87170"/>
    </row>
    <row r="87171" spans="14:14" x14ac:dyDescent="0.35">
      <c r="N87171"/>
    </row>
    <row r="87172" spans="14:14" x14ac:dyDescent="0.35">
      <c r="N87172"/>
    </row>
    <row r="87173" spans="14:14" x14ac:dyDescent="0.35">
      <c r="N87173"/>
    </row>
    <row r="87174" spans="14:14" x14ac:dyDescent="0.35">
      <c r="N87174"/>
    </row>
    <row r="87175" spans="14:14" x14ac:dyDescent="0.35">
      <c r="N87175"/>
    </row>
    <row r="87176" spans="14:14" x14ac:dyDescent="0.35">
      <c r="N87176"/>
    </row>
    <row r="87177" spans="14:14" x14ac:dyDescent="0.35">
      <c r="N87177"/>
    </row>
    <row r="87178" spans="14:14" x14ac:dyDescent="0.35">
      <c r="N87178"/>
    </row>
    <row r="87179" spans="14:14" x14ac:dyDescent="0.35">
      <c r="N87179"/>
    </row>
    <row r="87180" spans="14:14" x14ac:dyDescent="0.35">
      <c r="N87180"/>
    </row>
    <row r="87181" spans="14:14" x14ac:dyDescent="0.35">
      <c r="N87181"/>
    </row>
    <row r="87182" spans="14:14" x14ac:dyDescent="0.35">
      <c r="N87182"/>
    </row>
    <row r="87183" spans="14:14" x14ac:dyDescent="0.35">
      <c r="N87183"/>
    </row>
    <row r="87184" spans="14:14" x14ac:dyDescent="0.35">
      <c r="N87184"/>
    </row>
    <row r="87185" spans="14:14" x14ac:dyDescent="0.35">
      <c r="N87185"/>
    </row>
    <row r="87186" spans="14:14" x14ac:dyDescent="0.35">
      <c r="N87186"/>
    </row>
    <row r="87187" spans="14:14" x14ac:dyDescent="0.35">
      <c r="N87187"/>
    </row>
    <row r="87188" spans="14:14" x14ac:dyDescent="0.35">
      <c r="N87188"/>
    </row>
    <row r="87189" spans="14:14" x14ac:dyDescent="0.35">
      <c r="N87189"/>
    </row>
    <row r="87190" spans="14:14" x14ac:dyDescent="0.35">
      <c r="N87190"/>
    </row>
    <row r="87191" spans="14:14" x14ac:dyDescent="0.35">
      <c r="N87191"/>
    </row>
    <row r="87192" spans="14:14" x14ac:dyDescent="0.35">
      <c r="N87192"/>
    </row>
    <row r="87193" spans="14:14" x14ac:dyDescent="0.35">
      <c r="N87193"/>
    </row>
    <row r="87194" spans="14:14" x14ac:dyDescent="0.35">
      <c r="N87194"/>
    </row>
    <row r="87195" spans="14:14" x14ac:dyDescent="0.35">
      <c r="N87195"/>
    </row>
    <row r="87196" spans="14:14" x14ac:dyDescent="0.35">
      <c r="N87196"/>
    </row>
    <row r="87197" spans="14:14" x14ac:dyDescent="0.35">
      <c r="N87197"/>
    </row>
    <row r="87198" spans="14:14" x14ac:dyDescent="0.35">
      <c r="N87198"/>
    </row>
    <row r="87199" spans="14:14" x14ac:dyDescent="0.35">
      <c r="N87199"/>
    </row>
    <row r="87200" spans="14:14" x14ac:dyDescent="0.35">
      <c r="N87200"/>
    </row>
    <row r="87201" spans="14:14" x14ac:dyDescent="0.35">
      <c r="N87201"/>
    </row>
    <row r="87202" spans="14:14" x14ac:dyDescent="0.35">
      <c r="N87202"/>
    </row>
    <row r="87203" spans="14:14" x14ac:dyDescent="0.35">
      <c r="N87203"/>
    </row>
    <row r="87204" spans="14:14" x14ac:dyDescent="0.35">
      <c r="N87204"/>
    </row>
    <row r="87205" spans="14:14" x14ac:dyDescent="0.35">
      <c r="N87205"/>
    </row>
    <row r="87206" spans="14:14" x14ac:dyDescent="0.35">
      <c r="N87206"/>
    </row>
    <row r="87207" spans="14:14" x14ac:dyDescent="0.35">
      <c r="N87207"/>
    </row>
    <row r="87208" spans="14:14" x14ac:dyDescent="0.35">
      <c r="N87208"/>
    </row>
    <row r="87209" spans="14:14" x14ac:dyDescent="0.35">
      <c r="N87209"/>
    </row>
    <row r="87210" spans="14:14" x14ac:dyDescent="0.35">
      <c r="N87210"/>
    </row>
    <row r="87211" spans="14:14" x14ac:dyDescent="0.35">
      <c r="N87211"/>
    </row>
    <row r="87212" spans="14:14" x14ac:dyDescent="0.35">
      <c r="N87212"/>
    </row>
    <row r="87213" spans="14:14" x14ac:dyDescent="0.35">
      <c r="N87213"/>
    </row>
    <row r="87214" spans="14:14" x14ac:dyDescent="0.35">
      <c r="N87214"/>
    </row>
    <row r="87215" spans="14:14" x14ac:dyDescent="0.35">
      <c r="N87215"/>
    </row>
    <row r="87216" spans="14:14" x14ac:dyDescent="0.35">
      <c r="N87216"/>
    </row>
    <row r="87217" spans="14:14" x14ac:dyDescent="0.35">
      <c r="N87217"/>
    </row>
    <row r="87218" spans="14:14" x14ac:dyDescent="0.35">
      <c r="N87218"/>
    </row>
    <row r="87219" spans="14:14" x14ac:dyDescent="0.35">
      <c r="N87219"/>
    </row>
    <row r="87220" spans="14:14" x14ac:dyDescent="0.35">
      <c r="N87220"/>
    </row>
    <row r="87221" spans="14:14" x14ac:dyDescent="0.35">
      <c r="N87221"/>
    </row>
    <row r="87222" spans="14:14" x14ac:dyDescent="0.35">
      <c r="N87222"/>
    </row>
    <row r="87223" spans="14:14" x14ac:dyDescent="0.35">
      <c r="N87223"/>
    </row>
    <row r="87224" spans="14:14" x14ac:dyDescent="0.35">
      <c r="N87224"/>
    </row>
    <row r="87225" spans="14:14" x14ac:dyDescent="0.35">
      <c r="N87225"/>
    </row>
    <row r="87226" spans="14:14" x14ac:dyDescent="0.35">
      <c r="N87226"/>
    </row>
    <row r="87227" spans="14:14" x14ac:dyDescent="0.35">
      <c r="N87227"/>
    </row>
    <row r="87228" spans="14:14" x14ac:dyDescent="0.35">
      <c r="N87228"/>
    </row>
    <row r="87229" spans="14:14" x14ac:dyDescent="0.35">
      <c r="N87229"/>
    </row>
    <row r="87230" spans="14:14" x14ac:dyDescent="0.35">
      <c r="N87230"/>
    </row>
    <row r="87231" spans="14:14" x14ac:dyDescent="0.35">
      <c r="N87231"/>
    </row>
    <row r="87232" spans="14:14" x14ac:dyDescent="0.35">
      <c r="N87232"/>
    </row>
    <row r="87233" spans="14:14" x14ac:dyDescent="0.35">
      <c r="N87233"/>
    </row>
    <row r="87234" spans="14:14" x14ac:dyDescent="0.35">
      <c r="N87234"/>
    </row>
    <row r="87235" spans="14:14" x14ac:dyDescent="0.35">
      <c r="N87235"/>
    </row>
    <row r="87236" spans="14:14" x14ac:dyDescent="0.35">
      <c r="N87236"/>
    </row>
    <row r="87237" spans="14:14" x14ac:dyDescent="0.35">
      <c r="N87237"/>
    </row>
    <row r="87238" spans="14:14" x14ac:dyDescent="0.35">
      <c r="N87238"/>
    </row>
    <row r="87239" spans="14:14" x14ac:dyDescent="0.35">
      <c r="N87239"/>
    </row>
    <row r="87240" spans="14:14" x14ac:dyDescent="0.35">
      <c r="N87240"/>
    </row>
    <row r="87241" spans="14:14" x14ac:dyDescent="0.35">
      <c r="N87241"/>
    </row>
    <row r="87242" spans="14:14" x14ac:dyDescent="0.35">
      <c r="N87242"/>
    </row>
    <row r="87243" spans="14:14" x14ac:dyDescent="0.35">
      <c r="N87243"/>
    </row>
    <row r="87244" spans="14:14" x14ac:dyDescent="0.35">
      <c r="N87244"/>
    </row>
    <row r="87245" spans="14:14" x14ac:dyDescent="0.35">
      <c r="N87245"/>
    </row>
    <row r="87246" spans="14:14" x14ac:dyDescent="0.35">
      <c r="N87246"/>
    </row>
    <row r="87247" spans="14:14" x14ac:dyDescent="0.35">
      <c r="N87247"/>
    </row>
    <row r="87248" spans="14:14" x14ac:dyDescent="0.35">
      <c r="N87248"/>
    </row>
    <row r="87249" spans="14:14" x14ac:dyDescent="0.35">
      <c r="N87249"/>
    </row>
    <row r="87250" spans="14:14" x14ac:dyDescent="0.35">
      <c r="N87250"/>
    </row>
    <row r="87251" spans="14:14" x14ac:dyDescent="0.35">
      <c r="N87251"/>
    </row>
    <row r="87252" spans="14:14" x14ac:dyDescent="0.35">
      <c r="N87252"/>
    </row>
    <row r="87253" spans="14:14" x14ac:dyDescent="0.35">
      <c r="N87253"/>
    </row>
    <row r="87254" spans="14:14" x14ac:dyDescent="0.35">
      <c r="N87254"/>
    </row>
    <row r="87255" spans="14:14" x14ac:dyDescent="0.35">
      <c r="N87255"/>
    </row>
    <row r="87256" spans="14:14" x14ac:dyDescent="0.35">
      <c r="N87256"/>
    </row>
    <row r="87257" spans="14:14" x14ac:dyDescent="0.35">
      <c r="N87257"/>
    </row>
    <row r="87258" spans="14:14" x14ac:dyDescent="0.35">
      <c r="N87258"/>
    </row>
    <row r="87259" spans="14:14" x14ac:dyDescent="0.35">
      <c r="N87259"/>
    </row>
    <row r="87260" spans="14:14" x14ac:dyDescent="0.35">
      <c r="N87260"/>
    </row>
    <row r="87261" spans="14:14" x14ac:dyDescent="0.35">
      <c r="N87261"/>
    </row>
    <row r="87262" spans="14:14" x14ac:dyDescent="0.35">
      <c r="N87262"/>
    </row>
    <row r="87263" spans="14:14" x14ac:dyDescent="0.35">
      <c r="N87263"/>
    </row>
    <row r="87264" spans="14:14" x14ac:dyDescent="0.35">
      <c r="N87264"/>
    </row>
    <row r="87265" spans="14:14" x14ac:dyDescent="0.35">
      <c r="N87265"/>
    </row>
    <row r="87266" spans="14:14" x14ac:dyDescent="0.35">
      <c r="N87266"/>
    </row>
    <row r="87267" spans="14:14" x14ac:dyDescent="0.35">
      <c r="N87267"/>
    </row>
    <row r="87268" spans="14:14" x14ac:dyDescent="0.35">
      <c r="N87268"/>
    </row>
    <row r="87269" spans="14:14" x14ac:dyDescent="0.35">
      <c r="N87269"/>
    </row>
    <row r="87270" spans="14:14" x14ac:dyDescent="0.35">
      <c r="N87270"/>
    </row>
    <row r="87271" spans="14:14" x14ac:dyDescent="0.35">
      <c r="N87271"/>
    </row>
    <row r="87272" spans="14:14" x14ac:dyDescent="0.35">
      <c r="N87272"/>
    </row>
    <row r="87273" spans="14:14" x14ac:dyDescent="0.35">
      <c r="N87273"/>
    </row>
    <row r="87274" spans="14:14" x14ac:dyDescent="0.35">
      <c r="N87274"/>
    </row>
    <row r="87275" spans="14:14" x14ac:dyDescent="0.35">
      <c r="N87275"/>
    </row>
    <row r="87276" spans="14:14" x14ac:dyDescent="0.35">
      <c r="N87276"/>
    </row>
    <row r="87277" spans="14:14" x14ac:dyDescent="0.35">
      <c r="N87277"/>
    </row>
    <row r="87278" spans="14:14" x14ac:dyDescent="0.35">
      <c r="N87278"/>
    </row>
    <row r="87279" spans="14:14" x14ac:dyDescent="0.35">
      <c r="N87279"/>
    </row>
    <row r="87280" spans="14:14" x14ac:dyDescent="0.35">
      <c r="N87280"/>
    </row>
    <row r="87281" spans="14:14" x14ac:dyDescent="0.35">
      <c r="N87281"/>
    </row>
    <row r="87282" spans="14:14" x14ac:dyDescent="0.35">
      <c r="N87282"/>
    </row>
    <row r="87283" spans="14:14" x14ac:dyDescent="0.35">
      <c r="N87283"/>
    </row>
    <row r="87284" spans="14:14" x14ac:dyDescent="0.35">
      <c r="N87284"/>
    </row>
    <row r="87285" spans="14:14" x14ac:dyDescent="0.35">
      <c r="N87285"/>
    </row>
    <row r="87286" spans="14:14" x14ac:dyDescent="0.35">
      <c r="N87286"/>
    </row>
    <row r="87287" spans="14:14" x14ac:dyDescent="0.35">
      <c r="N87287"/>
    </row>
    <row r="87288" spans="14:14" x14ac:dyDescent="0.35">
      <c r="N87288"/>
    </row>
    <row r="87289" spans="14:14" x14ac:dyDescent="0.35">
      <c r="N87289"/>
    </row>
    <row r="87290" spans="14:14" x14ac:dyDescent="0.35">
      <c r="N87290"/>
    </row>
    <row r="87291" spans="14:14" x14ac:dyDescent="0.35">
      <c r="N87291"/>
    </row>
    <row r="87292" spans="14:14" x14ac:dyDescent="0.35">
      <c r="N87292"/>
    </row>
    <row r="87293" spans="14:14" x14ac:dyDescent="0.35">
      <c r="N87293"/>
    </row>
    <row r="87294" spans="14:14" x14ac:dyDescent="0.35">
      <c r="N87294"/>
    </row>
    <row r="87295" spans="14:14" x14ac:dyDescent="0.35">
      <c r="N87295"/>
    </row>
    <row r="87296" spans="14:14" x14ac:dyDescent="0.35">
      <c r="N87296"/>
    </row>
    <row r="87297" spans="14:14" x14ac:dyDescent="0.35">
      <c r="N87297"/>
    </row>
    <row r="87298" spans="14:14" x14ac:dyDescent="0.35">
      <c r="N87298"/>
    </row>
    <row r="87299" spans="14:14" x14ac:dyDescent="0.35">
      <c r="N87299"/>
    </row>
    <row r="87300" spans="14:14" x14ac:dyDescent="0.35">
      <c r="N87300"/>
    </row>
    <row r="87301" spans="14:14" x14ac:dyDescent="0.35">
      <c r="N87301"/>
    </row>
    <row r="87302" spans="14:14" x14ac:dyDescent="0.35">
      <c r="N87302"/>
    </row>
    <row r="87303" spans="14:14" x14ac:dyDescent="0.35">
      <c r="N87303"/>
    </row>
    <row r="87304" spans="14:14" x14ac:dyDescent="0.35">
      <c r="N87304"/>
    </row>
    <row r="87305" spans="14:14" x14ac:dyDescent="0.35">
      <c r="N87305"/>
    </row>
    <row r="87306" spans="14:14" x14ac:dyDescent="0.35">
      <c r="N87306"/>
    </row>
    <row r="87307" spans="14:14" x14ac:dyDescent="0.35">
      <c r="N87307"/>
    </row>
    <row r="87308" spans="14:14" x14ac:dyDescent="0.35">
      <c r="N87308"/>
    </row>
    <row r="87309" spans="14:14" x14ac:dyDescent="0.35">
      <c r="N87309"/>
    </row>
    <row r="87310" spans="14:14" x14ac:dyDescent="0.35">
      <c r="N87310"/>
    </row>
    <row r="87311" spans="14:14" x14ac:dyDescent="0.35">
      <c r="N87311"/>
    </row>
    <row r="87312" spans="14:14" x14ac:dyDescent="0.35">
      <c r="N87312"/>
    </row>
    <row r="87313" spans="14:14" x14ac:dyDescent="0.35">
      <c r="N87313"/>
    </row>
    <row r="87314" spans="14:14" x14ac:dyDescent="0.35">
      <c r="N87314"/>
    </row>
    <row r="87315" spans="14:14" x14ac:dyDescent="0.35">
      <c r="N87315"/>
    </row>
    <row r="87316" spans="14:14" x14ac:dyDescent="0.35">
      <c r="N87316"/>
    </row>
    <row r="87317" spans="14:14" x14ac:dyDescent="0.35">
      <c r="N87317"/>
    </row>
    <row r="87318" spans="14:14" x14ac:dyDescent="0.35">
      <c r="N87318"/>
    </row>
    <row r="87319" spans="14:14" x14ac:dyDescent="0.35">
      <c r="N87319"/>
    </row>
    <row r="87320" spans="14:14" x14ac:dyDescent="0.35">
      <c r="N87320"/>
    </row>
    <row r="87321" spans="14:14" x14ac:dyDescent="0.35">
      <c r="N87321"/>
    </row>
    <row r="87322" spans="14:14" x14ac:dyDescent="0.35">
      <c r="N87322"/>
    </row>
    <row r="87323" spans="14:14" x14ac:dyDescent="0.35">
      <c r="N87323"/>
    </row>
    <row r="87324" spans="14:14" x14ac:dyDescent="0.35">
      <c r="N87324"/>
    </row>
    <row r="87325" spans="14:14" x14ac:dyDescent="0.35">
      <c r="N87325"/>
    </row>
    <row r="87326" spans="14:14" x14ac:dyDescent="0.35">
      <c r="N87326"/>
    </row>
    <row r="87327" spans="14:14" x14ac:dyDescent="0.35">
      <c r="N87327"/>
    </row>
    <row r="87328" spans="14:14" x14ac:dyDescent="0.35">
      <c r="N87328"/>
    </row>
    <row r="87329" spans="14:14" x14ac:dyDescent="0.35">
      <c r="N87329"/>
    </row>
    <row r="87330" spans="14:14" x14ac:dyDescent="0.35">
      <c r="N87330"/>
    </row>
    <row r="87331" spans="14:14" x14ac:dyDescent="0.35">
      <c r="N87331"/>
    </row>
    <row r="87332" spans="14:14" x14ac:dyDescent="0.35">
      <c r="N87332"/>
    </row>
    <row r="87333" spans="14:14" x14ac:dyDescent="0.35">
      <c r="N87333"/>
    </row>
    <row r="87334" spans="14:14" x14ac:dyDescent="0.35">
      <c r="N87334"/>
    </row>
    <row r="87335" spans="14:14" x14ac:dyDescent="0.35">
      <c r="N87335"/>
    </row>
    <row r="87336" spans="14:14" x14ac:dyDescent="0.35">
      <c r="N87336"/>
    </row>
    <row r="87337" spans="14:14" x14ac:dyDescent="0.35">
      <c r="N87337"/>
    </row>
    <row r="87338" spans="14:14" x14ac:dyDescent="0.35">
      <c r="N87338"/>
    </row>
    <row r="87339" spans="14:14" x14ac:dyDescent="0.35">
      <c r="N87339"/>
    </row>
    <row r="87340" spans="14:14" x14ac:dyDescent="0.35">
      <c r="N87340"/>
    </row>
    <row r="87341" spans="14:14" x14ac:dyDescent="0.35">
      <c r="N87341"/>
    </row>
    <row r="87342" spans="14:14" x14ac:dyDescent="0.35">
      <c r="N87342"/>
    </row>
    <row r="87343" spans="14:14" x14ac:dyDescent="0.35">
      <c r="N87343"/>
    </row>
    <row r="87344" spans="14:14" x14ac:dyDescent="0.35">
      <c r="N87344"/>
    </row>
    <row r="87345" spans="14:14" x14ac:dyDescent="0.35">
      <c r="N87345"/>
    </row>
    <row r="87346" spans="14:14" x14ac:dyDescent="0.35">
      <c r="N87346"/>
    </row>
    <row r="87347" spans="14:14" x14ac:dyDescent="0.35">
      <c r="N87347"/>
    </row>
    <row r="87348" spans="14:14" x14ac:dyDescent="0.35">
      <c r="N87348"/>
    </row>
    <row r="87349" spans="14:14" x14ac:dyDescent="0.35">
      <c r="N87349"/>
    </row>
    <row r="87350" spans="14:14" x14ac:dyDescent="0.35">
      <c r="N87350"/>
    </row>
    <row r="87351" spans="14:14" x14ac:dyDescent="0.35">
      <c r="N87351"/>
    </row>
    <row r="87352" spans="14:14" x14ac:dyDescent="0.35">
      <c r="N87352"/>
    </row>
    <row r="87353" spans="14:14" x14ac:dyDescent="0.35">
      <c r="N87353"/>
    </row>
    <row r="87354" spans="14:14" x14ac:dyDescent="0.35">
      <c r="N87354"/>
    </row>
    <row r="87355" spans="14:14" x14ac:dyDescent="0.35">
      <c r="N87355"/>
    </row>
    <row r="87356" spans="14:14" x14ac:dyDescent="0.35">
      <c r="N87356"/>
    </row>
    <row r="87357" spans="14:14" x14ac:dyDescent="0.35">
      <c r="N87357"/>
    </row>
    <row r="87358" spans="14:14" x14ac:dyDescent="0.35">
      <c r="N87358"/>
    </row>
    <row r="87359" spans="14:14" x14ac:dyDescent="0.35">
      <c r="N87359"/>
    </row>
    <row r="87360" spans="14:14" x14ac:dyDescent="0.35">
      <c r="N87360"/>
    </row>
    <row r="87361" spans="14:14" x14ac:dyDescent="0.35">
      <c r="N87361"/>
    </row>
    <row r="87362" spans="14:14" x14ac:dyDescent="0.35">
      <c r="N87362"/>
    </row>
    <row r="87363" spans="14:14" x14ac:dyDescent="0.35">
      <c r="N87363"/>
    </row>
    <row r="87364" spans="14:14" x14ac:dyDescent="0.35">
      <c r="N87364"/>
    </row>
    <row r="87365" spans="14:14" x14ac:dyDescent="0.35">
      <c r="N87365"/>
    </row>
    <row r="87366" spans="14:14" x14ac:dyDescent="0.35">
      <c r="N87366"/>
    </row>
    <row r="87367" spans="14:14" x14ac:dyDescent="0.35">
      <c r="N87367"/>
    </row>
    <row r="87368" spans="14:14" x14ac:dyDescent="0.35">
      <c r="N87368"/>
    </row>
    <row r="87369" spans="14:14" x14ac:dyDescent="0.35">
      <c r="N87369"/>
    </row>
    <row r="87370" spans="14:14" x14ac:dyDescent="0.35">
      <c r="N87370"/>
    </row>
    <row r="87371" spans="14:14" x14ac:dyDescent="0.35">
      <c r="N87371"/>
    </row>
    <row r="87372" spans="14:14" x14ac:dyDescent="0.35">
      <c r="N87372"/>
    </row>
    <row r="87373" spans="14:14" x14ac:dyDescent="0.35">
      <c r="N87373"/>
    </row>
    <row r="87374" spans="14:14" x14ac:dyDescent="0.35">
      <c r="N87374"/>
    </row>
    <row r="87375" spans="14:14" x14ac:dyDescent="0.35">
      <c r="N87375"/>
    </row>
    <row r="87376" spans="14:14" x14ac:dyDescent="0.35">
      <c r="N87376"/>
    </row>
    <row r="87377" spans="14:14" x14ac:dyDescent="0.35">
      <c r="N87377"/>
    </row>
    <row r="87378" spans="14:14" x14ac:dyDescent="0.35">
      <c r="N87378"/>
    </row>
    <row r="87379" spans="14:14" x14ac:dyDescent="0.35">
      <c r="N87379"/>
    </row>
    <row r="87380" spans="14:14" x14ac:dyDescent="0.35">
      <c r="N87380"/>
    </row>
    <row r="87381" spans="14:14" x14ac:dyDescent="0.35">
      <c r="N87381"/>
    </row>
    <row r="87382" spans="14:14" x14ac:dyDescent="0.35">
      <c r="N87382"/>
    </row>
    <row r="87383" spans="14:14" x14ac:dyDescent="0.35">
      <c r="N87383"/>
    </row>
    <row r="87384" spans="14:14" x14ac:dyDescent="0.35">
      <c r="N87384"/>
    </row>
    <row r="87385" spans="14:14" x14ac:dyDescent="0.35">
      <c r="N87385"/>
    </row>
    <row r="87386" spans="14:14" x14ac:dyDescent="0.35">
      <c r="N87386"/>
    </row>
    <row r="87387" spans="14:14" x14ac:dyDescent="0.35">
      <c r="N87387"/>
    </row>
    <row r="87388" spans="14:14" x14ac:dyDescent="0.35">
      <c r="N87388"/>
    </row>
    <row r="87389" spans="14:14" x14ac:dyDescent="0.35">
      <c r="N87389"/>
    </row>
    <row r="87390" spans="14:14" x14ac:dyDescent="0.35">
      <c r="N87390"/>
    </row>
    <row r="87391" spans="14:14" x14ac:dyDescent="0.35">
      <c r="N87391"/>
    </row>
    <row r="87392" spans="14:14" x14ac:dyDescent="0.35">
      <c r="N87392"/>
    </row>
    <row r="87393" spans="14:14" x14ac:dyDescent="0.35">
      <c r="N87393"/>
    </row>
    <row r="87394" spans="14:14" x14ac:dyDescent="0.35">
      <c r="N87394"/>
    </row>
    <row r="87395" spans="14:14" x14ac:dyDescent="0.35">
      <c r="N87395"/>
    </row>
    <row r="87396" spans="14:14" x14ac:dyDescent="0.35">
      <c r="N87396"/>
    </row>
    <row r="87397" spans="14:14" x14ac:dyDescent="0.35">
      <c r="N87397"/>
    </row>
    <row r="87398" spans="14:14" x14ac:dyDescent="0.35">
      <c r="N87398"/>
    </row>
    <row r="87399" spans="14:14" x14ac:dyDescent="0.35">
      <c r="N87399"/>
    </row>
    <row r="87400" spans="14:14" x14ac:dyDescent="0.35">
      <c r="N87400"/>
    </row>
    <row r="87401" spans="14:14" x14ac:dyDescent="0.35">
      <c r="N87401"/>
    </row>
    <row r="87402" spans="14:14" x14ac:dyDescent="0.35">
      <c r="N87402"/>
    </row>
    <row r="87403" spans="14:14" x14ac:dyDescent="0.35">
      <c r="N87403"/>
    </row>
    <row r="87404" spans="14:14" x14ac:dyDescent="0.35">
      <c r="N87404"/>
    </row>
    <row r="87405" spans="14:14" x14ac:dyDescent="0.35">
      <c r="N87405"/>
    </row>
    <row r="87406" spans="14:14" x14ac:dyDescent="0.35">
      <c r="N87406"/>
    </row>
    <row r="87407" spans="14:14" x14ac:dyDescent="0.35">
      <c r="N87407"/>
    </row>
    <row r="87408" spans="14:14" x14ac:dyDescent="0.35">
      <c r="N87408"/>
    </row>
    <row r="87409" spans="14:14" x14ac:dyDescent="0.35">
      <c r="N87409"/>
    </row>
    <row r="87410" spans="14:14" x14ac:dyDescent="0.35">
      <c r="N87410"/>
    </row>
    <row r="87411" spans="14:14" x14ac:dyDescent="0.35">
      <c r="N87411"/>
    </row>
    <row r="87412" spans="14:14" x14ac:dyDescent="0.35">
      <c r="N87412"/>
    </row>
    <row r="87413" spans="14:14" x14ac:dyDescent="0.35">
      <c r="N87413"/>
    </row>
    <row r="87414" spans="14:14" x14ac:dyDescent="0.35">
      <c r="N87414"/>
    </row>
    <row r="87415" spans="14:14" x14ac:dyDescent="0.35">
      <c r="N87415"/>
    </row>
    <row r="87416" spans="14:14" x14ac:dyDescent="0.35">
      <c r="N87416"/>
    </row>
    <row r="87417" spans="14:14" x14ac:dyDescent="0.35">
      <c r="N87417"/>
    </row>
    <row r="87418" spans="14:14" x14ac:dyDescent="0.35">
      <c r="N87418"/>
    </row>
    <row r="87419" spans="14:14" x14ac:dyDescent="0.35">
      <c r="N87419"/>
    </row>
    <row r="87420" spans="14:14" x14ac:dyDescent="0.35">
      <c r="N87420"/>
    </row>
    <row r="87421" spans="14:14" x14ac:dyDescent="0.35">
      <c r="N87421"/>
    </row>
    <row r="87422" spans="14:14" x14ac:dyDescent="0.35">
      <c r="N87422"/>
    </row>
    <row r="87423" spans="14:14" x14ac:dyDescent="0.35">
      <c r="N87423"/>
    </row>
    <row r="87424" spans="14:14" x14ac:dyDescent="0.35">
      <c r="N87424"/>
    </row>
    <row r="87425" spans="14:14" x14ac:dyDescent="0.35">
      <c r="N87425"/>
    </row>
    <row r="87426" spans="14:14" x14ac:dyDescent="0.35">
      <c r="N87426"/>
    </row>
    <row r="87427" spans="14:14" x14ac:dyDescent="0.35">
      <c r="N87427"/>
    </row>
    <row r="87428" spans="14:14" x14ac:dyDescent="0.35">
      <c r="N87428"/>
    </row>
    <row r="87429" spans="14:14" x14ac:dyDescent="0.35">
      <c r="N87429"/>
    </row>
    <row r="87430" spans="14:14" x14ac:dyDescent="0.35">
      <c r="N87430"/>
    </row>
    <row r="87431" spans="14:14" x14ac:dyDescent="0.35">
      <c r="N87431"/>
    </row>
    <row r="87432" spans="14:14" x14ac:dyDescent="0.35">
      <c r="N87432"/>
    </row>
    <row r="87433" spans="14:14" x14ac:dyDescent="0.35">
      <c r="N87433"/>
    </row>
    <row r="87434" spans="14:14" x14ac:dyDescent="0.35">
      <c r="N87434"/>
    </row>
    <row r="87435" spans="14:14" x14ac:dyDescent="0.35">
      <c r="N87435"/>
    </row>
    <row r="87436" spans="14:14" x14ac:dyDescent="0.35">
      <c r="N87436"/>
    </row>
    <row r="87437" spans="14:14" x14ac:dyDescent="0.35">
      <c r="N87437"/>
    </row>
    <row r="87438" spans="14:14" x14ac:dyDescent="0.35">
      <c r="N87438"/>
    </row>
    <row r="87439" spans="14:14" x14ac:dyDescent="0.35">
      <c r="N87439"/>
    </row>
    <row r="87440" spans="14:14" x14ac:dyDescent="0.35">
      <c r="N87440"/>
    </row>
    <row r="87441" spans="14:14" x14ac:dyDescent="0.35">
      <c r="N87441"/>
    </row>
    <row r="87442" spans="14:14" x14ac:dyDescent="0.35">
      <c r="N87442"/>
    </row>
    <row r="87443" spans="14:14" x14ac:dyDescent="0.35">
      <c r="N87443"/>
    </row>
    <row r="87444" spans="14:14" x14ac:dyDescent="0.35">
      <c r="N87444"/>
    </row>
    <row r="87445" spans="14:14" x14ac:dyDescent="0.35">
      <c r="N87445"/>
    </row>
    <row r="87446" spans="14:14" x14ac:dyDescent="0.35">
      <c r="N87446"/>
    </row>
    <row r="87447" spans="14:14" x14ac:dyDescent="0.35">
      <c r="N87447"/>
    </row>
    <row r="87448" spans="14:14" x14ac:dyDescent="0.35">
      <c r="N87448"/>
    </row>
    <row r="87449" spans="14:14" x14ac:dyDescent="0.35">
      <c r="N87449"/>
    </row>
    <row r="87450" spans="14:14" x14ac:dyDescent="0.35">
      <c r="N87450"/>
    </row>
    <row r="87451" spans="14:14" x14ac:dyDescent="0.35">
      <c r="N87451"/>
    </row>
    <row r="87452" spans="14:14" x14ac:dyDescent="0.35">
      <c r="N87452"/>
    </row>
    <row r="87453" spans="14:14" x14ac:dyDescent="0.35">
      <c r="N87453"/>
    </row>
    <row r="87454" spans="14:14" x14ac:dyDescent="0.35">
      <c r="N87454"/>
    </row>
    <row r="87455" spans="14:14" x14ac:dyDescent="0.35">
      <c r="N87455"/>
    </row>
    <row r="87456" spans="14:14" x14ac:dyDescent="0.35">
      <c r="N87456"/>
    </row>
    <row r="87457" spans="14:14" x14ac:dyDescent="0.35">
      <c r="N87457"/>
    </row>
    <row r="87458" spans="14:14" x14ac:dyDescent="0.35">
      <c r="N87458"/>
    </row>
    <row r="87459" spans="14:14" x14ac:dyDescent="0.35">
      <c r="N87459"/>
    </row>
    <row r="87460" spans="14:14" x14ac:dyDescent="0.35">
      <c r="N87460"/>
    </row>
    <row r="87461" spans="14:14" x14ac:dyDescent="0.35">
      <c r="N87461"/>
    </row>
    <row r="87462" spans="14:14" x14ac:dyDescent="0.35">
      <c r="N87462"/>
    </row>
    <row r="87463" spans="14:14" x14ac:dyDescent="0.35">
      <c r="N87463"/>
    </row>
    <row r="87464" spans="14:14" x14ac:dyDescent="0.35">
      <c r="N87464"/>
    </row>
    <row r="87465" spans="14:14" x14ac:dyDescent="0.35">
      <c r="N87465"/>
    </row>
    <row r="87466" spans="14:14" x14ac:dyDescent="0.35">
      <c r="N87466"/>
    </row>
    <row r="87467" spans="14:14" x14ac:dyDescent="0.35">
      <c r="N87467"/>
    </row>
    <row r="87468" spans="14:14" x14ac:dyDescent="0.35">
      <c r="N87468"/>
    </row>
    <row r="87469" spans="14:14" x14ac:dyDescent="0.35">
      <c r="N87469"/>
    </row>
    <row r="87470" spans="14:14" x14ac:dyDescent="0.35">
      <c r="N87470"/>
    </row>
    <row r="87471" spans="14:14" x14ac:dyDescent="0.35">
      <c r="N87471"/>
    </row>
    <row r="87472" spans="14:14" x14ac:dyDescent="0.35">
      <c r="N87472"/>
    </row>
    <row r="87473" spans="14:14" x14ac:dyDescent="0.35">
      <c r="N87473"/>
    </row>
    <row r="87474" spans="14:14" x14ac:dyDescent="0.35">
      <c r="N87474"/>
    </row>
    <row r="87475" spans="14:14" x14ac:dyDescent="0.35">
      <c r="N87475"/>
    </row>
    <row r="87476" spans="14:14" x14ac:dyDescent="0.35">
      <c r="N87476"/>
    </row>
    <row r="87477" spans="14:14" x14ac:dyDescent="0.35">
      <c r="N87477"/>
    </row>
    <row r="87478" spans="14:14" x14ac:dyDescent="0.35">
      <c r="N87478"/>
    </row>
    <row r="87479" spans="14:14" x14ac:dyDescent="0.35">
      <c r="N87479"/>
    </row>
    <row r="87480" spans="14:14" x14ac:dyDescent="0.35">
      <c r="N87480"/>
    </row>
    <row r="87481" spans="14:14" x14ac:dyDescent="0.35">
      <c r="N87481"/>
    </row>
    <row r="87482" spans="14:14" x14ac:dyDescent="0.35">
      <c r="N87482"/>
    </row>
    <row r="87483" spans="14:14" x14ac:dyDescent="0.35">
      <c r="N87483"/>
    </row>
    <row r="87484" spans="14:14" x14ac:dyDescent="0.35">
      <c r="N87484"/>
    </row>
    <row r="87485" spans="14:14" x14ac:dyDescent="0.35">
      <c r="N87485"/>
    </row>
    <row r="87486" spans="14:14" x14ac:dyDescent="0.35">
      <c r="N87486"/>
    </row>
    <row r="87487" spans="14:14" x14ac:dyDescent="0.35">
      <c r="N87487"/>
    </row>
    <row r="87488" spans="14:14" x14ac:dyDescent="0.35">
      <c r="N87488"/>
    </row>
    <row r="87489" spans="14:14" x14ac:dyDescent="0.35">
      <c r="N87489"/>
    </row>
    <row r="87490" spans="14:14" x14ac:dyDescent="0.35">
      <c r="N87490"/>
    </row>
    <row r="87491" spans="14:14" x14ac:dyDescent="0.35">
      <c r="N87491"/>
    </row>
    <row r="87492" spans="14:14" x14ac:dyDescent="0.35">
      <c r="N87492"/>
    </row>
    <row r="87493" spans="14:14" x14ac:dyDescent="0.35">
      <c r="N87493"/>
    </row>
    <row r="87494" spans="14:14" x14ac:dyDescent="0.35">
      <c r="N87494"/>
    </row>
    <row r="87495" spans="14:14" x14ac:dyDescent="0.35">
      <c r="N87495"/>
    </row>
    <row r="87496" spans="14:14" x14ac:dyDescent="0.35">
      <c r="N87496"/>
    </row>
    <row r="87497" spans="14:14" x14ac:dyDescent="0.35">
      <c r="N87497"/>
    </row>
    <row r="87498" spans="14:14" x14ac:dyDescent="0.35">
      <c r="N87498"/>
    </row>
    <row r="87499" spans="14:14" x14ac:dyDescent="0.35">
      <c r="N87499"/>
    </row>
    <row r="87500" spans="14:14" x14ac:dyDescent="0.35">
      <c r="N87500"/>
    </row>
    <row r="87501" spans="14:14" x14ac:dyDescent="0.35">
      <c r="N87501"/>
    </row>
    <row r="87502" spans="14:14" x14ac:dyDescent="0.35">
      <c r="N87502"/>
    </row>
    <row r="87503" spans="14:14" x14ac:dyDescent="0.35">
      <c r="N87503"/>
    </row>
    <row r="87504" spans="14:14" x14ac:dyDescent="0.35">
      <c r="N87504"/>
    </row>
    <row r="87505" spans="14:14" x14ac:dyDescent="0.35">
      <c r="N87505"/>
    </row>
    <row r="87506" spans="14:14" x14ac:dyDescent="0.35">
      <c r="N87506"/>
    </row>
    <row r="87507" spans="14:14" x14ac:dyDescent="0.35">
      <c r="N87507"/>
    </row>
    <row r="87508" spans="14:14" x14ac:dyDescent="0.35">
      <c r="N87508"/>
    </row>
    <row r="87509" spans="14:14" x14ac:dyDescent="0.35">
      <c r="N87509"/>
    </row>
    <row r="87510" spans="14:14" x14ac:dyDescent="0.35">
      <c r="N87510"/>
    </row>
    <row r="87511" spans="14:14" x14ac:dyDescent="0.35">
      <c r="N87511"/>
    </row>
    <row r="87512" spans="14:14" x14ac:dyDescent="0.35">
      <c r="N87512"/>
    </row>
    <row r="87513" spans="14:14" x14ac:dyDescent="0.35">
      <c r="N87513"/>
    </row>
    <row r="87514" spans="14:14" x14ac:dyDescent="0.35">
      <c r="N87514"/>
    </row>
    <row r="87515" spans="14:14" x14ac:dyDescent="0.35">
      <c r="N87515"/>
    </row>
    <row r="87516" spans="14:14" x14ac:dyDescent="0.35">
      <c r="N87516"/>
    </row>
    <row r="87517" spans="14:14" x14ac:dyDescent="0.35">
      <c r="N87517"/>
    </row>
    <row r="87518" spans="14:14" x14ac:dyDescent="0.35">
      <c r="N87518"/>
    </row>
    <row r="87519" spans="14:14" x14ac:dyDescent="0.35">
      <c r="N87519"/>
    </row>
    <row r="87520" spans="14:14" x14ac:dyDescent="0.35">
      <c r="N87520"/>
    </row>
    <row r="87521" spans="14:14" x14ac:dyDescent="0.35">
      <c r="N87521"/>
    </row>
    <row r="87522" spans="14:14" x14ac:dyDescent="0.35">
      <c r="N87522"/>
    </row>
    <row r="87523" spans="14:14" x14ac:dyDescent="0.35">
      <c r="N87523"/>
    </row>
    <row r="87524" spans="14:14" x14ac:dyDescent="0.35">
      <c r="N87524"/>
    </row>
    <row r="87525" spans="14:14" x14ac:dyDescent="0.35">
      <c r="N87525"/>
    </row>
    <row r="87526" spans="14:14" x14ac:dyDescent="0.35">
      <c r="N87526"/>
    </row>
    <row r="87527" spans="14:14" x14ac:dyDescent="0.35">
      <c r="N87527"/>
    </row>
    <row r="87528" spans="14:14" x14ac:dyDescent="0.35">
      <c r="N87528"/>
    </row>
    <row r="87529" spans="14:14" x14ac:dyDescent="0.35">
      <c r="N87529"/>
    </row>
    <row r="87530" spans="14:14" x14ac:dyDescent="0.35">
      <c r="N87530"/>
    </row>
    <row r="87531" spans="14:14" x14ac:dyDescent="0.35">
      <c r="N87531"/>
    </row>
    <row r="87532" spans="14:14" x14ac:dyDescent="0.35">
      <c r="N87532"/>
    </row>
    <row r="87533" spans="14:14" x14ac:dyDescent="0.35">
      <c r="N87533"/>
    </row>
    <row r="87534" spans="14:14" x14ac:dyDescent="0.35">
      <c r="N87534"/>
    </row>
    <row r="87535" spans="14:14" x14ac:dyDescent="0.35">
      <c r="N87535"/>
    </row>
    <row r="87536" spans="14:14" x14ac:dyDescent="0.35">
      <c r="N87536"/>
    </row>
    <row r="87537" spans="14:14" x14ac:dyDescent="0.35">
      <c r="N87537"/>
    </row>
    <row r="87538" spans="14:14" x14ac:dyDescent="0.35">
      <c r="N87538"/>
    </row>
    <row r="87539" spans="14:14" x14ac:dyDescent="0.35">
      <c r="N87539"/>
    </row>
    <row r="87540" spans="14:14" x14ac:dyDescent="0.35">
      <c r="N87540"/>
    </row>
    <row r="87541" spans="14:14" x14ac:dyDescent="0.35">
      <c r="N87541"/>
    </row>
    <row r="87542" spans="14:14" x14ac:dyDescent="0.35">
      <c r="N87542"/>
    </row>
    <row r="87543" spans="14:14" x14ac:dyDescent="0.35">
      <c r="N87543"/>
    </row>
    <row r="87544" spans="14:14" x14ac:dyDescent="0.35">
      <c r="N87544"/>
    </row>
    <row r="87545" spans="14:14" x14ac:dyDescent="0.35">
      <c r="N87545"/>
    </row>
    <row r="87546" spans="14:14" x14ac:dyDescent="0.35">
      <c r="N87546"/>
    </row>
    <row r="87547" spans="14:14" x14ac:dyDescent="0.35">
      <c r="N87547"/>
    </row>
    <row r="87548" spans="14:14" x14ac:dyDescent="0.35">
      <c r="N87548"/>
    </row>
    <row r="87549" spans="14:14" x14ac:dyDescent="0.35">
      <c r="N87549"/>
    </row>
    <row r="87550" spans="14:14" x14ac:dyDescent="0.35">
      <c r="N87550"/>
    </row>
    <row r="87551" spans="14:14" x14ac:dyDescent="0.35">
      <c r="N87551"/>
    </row>
    <row r="87552" spans="14:14" x14ac:dyDescent="0.35">
      <c r="N87552"/>
    </row>
    <row r="87553" spans="14:14" x14ac:dyDescent="0.35">
      <c r="N87553"/>
    </row>
    <row r="87554" spans="14:14" x14ac:dyDescent="0.35">
      <c r="N87554"/>
    </row>
    <row r="87555" spans="14:14" x14ac:dyDescent="0.35">
      <c r="N87555"/>
    </row>
    <row r="87556" spans="14:14" x14ac:dyDescent="0.35">
      <c r="N87556"/>
    </row>
    <row r="87557" spans="14:14" x14ac:dyDescent="0.35">
      <c r="N87557"/>
    </row>
    <row r="87558" spans="14:14" x14ac:dyDescent="0.35">
      <c r="N87558"/>
    </row>
    <row r="87559" spans="14:14" x14ac:dyDescent="0.35">
      <c r="N87559"/>
    </row>
    <row r="87560" spans="14:14" x14ac:dyDescent="0.35">
      <c r="N87560"/>
    </row>
    <row r="87561" spans="14:14" x14ac:dyDescent="0.35">
      <c r="N87561"/>
    </row>
    <row r="87562" spans="14:14" x14ac:dyDescent="0.35">
      <c r="N87562"/>
    </row>
    <row r="87563" spans="14:14" x14ac:dyDescent="0.35">
      <c r="N87563"/>
    </row>
    <row r="87564" spans="14:14" x14ac:dyDescent="0.35">
      <c r="N87564"/>
    </row>
    <row r="87565" spans="14:14" x14ac:dyDescent="0.35">
      <c r="N87565"/>
    </row>
    <row r="87566" spans="14:14" x14ac:dyDescent="0.35">
      <c r="N87566"/>
    </row>
    <row r="87567" spans="14:14" x14ac:dyDescent="0.35">
      <c r="N87567"/>
    </row>
    <row r="87568" spans="14:14" x14ac:dyDescent="0.35">
      <c r="N87568"/>
    </row>
    <row r="87569" spans="14:14" x14ac:dyDescent="0.35">
      <c r="N87569"/>
    </row>
    <row r="87570" spans="14:14" x14ac:dyDescent="0.35">
      <c r="N87570"/>
    </row>
    <row r="87571" spans="14:14" x14ac:dyDescent="0.35">
      <c r="N87571"/>
    </row>
    <row r="87572" spans="14:14" x14ac:dyDescent="0.35">
      <c r="N87572"/>
    </row>
    <row r="87573" spans="14:14" x14ac:dyDescent="0.35">
      <c r="N87573"/>
    </row>
    <row r="87574" spans="14:14" x14ac:dyDescent="0.35">
      <c r="N87574"/>
    </row>
    <row r="87575" spans="14:14" x14ac:dyDescent="0.35">
      <c r="N87575"/>
    </row>
    <row r="87576" spans="14:14" x14ac:dyDescent="0.35">
      <c r="N87576"/>
    </row>
    <row r="87577" spans="14:14" x14ac:dyDescent="0.35">
      <c r="N87577"/>
    </row>
    <row r="87578" spans="14:14" x14ac:dyDescent="0.35">
      <c r="N87578"/>
    </row>
    <row r="87579" spans="14:14" x14ac:dyDescent="0.35">
      <c r="N87579"/>
    </row>
    <row r="87580" spans="14:14" x14ac:dyDescent="0.35">
      <c r="N87580"/>
    </row>
    <row r="87581" spans="14:14" x14ac:dyDescent="0.35">
      <c r="N87581"/>
    </row>
    <row r="87582" spans="14:14" x14ac:dyDescent="0.35">
      <c r="N87582"/>
    </row>
    <row r="87583" spans="14:14" x14ac:dyDescent="0.35">
      <c r="N87583"/>
    </row>
    <row r="87584" spans="14:14" x14ac:dyDescent="0.35">
      <c r="N87584"/>
    </row>
    <row r="87585" spans="14:14" x14ac:dyDescent="0.35">
      <c r="N87585"/>
    </row>
    <row r="87586" spans="14:14" x14ac:dyDescent="0.35">
      <c r="N87586"/>
    </row>
    <row r="87587" spans="14:14" x14ac:dyDescent="0.35">
      <c r="N87587"/>
    </row>
    <row r="87588" spans="14:14" x14ac:dyDescent="0.35">
      <c r="N87588"/>
    </row>
    <row r="87589" spans="14:14" x14ac:dyDescent="0.35">
      <c r="N87589"/>
    </row>
    <row r="87590" spans="14:14" x14ac:dyDescent="0.35">
      <c r="N87590"/>
    </row>
    <row r="87591" spans="14:14" x14ac:dyDescent="0.35">
      <c r="N87591"/>
    </row>
    <row r="87592" spans="14:14" x14ac:dyDescent="0.35">
      <c r="N87592"/>
    </row>
    <row r="87593" spans="14:14" x14ac:dyDescent="0.35">
      <c r="N87593"/>
    </row>
    <row r="87594" spans="14:14" x14ac:dyDescent="0.35">
      <c r="N87594"/>
    </row>
    <row r="87595" spans="14:14" x14ac:dyDescent="0.35">
      <c r="N87595"/>
    </row>
    <row r="87596" spans="14:14" x14ac:dyDescent="0.35">
      <c r="N87596"/>
    </row>
    <row r="87597" spans="14:14" x14ac:dyDescent="0.35">
      <c r="N87597"/>
    </row>
    <row r="87598" spans="14:14" x14ac:dyDescent="0.35">
      <c r="N87598"/>
    </row>
    <row r="87599" spans="14:14" x14ac:dyDescent="0.35">
      <c r="N87599"/>
    </row>
    <row r="87600" spans="14:14" x14ac:dyDescent="0.35">
      <c r="N87600"/>
    </row>
    <row r="87601" spans="14:14" x14ac:dyDescent="0.35">
      <c r="N87601"/>
    </row>
    <row r="87602" spans="14:14" x14ac:dyDescent="0.35">
      <c r="N87602"/>
    </row>
    <row r="87603" spans="14:14" x14ac:dyDescent="0.35">
      <c r="N87603"/>
    </row>
    <row r="87604" spans="14:14" x14ac:dyDescent="0.35">
      <c r="N87604"/>
    </row>
    <row r="87605" spans="14:14" x14ac:dyDescent="0.35">
      <c r="N87605"/>
    </row>
    <row r="87606" spans="14:14" x14ac:dyDescent="0.35">
      <c r="N87606"/>
    </row>
    <row r="87607" spans="14:14" x14ac:dyDescent="0.35">
      <c r="N87607"/>
    </row>
    <row r="87608" spans="14:14" x14ac:dyDescent="0.35">
      <c r="N87608"/>
    </row>
    <row r="87609" spans="14:14" x14ac:dyDescent="0.35">
      <c r="N87609"/>
    </row>
    <row r="87610" spans="14:14" x14ac:dyDescent="0.35">
      <c r="N87610"/>
    </row>
    <row r="87611" spans="14:14" x14ac:dyDescent="0.35">
      <c r="N87611"/>
    </row>
    <row r="87612" spans="14:14" x14ac:dyDescent="0.35">
      <c r="N87612"/>
    </row>
    <row r="87613" spans="14:14" x14ac:dyDescent="0.35">
      <c r="N87613"/>
    </row>
    <row r="87614" spans="14:14" x14ac:dyDescent="0.35">
      <c r="N87614"/>
    </row>
    <row r="87615" spans="14:14" x14ac:dyDescent="0.35">
      <c r="N87615"/>
    </row>
    <row r="87616" spans="14:14" x14ac:dyDescent="0.35">
      <c r="N87616"/>
    </row>
    <row r="87617" spans="14:14" x14ac:dyDescent="0.35">
      <c r="N87617"/>
    </row>
    <row r="87618" spans="14:14" x14ac:dyDescent="0.35">
      <c r="N87618"/>
    </row>
    <row r="87619" spans="14:14" x14ac:dyDescent="0.35">
      <c r="N87619"/>
    </row>
    <row r="87620" spans="14:14" x14ac:dyDescent="0.35">
      <c r="N87620"/>
    </row>
    <row r="87621" spans="14:14" x14ac:dyDescent="0.35">
      <c r="N87621"/>
    </row>
    <row r="87622" spans="14:14" x14ac:dyDescent="0.35">
      <c r="N87622"/>
    </row>
    <row r="87623" spans="14:14" x14ac:dyDescent="0.35">
      <c r="N87623"/>
    </row>
    <row r="87624" spans="14:14" x14ac:dyDescent="0.35">
      <c r="N87624"/>
    </row>
    <row r="87625" spans="14:14" x14ac:dyDescent="0.35">
      <c r="N87625"/>
    </row>
    <row r="87626" spans="14:14" x14ac:dyDescent="0.35">
      <c r="N87626"/>
    </row>
    <row r="87627" spans="14:14" x14ac:dyDescent="0.35">
      <c r="N87627"/>
    </row>
    <row r="87628" spans="14:14" x14ac:dyDescent="0.35">
      <c r="N87628"/>
    </row>
    <row r="87629" spans="14:14" x14ac:dyDescent="0.35">
      <c r="N87629"/>
    </row>
    <row r="87630" spans="14:14" x14ac:dyDescent="0.35">
      <c r="N87630"/>
    </row>
    <row r="87631" spans="14:14" x14ac:dyDescent="0.35">
      <c r="N87631"/>
    </row>
    <row r="87632" spans="14:14" x14ac:dyDescent="0.35">
      <c r="N87632"/>
    </row>
    <row r="87633" spans="14:14" x14ac:dyDescent="0.35">
      <c r="N87633"/>
    </row>
    <row r="87634" spans="14:14" x14ac:dyDescent="0.35">
      <c r="N87634"/>
    </row>
    <row r="87635" spans="14:14" x14ac:dyDescent="0.35">
      <c r="N87635"/>
    </row>
    <row r="87636" spans="14:14" x14ac:dyDescent="0.35">
      <c r="N87636"/>
    </row>
    <row r="87637" spans="14:14" x14ac:dyDescent="0.35">
      <c r="N87637"/>
    </row>
    <row r="87638" spans="14:14" x14ac:dyDescent="0.35">
      <c r="N87638"/>
    </row>
    <row r="87639" spans="14:14" x14ac:dyDescent="0.35">
      <c r="N87639"/>
    </row>
    <row r="87640" spans="14:14" x14ac:dyDescent="0.35">
      <c r="N87640"/>
    </row>
    <row r="87641" spans="14:14" x14ac:dyDescent="0.35">
      <c r="N87641"/>
    </row>
    <row r="87642" spans="14:14" x14ac:dyDescent="0.35">
      <c r="N87642"/>
    </row>
    <row r="87643" spans="14:14" x14ac:dyDescent="0.35">
      <c r="N87643"/>
    </row>
    <row r="87644" spans="14:14" x14ac:dyDescent="0.35">
      <c r="N87644"/>
    </row>
    <row r="87645" spans="14:14" x14ac:dyDescent="0.35">
      <c r="N87645"/>
    </row>
    <row r="87646" spans="14:14" x14ac:dyDescent="0.35">
      <c r="N87646"/>
    </row>
    <row r="87647" spans="14:14" x14ac:dyDescent="0.35">
      <c r="N87647"/>
    </row>
    <row r="87648" spans="14:14" x14ac:dyDescent="0.35">
      <c r="N87648"/>
    </row>
    <row r="87649" spans="14:14" x14ac:dyDescent="0.35">
      <c r="N87649"/>
    </row>
    <row r="87650" spans="14:14" x14ac:dyDescent="0.35">
      <c r="N87650"/>
    </row>
    <row r="87651" spans="14:14" x14ac:dyDescent="0.35">
      <c r="N87651"/>
    </row>
    <row r="87652" spans="14:14" x14ac:dyDescent="0.35">
      <c r="N87652"/>
    </row>
    <row r="87653" spans="14:14" x14ac:dyDescent="0.35">
      <c r="N87653"/>
    </row>
    <row r="87654" spans="14:14" x14ac:dyDescent="0.35">
      <c r="N87654"/>
    </row>
    <row r="87655" spans="14:14" x14ac:dyDescent="0.35">
      <c r="N87655"/>
    </row>
    <row r="87656" spans="14:14" x14ac:dyDescent="0.35">
      <c r="N87656"/>
    </row>
    <row r="87657" spans="14:14" x14ac:dyDescent="0.35">
      <c r="N87657"/>
    </row>
    <row r="87658" spans="14:14" x14ac:dyDescent="0.35">
      <c r="N87658"/>
    </row>
    <row r="87659" spans="14:14" x14ac:dyDescent="0.35">
      <c r="N87659"/>
    </row>
    <row r="87660" spans="14:14" x14ac:dyDescent="0.35">
      <c r="N87660"/>
    </row>
    <row r="87661" spans="14:14" x14ac:dyDescent="0.35">
      <c r="N87661"/>
    </row>
    <row r="87662" spans="14:14" x14ac:dyDescent="0.35">
      <c r="N87662"/>
    </row>
    <row r="87663" spans="14:14" x14ac:dyDescent="0.35">
      <c r="N87663"/>
    </row>
    <row r="87664" spans="14:14" x14ac:dyDescent="0.35">
      <c r="N87664"/>
    </row>
    <row r="87665" spans="14:14" x14ac:dyDescent="0.35">
      <c r="N87665"/>
    </row>
    <row r="87666" spans="14:14" x14ac:dyDescent="0.35">
      <c r="N87666"/>
    </row>
    <row r="87667" spans="14:14" x14ac:dyDescent="0.35">
      <c r="N87667"/>
    </row>
    <row r="87668" spans="14:14" x14ac:dyDescent="0.35">
      <c r="N87668"/>
    </row>
    <row r="87669" spans="14:14" x14ac:dyDescent="0.35">
      <c r="N87669"/>
    </row>
    <row r="87670" spans="14:14" x14ac:dyDescent="0.35">
      <c r="N87670"/>
    </row>
    <row r="87671" spans="14:14" x14ac:dyDescent="0.35">
      <c r="N87671"/>
    </row>
    <row r="87672" spans="14:14" x14ac:dyDescent="0.35">
      <c r="N87672"/>
    </row>
    <row r="87673" spans="14:14" x14ac:dyDescent="0.35">
      <c r="N87673"/>
    </row>
    <row r="87674" spans="14:14" x14ac:dyDescent="0.35">
      <c r="N87674"/>
    </row>
    <row r="87675" spans="14:14" x14ac:dyDescent="0.35">
      <c r="N87675"/>
    </row>
    <row r="87676" spans="14:14" x14ac:dyDescent="0.35">
      <c r="N87676"/>
    </row>
    <row r="87677" spans="14:14" x14ac:dyDescent="0.35">
      <c r="N87677"/>
    </row>
    <row r="87678" spans="14:14" x14ac:dyDescent="0.35">
      <c r="N87678"/>
    </row>
    <row r="87679" spans="14:14" x14ac:dyDescent="0.35">
      <c r="N87679"/>
    </row>
    <row r="87680" spans="14:14" x14ac:dyDescent="0.35">
      <c r="N87680"/>
    </row>
    <row r="87681" spans="14:14" x14ac:dyDescent="0.35">
      <c r="N87681"/>
    </row>
    <row r="87682" spans="14:14" x14ac:dyDescent="0.35">
      <c r="N87682"/>
    </row>
    <row r="87683" spans="14:14" x14ac:dyDescent="0.35">
      <c r="N87683"/>
    </row>
    <row r="87684" spans="14:14" x14ac:dyDescent="0.35">
      <c r="N87684"/>
    </row>
    <row r="87685" spans="14:14" x14ac:dyDescent="0.35">
      <c r="N87685"/>
    </row>
    <row r="87686" spans="14:14" x14ac:dyDescent="0.35">
      <c r="N87686"/>
    </row>
    <row r="87687" spans="14:14" x14ac:dyDescent="0.35">
      <c r="N87687"/>
    </row>
    <row r="87688" spans="14:14" x14ac:dyDescent="0.35">
      <c r="N87688"/>
    </row>
    <row r="87689" spans="14:14" x14ac:dyDescent="0.35">
      <c r="N87689"/>
    </row>
    <row r="87690" spans="14:14" x14ac:dyDescent="0.35">
      <c r="N87690"/>
    </row>
    <row r="87691" spans="14:14" x14ac:dyDescent="0.35">
      <c r="N87691"/>
    </row>
    <row r="87692" spans="14:14" x14ac:dyDescent="0.35">
      <c r="N87692"/>
    </row>
    <row r="87693" spans="14:14" x14ac:dyDescent="0.35">
      <c r="N87693"/>
    </row>
    <row r="87694" spans="14:14" x14ac:dyDescent="0.35">
      <c r="N87694"/>
    </row>
    <row r="87695" spans="14:14" x14ac:dyDescent="0.35">
      <c r="N87695"/>
    </row>
    <row r="87696" spans="14:14" x14ac:dyDescent="0.35">
      <c r="N87696"/>
    </row>
    <row r="87697" spans="14:14" x14ac:dyDescent="0.35">
      <c r="N87697"/>
    </row>
    <row r="87698" spans="14:14" x14ac:dyDescent="0.35">
      <c r="N87698"/>
    </row>
    <row r="87699" spans="14:14" x14ac:dyDescent="0.35">
      <c r="N87699"/>
    </row>
    <row r="87700" spans="14:14" x14ac:dyDescent="0.35">
      <c r="N87700"/>
    </row>
    <row r="87701" spans="14:14" x14ac:dyDescent="0.35">
      <c r="N87701"/>
    </row>
    <row r="87702" spans="14:14" x14ac:dyDescent="0.35">
      <c r="N87702"/>
    </row>
    <row r="87703" spans="14:14" x14ac:dyDescent="0.35">
      <c r="N87703"/>
    </row>
    <row r="87704" spans="14:14" x14ac:dyDescent="0.35">
      <c r="N87704"/>
    </row>
    <row r="87705" spans="14:14" x14ac:dyDescent="0.35">
      <c r="N87705"/>
    </row>
    <row r="87706" spans="14:14" x14ac:dyDescent="0.35">
      <c r="N87706"/>
    </row>
    <row r="87707" spans="14:14" x14ac:dyDescent="0.35">
      <c r="N87707"/>
    </row>
    <row r="87708" spans="14:14" x14ac:dyDescent="0.35">
      <c r="N87708"/>
    </row>
    <row r="87709" spans="14:14" x14ac:dyDescent="0.35">
      <c r="N87709"/>
    </row>
    <row r="87710" spans="14:14" x14ac:dyDescent="0.35">
      <c r="N87710"/>
    </row>
    <row r="87711" spans="14:14" x14ac:dyDescent="0.35">
      <c r="N87711"/>
    </row>
    <row r="87712" spans="14:14" x14ac:dyDescent="0.35">
      <c r="N87712"/>
    </row>
    <row r="87713" spans="14:14" x14ac:dyDescent="0.35">
      <c r="N87713"/>
    </row>
    <row r="87714" spans="14:14" x14ac:dyDescent="0.35">
      <c r="N87714"/>
    </row>
    <row r="87715" spans="14:14" x14ac:dyDescent="0.35">
      <c r="N87715"/>
    </row>
    <row r="87716" spans="14:14" x14ac:dyDescent="0.35">
      <c r="N87716"/>
    </row>
    <row r="87717" spans="14:14" x14ac:dyDescent="0.35">
      <c r="N87717"/>
    </row>
    <row r="87718" spans="14:14" x14ac:dyDescent="0.35">
      <c r="N87718"/>
    </row>
    <row r="87719" spans="14:14" x14ac:dyDescent="0.35">
      <c r="N87719"/>
    </row>
    <row r="87720" spans="14:14" x14ac:dyDescent="0.35">
      <c r="N87720"/>
    </row>
    <row r="87721" spans="14:14" x14ac:dyDescent="0.35">
      <c r="N87721"/>
    </row>
    <row r="87722" spans="14:14" x14ac:dyDescent="0.35">
      <c r="N87722"/>
    </row>
    <row r="87723" spans="14:14" x14ac:dyDescent="0.35">
      <c r="N87723"/>
    </row>
    <row r="87724" spans="14:14" x14ac:dyDescent="0.35">
      <c r="N87724"/>
    </row>
    <row r="87725" spans="14:14" x14ac:dyDescent="0.35">
      <c r="N87725"/>
    </row>
    <row r="87726" spans="14:14" x14ac:dyDescent="0.35">
      <c r="N87726"/>
    </row>
    <row r="87727" spans="14:14" x14ac:dyDescent="0.35">
      <c r="N87727"/>
    </row>
    <row r="87728" spans="14:14" x14ac:dyDescent="0.35">
      <c r="N87728"/>
    </row>
    <row r="87729" spans="14:14" x14ac:dyDescent="0.35">
      <c r="N87729"/>
    </row>
    <row r="87730" spans="14:14" x14ac:dyDescent="0.35">
      <c r="N87730"/>
    </row>
    <row r="87731" spans="14:14" x14ac:dyDescent="0.35">
      <c r="N87731"/>
    </row>
    <row r="87732" spans="14:14" x14ac:dyDescent="0.35">
      <c r="N87732"/>
    </row>
    <row r="87733" spans="14:14" x14ac:dyDescent="0.35">
      <c r="N87733"/>
    </row>
    <row r="87734" spans="14:14" x14ac:dyDescent="0.35">
      <c r="N87734"/>
    </row>
    <row r="87735" spans="14:14" x14ac:dyDescent="0.35">
      <c r="N87735"/>
    </row>
    <row r="87736" spans="14:14" x14ac:dyDescent="0.35">
      <c r="N87736"/>
    </row>
    <row r="87737" spans="14:14" x14ac:dyDescent="0.35">
      <c r="N87737"/>
    </row>
    <row r="87738" spans="14:14" x14ac:dyDescent="0.35">
      <c r="N87738"/>
    </row>
    <row r="87739" spans="14:14" x14ac:dyDescent="0.35">
      <c r="N87739"/>
    </row>
    <row r="87740" spans="14:14" x14ac:dyDescent="0.35">
      <c r="N87740"/>
    </row>
    <row r="87741" spans="14:14" x14ac:dyDescent="0.35">
      <c r="N87741"/>
    </row>
    <row r="87742" spans="14:14" x14ac:dyDescent="0.35">
      <c r="N87742"/>
    </row>
    <row r="87743" spans="14:14" x14ac:dyDescent="0.35">
      <c r="N87743"/>
    </row>
    <row r="87744" spans="14:14" x14ac:dyDescent="0.35">
      <c r="N87744"/>
    </row>
    <row r="87745" spans="14:14" x14ac:dyDescent="0.35">
      <c r="N87745"/>
    </row>
    <row r="87746" spans="14:14" x14ac:dyDescent="0.35">
      <c r="N87746"/>
    </row>
    <row r="87747" spans="14:14" x14ac:dyDescent="0.35">
      <c r="N87747"/>
    </row>
    <row r="87748" spans="14:14" x14ac:dyDescent="0.35">
      <c r="N87748"/>
    </row>
    <row r="87749" spans="14:14" x14ac:dyDescent="0.35">
      <c r="N87749"/>
    </row>
    <row r="87750" spans="14:14" x14ac:dyDescent="0.35">
      <c r="N87750"/>
    </row>
    <row r="87751" spans="14:14" x14ac:dyDescent="0.35">
      <c r="N87751"/>
    </row>
    <row r="87752" spans="14:14" x14ac:dyDescent="0.35">
      <c r="N87752"/>
    </row>
    <row r="87753" spans="14:14" x14ac:dyDescent="0.35">
      <c r="N87753"/>
    </row>
    <row r="87754" spans="14:14" x14ac:dyDescent="0.35">
      <c r="N87754"/>
    </row>
    <row r="87755" spans="14:14" x14ac:dyDescent="0.35">
      <c r="N87755"/>
    </row>
    <row r="87756" spans="14:14" x14ac:dyDescent="0.35">
      <c r="N87756"/>
    </row>
    <row r="87757" spans="14:14" x14ac:dyDescent="0.35">
      <c r="N87757"/>
    </row>
    <row r="87758" spans="14:14" x14ac:dyDescent="0.35">
      <c r="N87758"/>
    </row>
    <row r="87759" spans="14:14" x14ac:dyDescent="0.35">
      <c r="N87759"/>
    </row>
    <row r="87760" spans="14:14" x14ac:dyDescent="0.35">
      <c r="N87760"/>
    </row>
    <row r="87761" spans="14:14" x14ac:dyDescent="0.35">
      <c r="N87761"/>
    </row>
    <row r="87762" spans="14:14" x14ac:dyDescent="0.35">
      <c r="N87762"/>
    </row>
    <row r="87763" spans="14:14" x14ac:dyDescent="0.35">
      <c r="N87763"/>
    </row>
    <row r="87764" spans="14:14" x14ac:dyDescent="0.35">
      <c r="N87764"/>
    </row>
    <row r="87765" spans="14:14" x14ac:dyDescent="0.35">
      <c r="N87765"/>
    </row>
    <row r="87766" spans="14:14" x14ac:dyDescent="0.35">
      <c r="N87766"/>
    </row>
    <row r="87767" spans="14:14" x14ac:dyDescent="0.35">
      <c r="N87767"/>
    </row>
    <row r="87768" spans="14:14" x14ac:dyDescent="0.35">
      <c r="N87768"/>
    </row>
    <row r="87769" spans="14:14" x14ac:dyDescent="0.35">
      <c r="N87769"/>
    </row>
    <row r="87770" spans="14:14" x14ac:dyDescent="0.35">
      <c r="N87770"/>
    </row>
    <row r="87771" spans="14:14" x14ac:dyDescent="0.35">
      <c r="N87771"/>
    </row>
    <row r="87772" spans="14:14" x14ac:dyDescent="0.35">
      <c r="N87772"/>
    </row>
    <row r="87773" spans="14:14" x14ac:dyDescent="0.35">
      <c r="N87773"/>
    </row>
    <row r="87774" spans="14:14" x14ac:dyDescent="0.35">
      <c r="N87774"/>
    </row>
    <row r="87775" spans="14:14" x14ac:dyDescent="0.35">
      <c r="N87775"/>
    </row>
    <row r="87776" spans="14:14" x14ac:dyDescent="0.35">
      <c r="N87776"/>
    </row>
    <row r="87777" spans="14:14" x14ac:dyDescent="0.35">
      <c r="N87777"/>
    </row>
    <row r="87778" spans="14:14" x14ac:dyDescent="0.35">
      <c r="N87778"/>
    </row>
    <row r="87779" spans="14:14" x14ac:dyDescent="0.35">
      <c r="N87779"/>
    </row>
    <row r="87780" spans="14:14" x14ac:dyDescent="0.35">
      <c r="N87780"/>
    </row>
    <row r="87781" spans="14:14" x14ac:dyDescent="0.35">
      <c r="N87781"/>
    </row>
    <row r="87782" spans="14:14" x14ac:dyDescent="0.35">
      <c r="N87782"/>
    </row>
    <row r="87783" spans="14:14" x14ac:dyDescent="0.35">
      <c r="N87783"/>
    </row>
    <row r="87784" spans="14:14" x14ac:dyDescent="0.35">
      <c r="N87784"/>
    </row>
    <row r="87785" spans="14:14" x14ac:dyDescent="0.35">
      <c r="N87785"/>
    </row>
    <row r="87786" spans="14:14" x14ac:dyDescent="0.35">
      <c r="N87786"/>
    </row>
    <row r="87787" spans="14:14" x14ac:dyDescent="0.35">
      <c r="N87787"/>
    </row>
    <row r="87788" spans="14:14" x14ac:dyDescent="0.35">
      <c r="N87788"/>
    </row>
    <row r="87789" spans="14:14" x14ac:dyDescent="0.35">
      <c r="N87789"/>
    </row>
    <row r="87790" spans="14:14" x14ac:dyDescent="0.35">
      <c r="N87790"/>
    </row>
    <row r="87791" spans="14:14" x14ac:dyDescent="0.35">
      <c r="N87791"/>
    </row>
    <row r="87792" spans="14:14" x14ac:dyDescent="0.35">
      <c r="N87792"/>
    </row>
    <row r="87793" spans="14:14" x14ac:dyDescent="0.35">
      <c r="N87793"/>
    </row>
    <row r="87794" spans="14:14" x14ac:dyDescent="0.35">
      <c r="N87794"/>
    </row>
    <row r="87795" spans="14:14" x14ac:dyDescent="0.35">
      <c r="N87795"/>
    </row>
    <row r="87796" spans="14:14" x14ac:dyDescent="0.35">
      <c r="N87796"/>
    </row>
    <row r="87797" spans="14:14" x14ac:dyDescent="0.35">
      <c r="N87797"/>
    </row>
    <row r="87798" spans="14:14" x14ac:dyDescent="0.35">
      <c r="N87798"/>
    </row>
    <row r="87799" spans="14:14" x14ac:dyDescent="0.35">
      <c r="N87799"/>
    </row>
    <row r="87800" spans="14:14" x14ac:dyDescent="0.35">
      <c r="N87800"/>
    </row>
    <row r="87801" spans="14:14" x14ac:dyDescent="0.35">
      <c r="N87801"/>
    </row>
    <row r="87802" spans="14:14" x14ac:dyDescent="0.35">
      <c r="N87802"/>
    </row>
    <row r="87803" spans="14:14" x14ac:dyDescent="0.35">
      <c r="N87803"/>
    </row>
    <row r="87804" spans="14:14" x14ac:dyDescent="0.35">
      <c r="N87804"/>
    </row>
    <row r="87805" spans="14:14" x14ac:dyDescent="0.35">
      <c r="N87805"/>
    </row>
    <row r="87806" spans="14:14" x14ac:dyDescent="0.35">
      <c r="N87806"/>
    </row>
    <row r="87807" spans="14:14" x14ac:dyDescent="0.35">
      <c r="N87807"/>
    </row>
    <row r="87808" spans="14:14" x14ac:dyDescent="0.35">
      <c r="N87808"/>
    </row>
    <row r="87809" spans="14:14" x14ac:dyDescent="0.35">
      <c r="N87809"/>
    </row>
    <row r="87810" spans="14:14" x14ac:dyDescent="0.35">
      <c r="N87810"/>
    </row>
    <row r="87811" spans="14:14" x14ac:dyDescent="0.35">
      <c r="N87811"/>
    </row>
    <row r="87812" spans="14:14" x14ac:dyDescent="0.35">
      <c r="N87812"/>
    </row>
    <row r="87813" spans="14:14" x14ac:dyDescent="0.35">
      <c r="N87813"/>
    </row>
    <row r="87814" spans="14:14" x14ac:dyDescent="0.35">
      <c r="N87814"/>
    </row>
    <row r="87815" spans="14:14" x14ac:dyDescent="0.35">
      <c r="N87815"/>
    </row>
    <row r="87816" spans="14:14" x14ac:dyDescent="0.35">
      <c r="N87816"/>
    </row>
    <row r="87817" spans="14:14" x14ac:dyDescent="0.35">
      <c r="N87817"/>
    </row>
    <row r="87818" spans="14:14" x14ac:dyDescent="0.35">
      <c r="N87818"/>
    </row>
    <row r="87819" spans="14:14" x14ac:dyDescent="0.35">
      <c r="N87819"/>
    </row>
    <row r="87820" spans="14:14" x14ac:dyDescent="0.35">
      <c r="N87820"/>
    </row>
    <row r="87821" spans="14:14" x14ac:dyDescent="0.35">
      <c r="N87821"/>
    </row>
    <row r="87822" spans="14:14" x14ac:dyDescent="0.35">
      <c r="N87822"/>
    </row>
    <row r="87823" spans="14:14" x14ac:dyDescent="0.35">
      <c r="N87823"/>
    </row>
    <row r="87824" spans="14:14" x14ac:dyDescent="0.35">
      <c r="N87824"/>
    </row>
    <row r="87825" spans="14:14" x14ac:dyDescent="0.35">
      <c r="N87825"/>
    </row>
    <row r="87826" spans="14:14" x14ac:dyDescent="0.35">
      <c r="N87826"/>
    </row>
    <row r="87827" spans="14:14" x14ac:dyDescent="0.35">
      <c r="N87827"/>
    </row>
    <row r="87828" spans="14:14" x14ac:dyDescent="0.35">
      <c r="N87828"/>
    </row>
    <row r="87829" spans="14:14" x14ac:dyDescent="0.35">
      <c r="N87829"/>
    </row>
    <row r="87830" spans="14:14" x14ac:dyDescent="0.35">
      <c r="N87830"/>
    </row>
    <row r="87831" spans="14:14" x14ac:dyDescent="0.35">
      <c r="N87831"/>
    </row>
    <row r="87832" spans="14:14" x14ac:dyDescent="0.35">
      <c r="N87832"/>
    </row>
    <row r="87833" spans="14:14" x14ac:dyDescent="0.35">
      <c r="N87833"/>
    </row>
    <row r="87834" spans="14:14" x14ac:dyDescent="0.35">
      <c r="N87834"/>
    </row>
    <row r="87835" spans="14:14" x14ac:dyDescent="0.35">
      <c r="N87835"/>
    </row>
    <row r="87836" spans="14:14" x14ac:dyDescent="0.35">
      <c r="N87836"/>
    </row>
    <row r="87837" spans="14:14" x14ac:dyDescent="0.35">
      <c r="N87837"/>
    </row>
    <row r="87838" spans="14:14" x14ac:dyDescent="0.35">
      <c r="N87838"/>
    </row>
    <row r="87839" spans="14:14" x14ac:dyDescent="0.35">
      <c r="N87839"/>
    </row>
    <row r="87840" spans="14:14" x14ac:dyDescent="0.35">
      <c r="N87840"/>
    </row>
    <row r="87841" spans="14:14" x14ac:dyDescent="0.35">
      <c r="N87841"/>
    </row>
    <row r="87842" spans="14:14" x14ac:dyDescent="0.35">
      <c r="N87842"/>
    </row>
    <row r="87843" spans="14:14" x14ac:dyDescent="0.35">
      <c r="N87843"/>
    </row>
    <row r="87844" spans="14:14" x14ac:dyDescent="0.35">
      <c r="N87844"/>
    </row>
    <row r="87845" spans="14:14" x14ac:dyDescent="0.35">
      <c r="N87845"/>
    </row>
    <row r="87846" spans="14:14" x14ac:dyDescent="0.35">
      <c r="N87846"/>
    </row>
    <row r="87847" spans="14:14" x14ac:dyDescent="0.35">
      <c r="N87847"/>
    </row>
    <row r="87848" spans="14:14" x14ac:dyDescent="0.35">
      <c r="N87848"/>
    </row>
    <row r="87849" spans="14:14" x14ac:dyDescent="0.35">
      <c r="N87849"/>
    </row>
    <row r="87850" spans="14:14" x14ac:dyDescent="0.35">
      <c r="N87850"/>
    </row>
    <row r="87851" spans="14:14" x14ac:dyDescent="0.35">
      <c r="N87851"/>
    </row>
    <row r="87852" spans="14:14" x14ac:dyDescent="0.35">
      <c r="N87852"/>
    </row>
    <row r="87853" spans="14:14" x14ac:dyDescent="0.35">
      <c r="N87853"/>
    </row>
    <row r="87854" spans="14:14" x14ac:dyDescent="0.35">
      <c r="N87854"/>
    </row>
    <row r="87855" spans="14:14" x14ac:dyDescent="0.35">
      <c r="N87855"/>
    </row>
    <row r="87856" spans="14:14" x14ac:dyDescent="0.35">
      <c r="N87856"/>
    </row>
    <row r="87857" spans="14:14" x14ac:dyDescent="0.35">
      <c r="N87857"/>
    </row>
    <row r="87858" spans="14:14" x14ac:dyDescent="0.35">
      <c r="N87858"/>
    </row>
    <row r="87859" spans="14:14" x14ac:dyDescent="0.35">
      <c r="N87859"/>
    </row>
    <row r="87860" spans="14:14" x14ac:dyDescent="0.35">
      <c r="N87860"/>
    </row>
    <row r="87861" spans="14:14" x14ac:dyDescent="0.35">
      <c r="N87861"/>
    </row>
    <row r="87862" spans="14:14" x14ac:dyDescent="0.35">
      <c r="N87862"/>
    </row>
    <row r="87863" spans="14:14" x14ac:dyDescent="0.35">
      <c r="N87863"/>
    </row>
    <row r="87864" spans="14:14" x14ac:dyDescent="0.35">
      <c r="N87864"/>
    </row>
    <row r="87865" spans="14:14" x14ac:dyDescent="0.35">
      <c r="N87865"/>
    </row>
    <row r="87866" spans="14:14" x14ac:dyDescent="0.35">
      <c r="N87866"/>
    </row>
    <row r="87867" spans="14:14" x14ac:dyDescent="0.35">
      <c r="N87867"/>
    </row>
    <row r="87868" spans="14:14" x14ac:dyDescent="0.35">
      <c r="N87868"/>
    </row>
    <row r="87869" spans="14:14" x14ac:dyDescent="0.35">
      <c r="N87869"/>
    </row>
    <row r="87870" spans="14:14" x14ac:dyDescent="0.35">
      <c r="N87870"/>
    </row>
    <row r="87871" spans="14:14" x14ac:dyDescent="0.35">
      <c r="N87871"/>
    </row>
    <row r="87872" spans="14:14" x14ac:dyDescent="0.35">
      <c r="N87872"/>
    </row>
    <row r="87873" spans="14:14" x14ac:dyDescent="0.35">
      <c r="N87873"/>
    </row>
    <row r="87874" spans="14:14" x14ac:dyDescent="0.35">
      <c r="N87874"/>
    </row>
    <row r="87875" spans="14:14" x14ac:dyDescent="0.35">
      <c r="N87875"/>
    </row>
    <row r="87876" spans="14:14" x14ac:dyDescent="0.35">
      <c r="N87876"/>
    </row>
    <row r="87877" spans="14:14" x14ac:dyDescent="0.35">
      <c r="N87877"/>
    </row>
    <row r="87878" spans="14:14" x14ac:dyDescent="0.35">
      <c r="N87878"/>
    </row>
    <row r="87879" spans="14:14" x14ac:dyDescent="0.35">
      <c r="N87879"/>
    </row>
    <row r="87880" spans="14:14" x14ac:dyDescent="0.35">
      <c r="N87880"/>
    </row>
    <row r="87881" spans="14:14" x14ac:dyDescent="0.35">
      <c r="N87881"/>
    </row>
    <row r="87882" spans="14:14" x14ac:dyDescent="0.35">
      <c r="N87882"/>
    </row>
    <row r="87883" spans="14:14" x14ac:dyDescent="0.35">
      <c r="N87883"/>
    </row>
    <row r="87884" spans="14:14" x14ac:dyDescent="0.35">
      <c r="N87884"/>
    </row>
    <row r="87885" spans="14:14" x14ac:dyDescent="0.35">
      <c r="N87885"/>
    </row>
    <row r="87886" spans="14:14" x14ac:dyDescent="0.35">
      <c r="N87886"/>
    </row>
    <row r="87887" spans="14:14" x14ac:dyDescent="0.35">
      <c r="N87887"/>
    </row>
    <row r="87888" spans="14:14" x14ac:dyDescent="0.35">
      <c r="N87888"/>
    </row>
    <row r="87889" spans="14:14" x14ac:dyDescent="0.35">
      <c r="N87889"/>
    </row>
    <row r="87890" spans="14:14" x14ac:dyDescent="0.35">
      <c r="N87890"/>
    </row>
    <row r="87891" spans="14:14" x14ac:dyDescent="0.35">
      <c r="N87891"/>
    </row>
    <row r="87892" spans="14:14" x14ac:dyDescent="0.35">
      <c r="N87892"/>
    </row>
    <row r="87893" spans="14:14" x14ac:dyDescent="0.35">
      <c r="N87893"/>
    </row>
    <row r="87894" spans="14:14" x14ac:dyDescent="0.35">
      <c r="N87894"/>
    </row>
    <row r="87895" spans="14:14" x14ac:dyDescent="0.35">
      <c r="N87895"/>
    </row>
    <row r="87896" spans="14:14" x14ac:dyDescent="0.35">
      <c r="N87896"/>
    </row>
    <row r="87897" spans="14:14" x14ac:dyDescent="0.35">
      <c r="N87897"/>
    </row>
    <row r="87898" spans="14:14" x14ac:dyDescent="0.35">
      <c r="N87898"/>
    </row>
    <row r="87899" spans="14:14" x14ac:dyDescent="0.35">
      <c r="N87899"/>
    </row>
    <row r="87900" spans="14:14" x14ac:dyDescent="0.35">
      <c r="N87900"/>
    </row>
    <row r="87901" spans="14:14" x14ac:dyDescent="0.35">
      <c r="N87901"/>
    </row>
    <row r="87902" spans="14:14" x14ac:dyDescent="0.35">
      <c r="N87902"/>
    </row>
    <row r="87903" spans="14:14" x14ac:dyDescent="0.35">
      <c r="N87903"/>
    </row>
    <row r="87904" spans="14:14" x14ac:dyDescent="0.35">
      <c r="N87904"/>
    </row>
    <row r="87905" spans="14:14" x14ac:dyDescent="0.35">
      <c r="N87905"/>
    </row>
    <row r="87906" spans="14:14" x14ac:dyDescent="0.35">
      <c r="N87906"/>
    </row>
    <row r="87907" spans="14:14" x14ac:dyDescent="0.35">
      <c r="N87907"/>
    </row>
    <row r="87908" spans="14:14" x14ac:dyDescent="0.35">
      <c r="N87908"/>
    </row>
    <row r="87909" spans="14:14" x14ac:dyDescent="0.35">
      <c r="N87909"/>
    </row>
    <row r="87910" spans="14:14" x14ac:dyDescent="0.35">
      <c r="N87910"/>
    </row>
    <row r="87911" spans="14:14" x14ac:dyDescent="0.35">
      <c r="N87911"/>
    </row>
    <row r="87912" spans="14:14" x14ac:dyDescent="0.35">
      <c r="N87912"/>
    </row>
    <row r="87913" spans="14:14" x14ac:dyDescent="0.35">
      <c r="N87913"/>
    </row>
    <row r="87914" spans="14:14" x14ac:dyDescent="0.35">
      <c r="N87914"/>
    </row>
    <row r="87915" spans="14:14" x14ac:dyDescent="0.35">
      <c r="N87915"/>
    </row>
    <row r="87916" spans="14:14" x14ac:dyDescent="0.35">
      <c r="N87916"/>
    </row>
    <row r="87917" spans="14:14" x14ac:dyDescent="0.35">
      <c r="N87917"/>
    </row>
    <row r="87918" spans="14:14" x14ac:dyDescent="0.35">
      <c r="N87918"/>
    </row>
    <row r="87919" spans="14:14" x14ac:dyDescent="0.35">
      <c r="N87919"/>
    </row>
    <row r="87920" spans="14:14" x14ac:dyDescent="0.35">
      <c r="N87920"/>
    </row>
    <row r="87921" spans="14:14" x14ac:dyDescent="0.35">
      <c r="N87921"/>
    </row>
    <row r="87922" spans="14:14" x14ac:dyDescent="0.35">
      <c r="N87922"/>
    </row>
    <row r="87923" spans="14:14" x14ac:dyDescent="0.35">
      <c r="N87923"/>
    </row>
    <row r="87924" spans="14:14" x14ac:dyDescent="0.35">
      <c r="N87924"/>
    </row>
    <row r="87925" spans="14:14" x14ac:dyDescent="0.35">
      <c r="N87925"/>
    </row>
    <row r="87926" spans="14:14" x14ac:dyDescent="0.35">
      <c r="N87926"/>
    </row>
    <row r="87927" spans="14:14" x14ac:dyDescent="0.35">
      <c r="N87927"/>
    </row>
    <row r="87928" spans="14:14" x14ac:dyDescent="0.35">
      <c r="N87928"/>
    </row>
    <row r="87929" spans="14:14" x14ac:dyDescent="0.35">
      <c r="N87929"/>
    </row>
    <row r="87930" spans="14:14" x14ac:dyDescent="0.35">
      <c r="N87930"/>
    </row>
    <row r="87931" spans="14:14" x14ac:dyDescent="0.35">
      <c r="N87931"/>
    </row>
    <row r="87932" spans="14:14" x14ac:dyDescent="0.35">
      <c r="N87932"/>
    </row>
    <row r="87933" spans="14:14" x14ac:dyDescent="0.35">
      <c r="N87933"/>
    </row>
    <row r="87934" spans="14:14" x14ac:dyDescent="0.35">
      <c r="N87934"/>
    </row>
    <row r="87935" spans="14:14" x14ac:dyDescent="0.35">
      <c r="N87935"/>
    </row>
    <row r="87936" spans="14:14" x14ac:dyDescent="0.35">
      <c r="N87936"/>
    </row>
    <row r="87937" spans="14:14" x14ac:dyDescent="0.35">
      <c r="N87937"/>
    </row>
    <row r="87938" spans="14:14" x14ac:dyDescent="0.35">
      <c r="N87938"/>
    </row>
    <row r="87939" spans="14:14" x14ac:dyDescent="0.35">
      <c r="N87939"/>
    </row>
    <row r="87940" spans="14:14" x14ac:dyDescent="0.35">
      <c r="N87940"/>
    </row>
    <row r="87941" spans="14:14" x14ac:dyDescent="0.35">
      <c r="N87941"/>
    </row>
    <row r="87942" spans="14:14" x14ac:dyDescent="0.35">
      <c r="N87942"/>
    </row>
    <row r="87943" spans="14:14" x14ac:dyDescent="0.35">
      <c r="N87943"/>
    </row>
    <row r="87944" spans="14:14" x14ac:dyDescent="0.35">
      <c r="N87944"/>
    </row>
    <row r="87945" spans="14:14" x14ac:dyDescent="0.35">
      <c r="N87945"/>
    </row>
    <row r="87946" spans="14:14" x14ac:dyDescent="0.35">
      <c r="N87946"/>
    </row>
    <row r="87947" spans="14:14" x14ac:dyDescent="0.35">
      <c r="N87947"/>
    </row>
    <row r="87948" spans="14:14" x14ac:dyDescent="0.35">
      <c r="N87948"/>
    </row>
    <row r="87949" spans="14:14" x14ac:dyDescent="0.35">
      <c r="N87949"/>
    </row>
    <row r="87950" spans="14:14" x14ac:dyDescent="0.35">
      <c r="N87950"/>
    </row>
    <row r="87951" spans="14:14" x14ac:dyDescent="0.35">
      <c r="N87951"/>
    </row>
    <row r="87952" spans="14:14" x14ac:dyDescent="0.35">
      <c r="N87952"/>
    </row>
    <row r="87953" spans="14:14" x14ac:dyDescent="0.35">
      <c r="N87953"/>
    </row>
    <row r="87954" spans="14:14" x14ac:dyDescent="0.35">
      <c r="N87954"/>
    </row>
    <row r="87955" spans="14:14" x14ac:dyDescent="0.35">
      <c r="N87955"/>
    </row>
    <row r="87956" spans="14:14" x14ac:dyDescent="0.35">
      <c r="N87956"/>
    </row>
    <row r="87957" spans="14:14" x14ac:dyDescent="0.35">
      <c r="N87957"/>
    </row>
    <row r="87958" spans="14:14" x14ac:dyDescent="0.35">
      <c r="N87958"/>
    </row>
    <row r="87959" spans="14:14" x14ac:dyDescent="0.35">
      <c r="N87959"/>
    </row>
    <row r="87960" spans="14:14" x14ac:dyDescent="0.35">
      <c r="N87960"/>
    </row>
    <row r="87961" spans="14:14" x14ac:dyDescent="0.35">
      <c r="N87961"/>
    </row>
    <row r="87962" spans="14:14" x14ac:dyDescent="0.35">
      <c r="N87962"/>
    </row>
    <row r="87963" spans="14:14" x14ac:dyDescent="0.35">
      <c r="N87963"/>
    </row>
    <row r="87964" spans="14:14" x14ac:dyDescent="0.35">
      <c r="N87964"/>
    </row>
    <row r="87965" spans="14:14" x14ac:dyDescent="0.35">
      <c r="N87965"/>
    </row>
    <row r="87966" spans="14:14" x14ac:dyDescent="0.35">
      <c r="N87966"/>
    </row>
    <row r="87967" spans="14:14" x14ac:dyDescent="0.35">
      <c r="N87967"/>
    </row>
    <row r="87968" spans="14:14" x14ac:dyDescent="0.35">
      <c r="N87968"/>
    </row>
    <row r="87969" spans="14:14" x14ac:dyDescent="0.35">
      <c r="N87969"/>
    </row>
    <row r="87970" spans="14:14" x14ac:dyDescent="0.35">
      <c r="N87970"/>
    </row>
    <row r="87971" spans="14:14" x14ac:dyDescent="0.35">
      <c r="N87971"/>
    </row>
    <row r="87972" spans="14:14" x14ac:dyDescent="0.35">
      <c r="N87972"/>
    </row>
    <row r="87973" spans="14:14" x14ac:dyDescent="0.35">
      <c r="N87973"/>
    </row>
    <row r="87974" spans="14:14" x14ac:dyDescent="0.35">
      <c r="N87974"/>
    </row>
    <row r="87975" spans="14:14" x14ac:dyDescent="0.35">
      <c r="N87975"/>
    </row>
    <row r="87976" spans="14:14" x14ac:dyDescent="0.35">
      <c r="N87976"/>
    </row>
    <row r="87977" spans="14:14" x14ac:dyDescent="0.35">
      <c r="N87977"/>
    </row>
    <row r="87978" spans="14:14" x14ac:dyDescent="0.35">
      <c r="N87978"/>
    </row>
    <row r="87979" spans="14:14" x14ac:dyDescent="0.35">
      <c r="N87979"/>
    </row>
    <row r="87980" spans="14:14" x14ac:dyDescent="0.35">
      <c r="N87980"/>
    </row>
    <row r="87981" spans="14:14" x14ac:dyDescent="0.35">
      <c r="N87981"/>
    </row>
    <row r="87982" spans="14:14" x14ac:dyDescent="0.35">
      <c r="N87982"/>
    </row>
    <row r="87983" spans="14:14" x14ac:dyDescent="0.35">
      <c r="N87983"/>
    </row>
    <row r="87984" spans="14:14" x14ac:dyDescent="0.35">
      <c r="N87984"/>
    </row>
    <row r="87985" spans="14:14" x14ac:dyDescent="0.35">
      <c r="N87985"/>
    </row>
    <row r="87986" spans="14:14" x14ac:dyDescent="0.35">
      <c r="N87986"/>
    </row>
    <row r="87987" spans="14:14" x14ac:dyDescent="0.35">
      <c r="N87987"/>
    </row>
    <row r="87988" spans="14:14" x14ac:dyDescent="0.35">
      <c r="N87988"/>
    </row>
    <row r="87989" spans="14:14" x14ac:dyDescent="0.35">
      <c r="N87989"/>
    </row>
    <row r="87990" spans="14:14" x14ac:dyDescent="0.35">
      <c r="N87990"/>
    </row>
    <row r="87991" spans="14:14" x14ac:dyDescent="0.35">
      <c r="N87991"/>
    </row>
    <row r="87992" spans="14:14" x14ac:dyDescent="0.35">
      <c r="N87992"/>
    </row>
    <row r="87993" spans="14:14" x14ac:dyDescent="0.35">
      <c r="N87993"/>
    </row>
    <row r="87994" spans="14:14" x14ac:dyDescent="0.35">
      <c r="N87994"/>
    </row>
    <row r="87995" spans="14:14" x14ac:dyDescent="0.35">
      <c r="N87995"/>
    </row>
    <row r="87996" spans="14:14" x14ac:dyDescent="0.35">
      <c r="N87996"/>
    </row>
    <row r="87997" spans="14:14" x14ac:dyDescent="0.35">
      <c r="N87997"/>
    </row>
    <row r="87998" spans="14:14" x14ac:dyDescent="0.35">
      <c r="N87998"/>
    </row>
    <row r="87999" spans="14:14" x14ac:dyDescent="0.35">
      <c r="N87999"/>
    </row>
    <row r="88000" spans="14:14" x14ac:dyDescent="0.35">
      <c r="N88000"/>
    </row>
    <row r="88001" spans="14:14" x14ac:dyDescent="0.35">
      <c r="N88001"/>
    </row>
    <row r="88002" spans="14:14" x14ac:dyDescent="0.35">
      <c r="N88002"/>
    </row>
    <row r="88003" spans="14:14" x14ac:dyDescent="0.35">
      <c r="N88003"/>
    </row>
    <row r="88004" spans="14:14" x14ac:dyDescent="0.35">
      <c r="N88004"/>
    </row>
    <row r="88005" spans="14:14" x14ac:dyDescent="0.35">
      <c r="N88005"/>
    </row>
    <row r="88006" spans="14:14" x14ac:dyDescent="0.35">
      <c r="N88006"/>
    </row>
    <row r="88007" spans="14:14" x14ac:dyDescent="0.35">
      <c r="N88007"/>
    </row>
    <row r="88008" spans="14:14" x14ac:dyDescent="0.35">
      <c r="N88008"/>
    </row>
    <row r="88009" spans="14:14" x14ac:dyDescent="0.35">
      <c r="N88009"/>
    </row>
    <row r="88010" spans="14:14" x14ac:dyDescent="0.35">
      <c r="N88010"/>
    </row>
    <row r="88011" spans="14:14" x14ac:dyDescent="0.35">
      <c r="N88011"/>
    </row>
    <row r="88012" spans="14:14" x14ac:dyDescent="0.35">
      <c r="N88012"/>
    </row>
    <row r="88013" spans="14:14" x14ac:dyDescent="0.35">
      <c r="N88013"/>
    </row>
    <row r="88014" spans="14:14" x14ac:dyDescent="0.35">
      <c r="N88014"/>
    </row>
    <row r="88015" spans="14:14" x14ac:dyDescent="0.35">
      <c r="N88015"/>
    </row>
    <row r="88016" spans="14:14" x14ac:dyDescent="0.35">
      <c r="N88016"/>
    </row>
    <row r="88017" spans="14:14" x14ac:dyDescent="0.35">
      <c r="N88017"/>
    </row>
    <row r="88018" spans="14:14" x14ac:dyDescent="0.35">
      <c r="N88018"/>
    </row>
    <row r="88019" spans="14:14" x14ac:dyDescent="0.35">
      <c r="N88019"/>
    </row>
    <row r="88020" spans="14:14" x14ac:dyDescent="0.35">
      <c r="N88020"/>
    </row>
    <row r="88021" spans="14:14" x14ac:dyDescent="0.35">
      <c r="N88021"/>
    </row>
    <row r="88022" spans="14:14" x14ac:dyDescent="0.35">
      <c r="N88022"/>
    </row>
    <row r="88023" spans="14:14" x14ac:dyDescent="0.35">
      <c r="N88023"/>
    </row>
    <row r="88024" spans="14:14" x14ac:dyDescent="0.35">
      <c r="N88024"/>
    </row>
    <row r="88025" spans="14:14" x14ac:dyDescent="0.35">
      <c r="N88025"/>
    </row>
    <row r="88026" spans="14:14" x14ac:dyDescent="0.35">
      <c r="N88026"/>
    </row>
    <row r="88027" spans="14:14" x14ac:dyDescent="0.35">
      <c r="N88027"/>
    </row>
    <row r="88028" spans="14:14" x14ac:dyDescent="0.35">
      <c r="N88028"/>
    </row>
    <row r="88029" spans="14:14" x14ac:dyDescent="0.35">
      <c r="N88029"/>
    </row>
    <row r="88030" spans="14:14" x14ac:dyDescent="0.35">
      <c r="N88030"/>
    </row>
    <row r="88031" spans="14:14" x14ac:dyDescent="0.35">
      <c r="N88031"/>
    </row>
    <row r="88032" spans="14:14" x14ac:dyDescent="0.35">
      <c r="N88032"/>
    </row>
    <row r="88033" spans="14:14" x14ac:dyDescent="0.35">
      <c r="N88033"/>
    </row>
    <row r="88034" spans="14:14" x14ac:dyDescent="0.35">
      <c r="N88034"/>
    </row>
    <row r="88035" spans="14:14" x14ac:dyDescent="0.35">
      <c r="N88035"/>
    </row>
    <row r="88036" spans="14:14" x14ac:dyDescent="0.35">
      <c r="N88036"/>
    </row>
    <row r="88037" spans="14:14" x14ac:dyDescent="0.35">
      <c r="N88037"/>
    </row>
    <row r="88038" spans="14:14" x14ac:dyDescent="0.35">
      <c r="N88038"/>
    </row>
    <row r="88039" spans="14:14" x14ac:dyDescent="0.35">
      <c r="N88039"/>
    </row>
    <row r="88040" spans="14:14" x14ac:dyDescent="0.35">
      <c r="N88040"/>
    </row>
    <row r="88041" spans="14:14" x14ac:dyDescent="0.35">
      <c r="N88041"/>
    </row>
    <row r="88042" spans="14:14" x14ac:dyDescent="0.35">
      <c r="N88042"/>
    </row>
    <row r="88043" spans="14:14" x14ac:dyDescent="0.35">
      <c r="N88043"/>
    </row>
    <row r="88044" spans="14:14" x14ac:dyDescent="0.35">
      <c r="N88044"/>
    </row>
    <row r="88045" spans="14:14" x14ac:dyDescent="0.35">
      <c r="N88045"/>
    </row>
    <row r="88046" spans="14:14" x14ac:dyDescent="0.35">
      <c r="N88046"/>
    </row>
    <row r="88047" spans="14:14" x14ac:dyDescent="0.35">
      <c r="N88047"/>
    </row>
    <row r="88048" spans="14:14" x14ac:dyDescent="0.35">
      <c r="N88048"/>
    </row>
    <row r="88049" spans="14:14" x14ac:dyDescent="0.35">
      <c r="N88049"/>
    </row>
    <row r="88050" spans="14:14" x14ac:dyDescent="0.35">
      <c r="N88050"/>
    </row>
    <row r="88051" spans="14:14" x14ac:dyDescent="0.35">
      <c r="N88051"/>
    </row>
    <row r="88052" spans="14:14" x14ac:dyDescent="0.35">
      <c r="N88052"/>
    </row>
    <row r="88053" spans="14:14" x14ac:dyDescent="0.35">
      <c r="N88053"/>
    </row>
    <row r="88054" spans="14:14" x14ac:dyDescent="0.35">
      <c r="N88054"/>
    </row>
    <row r="88055" spans="14:14" x14ac:dyDescent="0.35">
      <c r="N88055"/>
    </row>
    <row r="88056" spans="14:14" x14ac:dyDescent="0.35">
      <c r="N88056"/>
    </row>
    <row r="88057" spans="14:14" x14ac:dyDescent="0.35">
      <c r="N88057"/>
    </row>
    <row r="88058" spans="14:14" x14ac:dyDescent="0.35">
      <c r="N88058"/>
    </row>
    <row r="88059" spans="14:14" x14ac:dyDescent="0.35">
      <c r="N88059"/>
    </row>
    <row r="88060" spans="14:14" x14ac:dyDescent="0.35">
      <c r="N88060"/>
    </row>
    <row r="88061" spans="14:14" x14ac:dyDescent="0.35">
      <c r="N88061"/>
    </row>
    <row r="88062" spans="14:14" x14ac:dyDescent="0.35">
      <c r="N88062"/>
    </row>
    <row r="88063" spans="14:14" x14ac:dyDescent="0.35">
      <c r="N88063"/>
    </row>
    <row r="88064" spans="14:14" x14ac:dyDescent="0.35">
      <c r="N88064"/>
    </row>
    <row r="88065" spans="14:14" x14ac:dyDescent="0.35">
      <c r="N88065"/>
    </row>
    <row r="88066" spans="14:14" x14ac:dyDescent="0.35">
      <c r="N88066"/>
    </row>
    <row r="88067" spans="14:14" x14ac:dyDescent="0.35">
      <c r="N88067"/>
    </row>
    <row r="88068" spans="14:14" x14ac:dyDescent="0.35">
      <c r="N88068"/>
    </row>
    <row r="88069" spans="14:14" x14ac:dyDescent="0.35">
      <c r="N88069"/>
    </row>
    <row r="88070" spans="14:14" x14ac:dyDescent="0.35">
      <c r="N88070"/>
    </row>
    <row r="88071" spans="14:14" x14ac:dyDescent="0.35">
      <c r="N88071"/>
    </row>
    <row r="88072" spans="14:14" x14ac:dyDescent="0.35">
      <c r="N88072"/>
    </row>
    <row r="88073" spans="14:14" x14ac:dyDescent="0.35">
      <c r="N88073"/>
    </row>
    <row r="88074" spans="14:14" x14ac:dyDescent="0.35">
      <c r="N88074"/>
    </row>
    <row r="88075" spans="14:14" x14ac:dyDescent="0.35">
      <c r="N88075"/>
    </row>
    <row r="88076" spans="14:14" x14ac:dyDescent="0.35">
      <c r="N88076"/>
    </row>
    <row r="88077" spans="14:14" x14ac:dyDescent="0.35">
      <c r="N88077"/>
    </row>
    <row r="88078" spans="14:14" x14ac:dyDescent="0.35">
      <c r="N88078"/>
    </row>
    <row r="88079" spans="14:14" x14ac:dyDescent="0.35">
      <c r="N88079"/>
    </row>
    <row r="88080" spans="14:14" x14ac:dyDescent="0.35">
      <c r="N88080"/>
    </row>
    <row r="88081" spans="14:14" x14ac:dyDescent="0.35">
      <c r="N88081"/>
    </row>
    <row r="88082" spans="14:14" x14ac:dyDescent="0.35">
      <c r="N88082"/>
    </row>
    <row r="88083" spans="14:14" x14ac:dyDescent="0.35">
      <c r="N88083"/>
    </row>
    <row r="88084" spans="14:14" x14ac:dyDescent="0.35">
      <c r="N88084"/>
    </row>
    <row r="88085" spans="14:14" x14ac:dyDescent="0.35">
      <c r="N88085"/>
    </row>
    <row r="88086" spans="14:14" x14ac:dyDescent="0.35">
      <c r="N88086"/>
    </row>
    <row r="88087" spans="14:14" x14ac:dyDescent="0.35">
      <c r="N88087"/>
    </row>
    <row r="88088" spans="14:14" x14ac:dyDescent="0.35">
      <c r="N88088"/>
    </row>
    <row r="88089" spans="14:14" x14ac:dyDescent="0.35">
      <c r="N88089"/>
    </row>
    <row r="88090" spans="14:14" x14ac:dyDescent="0.35">
      <c r="N88090"/>
    </row>
    <row r="88091" spans="14:14" x14ac:dyDescent="0.35">
      <c r="N88091"/>
    </row>
    <row r="88092" spans="14:14" x14ac:dyDescent="0.35">
      <c r="N88092"/>
    </row>
    <row r="88093" spans="14:14" x14ac:dyDescent="0.35">
      <c r="N88093"/>
    </row>
    <row r="88094" spans="14:14" x14ac:dyDescent="0.35">
      <c r="N88094"/>
    </row>
    <row r="88095" spans="14:14" x14ac:dyDescent="0.35">
      <c r="N88095"/>
    </row>
    <row r="88096" spans="14:14" x14ac:dyDescent="0.35">
      <c r="N88096"/>
    </row>
    <row r="88097" spans="14:14" x14ac:dyDescent="0.35">
      <c r="N88097"/>
    </row>
    <row r="88098" spans="14:14" x14ac:dyDescent="0.35">
      <c r="N88098"/>
    </row>
    <row r="88099" spans="14:14" x14ac:dyDescent="0.35">
      <c r="N88099"/>
    </row>
    <row r="88100" spans="14:14" x14ac:dyDescent="0.35">
      <c r="N88100"/>
    </row>
    <row r="88101" spans="14:14" x14ac:dyDescent="0.35">
      <c r="N88101"/>
    </row>
    <row r="88102" spans="14:14" x14ac:dyDescent="0.35">
      <c r="N88102"/>
    </row>
    <row r="88103" spans="14:14" x14ac:dyDescent="0.35">
      <c r="N88103"/>
    </row>
    <row r="88104" spans="14:14" x14ac:dyDescent="0.35">
      <c r="N88104"/>
    </row>
    <row r="88105" spans="14:14" x14ac:dyDescent="0.35">
      <c r="N88105"/>
    </row>
    <row r="88106" spans="14:14" x14ac:dyDescent="0.35">
      <c r="N88106"/>
    </row>
    <row r="88107" spans="14:14" x14ac:dyDescent="0.35">
      <c r="N88107"/>
    </row>
    <row r="88108" spans="14:14" x14ac:dyDescent="0.35">
      <c r="N88108"/>
    </row>
    <row r="88109" spans="14:14" x14ac:dyDescent="0.35">
      <c r="N88109"/>
    </row>
    <row r="88110" spans="14:14" x14ac:dyDescent="0.35">
      <c r="N88110"/>
    </row>
    <row r="88111" spans="14:14" x14ac:dyDescent="0.35">
      <c r="N88111"/>
    </row>
    <row r="88112" spans="14:14" x14ac:dyDescent="0.35">
      <c r="N88112"/>
    </row>
    <row r="88113" spans="14:14" x14ac:dyDescent="0.35">
      <c r="N88113"/>
    </row>
    <row r="88114" spans="14:14" x14ac:dyDescent="0.35">
      <c r="N88114"/>
    </row>
    <row r="88115" spans="14:14" x14ac:dyDescent="0.35">
      <c r="N88115"/>
    </row>
    <row r="88116" spans="14:14" x14ac:dyDescent="0.35">
      <c r="N88116"/>
    </row>
    <row r="88117" spans="14:14" x14ac:dyDescent="0.35">
      <c r="N88117"/>
    </row>
    <row r="88118" spans="14:14" x14ac:dyDescent="0.35">
      <c r="N88118"/>
    </row>
    <row r="88119" spans="14:14" x14ac:dyDescent="0.35">
      <c r="N88119"/>
    </row>
    <row r="88120" spans="14:14" x14ac:dyDescent="0.35">
      <c r="N88120"/>
    </row>
    <row r="88121" spans="14:14" x14ac:dyDescent="0.35">
      <c r="N88121"/>
    </row>
    <row r="88122" spans="14:14" x14ac:dyDescent="0.35">
      <c r="N88122"/>
    </row>
    <row r="88123" spans="14:14" x14ac:dyDescent="0.35">
      <c r="N88123"/>
    </row>
    <row r="88124" spans="14:14" x14ac:dyDescent="0.35">
      <c r="N88124"/>
    </row>
    <row r="88125" spans="14:14" x14ac:dyDescent="0.35">
      <c r="N88125"/>
    </row>
    <row r="88126" spans="14:14" x14ac:dyDescent="0.35">
      <c r="N88126"/>
    </row>
    <row r="88127" spans="14:14" x14ac:dyDescent="0.35">
      <c r="N88127"/>
    </row>
    <row r="88128" spans="14:14" x14ac:dyDescent="0.35">
      <c r="N88128"/>
    </row>
    <row r="88129" spans="14:14" x14ac:dyDescent="0.35">
      <c r="N88129"/>
    </row>
    <row r="88130" spans="14:14" x14ac:dyDescent="0.35">
      <c r="N88130"/>
    </row>
    <row r="88131" spans="14:14" x14ac:dyDescent="0.35">
      <c r="N88131"/>
    </row>
    <row r="88132" spans="14:14" x14ac:dyDescent="0.35">
      <c r="N88132"/>
    </row>
    <row r="88133" spans="14:14" x14ac:dyDescent="0.35">
      <c r="N88133"/>
    </row>
    <row r="88134" spans="14:14" x14ac:dyDescent="0.35">
      <c r="N88134"/>
    </row>
    <row r="88135" spans="14:14" x14ac:dyDescent="0.35">
      <c r="N88135"/>
    </row>
    <row r="88136" spans="14:14" x14ac:dyDescent="0.35">
      <c r="N88136"/>
    </row>
    <row r="88137" spans="14:14" x14ac:dyDescent="0.35">
      <c r="N88137"/>
    </row>
    <row r="88138" spans="14:14" x14ac:dyDescent="0.35">
      <c r="N88138"/>
    </row>
    <row r="88139" spans="14:14" x14ac:dyDescent="0.35">
      <c r="N88139"/>
    </row>
    <row r="88140" spans="14:14" x14ac:dyDescent="0.35">
      <c r="N88140"/>
    </row>
    <row r="88141" spans="14:14" x14ac:dyDescent="0.35">
      <c r="N88141"/>
    </row>
    <row r="88142" spans="14:14" x14ac:dyDescent="0.35">
      <c r="N88142"/>
    </row>
    <row r="88143" spans="14:14" x14ac:dyDescent="0.35">
      <c r="N88143"/>
    </row>
    <row r="88144" spans="14:14" x14ac:dyDescent="0.35">
      <c r="N88144"/>
    </row>
    <row r="88145" spans="14:14" x14ac:dyDescent="0.35">
      <c r="N88145"/>
    </row>
    <row r="88146" spans="14:14" x14ac:dyDescent="0.35">
      <c r="N88146"/>
    </row>
    <row r="88147" spans="14:14" x14ac:dyDescent="0.35">
      <c r="N88147"/>
    </row>
    <row r="88148" spans="14:14" x14ac:dyDescent="0.35">
      <c r="N88148"/>
    </row>
    <row r="88149" spans="14:14" x14ac:dyDescent="0.35">
      <c r="N88149"/>
    </row>
    <row r="88150" spans="14:14" x14ac:dyDescent="0.35">
      <c r="N88150"/>
    </row>
    <row r="88151" spans="14:14" x14ac:dyDescent="0.35">
      <c r="N88151"/>
    </row>
    <row r="88152" spans="14:14" x14ac:dyDescent="0.35">
      <c r="N88152"/>
    </row>
    <row r="88153" spans="14:14" x14ac:dyDescent="0.35">
      <c r="N88153"/>
    </row>
    <row r="88154" spans="14:14" x14ac:dyDescent="0.35">
      <c r="N88154"/>
    </row>
    <row r="88155" spans="14:14" x14ac:dyDescent="0.35">
      <c r="N88155"/>
    </row>
    <row r="88156" spans="14:14" x14ac:dyDescent="0.35">
      <c r="N88156"/>
    </row>
    <row r="88157" spans="14:14" x14ac:dyDescent="0.35">
      <c r="N88157"/>
    </row>
    <row r="88158" spans="14:14" x14ac:dyDescent="0.35">
      <c r="N88158"/>
    </row>
    <row r="88159" spans="14:14" x14ac:dyDescent="0.35">
      <c r="N88159"/>
    </row>
    <row r="88160" spans="14:14" x14ac:dyDescent="0.35">
      <c r="N88160"/>
    </row>
    <row r="88161" spans="14:14" x14ac:dyDescent="0.35">
      <c r="N88161"/>
    </row>
    <row r="88162" spans="14:14" x14ac:dyDescent="0.35">
      <c r="N88162"/>
    </row>
    <row r="88163" spans="14:14" x14ac:dyDescent="0.35">
      <c r="N88163"/>
    </row>
    <row r="88164" spans="14:14" x14ac:dyDescent="0.35">
      <c r="N88164"/>
    </row>
    <row r="88165" spans="14:14" x14ac:dyDescent="0.35">
      <c r="N88165"/>
    </row>
    <row r="88166" spans="14:14" x14ac:dyDescent="0.35">
      <c r="N88166"/>
    </row>
    <row r="88167" spans="14:14" x14ac:dyDescent="0.35">
      <c r="N88167"/>
    </row>
    <row r="88168" spans="14:14" x14ac:dyDescent="0.35">
      <c r="N88168"/>
    </row>
    <row r="88169" spans="14:14" x14ac:dyDescent="0.35">
      <c r="N88169"/>
    </row>
    <row r="88170" spans="14:14" x14ac:dyDescent="0.35">
      <c r="N88170"/>
    </row>
    <row r="88171" spans="14:14" x14ac:dyDescent="0.35">
      <c r="N88171"/>
    </row>
    <row r="88172" spans="14:14" x14ac:dyDescent="0.35">
      <c r="N88172"/>
    </row>
    <row r="88173" spans="14:14" x14ac:dyDescent="0.35">
      <c r="N88173"/>
    </row>
    <row r="88174" spans="14:14" x14ac:dyDescent="0.35">
      <c r="N88174"/>
    </row>
    <row r="88175" spans="14:14" x14ac:dyDescent="0.35">
      <c r="N88175"/>
    </row>
    <row r="88176" spans="14:14" x14ac:dyDescent="0.35">
      <c r="N88176"/>
    </row>
    <row r="88177" spans="14:14" x14ac:dyDescent="0.35">
      <c r="N88177"/>
    </row>
    <row r="88178" spans="14:14" x14ac:dyDescent="0.35">
      <c r="N88178"/>
    </row>
    <row r="88179" spans="14:14" x14ac:dyDescent="0.35">
      <c r="N88179"/>
    </row>
    <row r="88180" spans="14:14" x14ac:dyDescent="0.35">
      <c r="N88180"/>
    </row>
    <row r="88181" spans="14:14" x14ac:dyDescent="0.35">
      <c r="N88181"/>
    </row>
    <row r="88182" spans="14:14" x14ac:dyDescent="0.35">
      <c r="N88182"/>
    </row>
    <row r="88183" spans="14:14" x14ac:dyDescent="0.35">
      <c r="N88183"/>
    </row>
    <row r="88184" spans="14:14" x14ac:dyDescent="0.35">
      <c r="N88184"/>
    </row>
    <row r="88185" spans="14:14" x14ac:dyDescent="0.35">
      <c r="N88185"/>
    </row>
    <row r="88186" spans="14:14" x14ac:dyDescent="0.35">
      <c r="N88186"/>
    </row>
    <row r="88187" spans="14:14" x14ac:dyDescent="0.35">
      <c r="N88187"/>
    </row>
    <row r="88188" spans="14:14" x14ac:dyDescent="0.35">
      <c r="N88188"/>
    </row>
    <row r="88189" spans="14:14" x14ac:dyDescent="0.35">
      <c r="N88189"/>
    </row>
    <row r="88190" spans="14:14" x14ac:dyDescent="0.35">
      <c r="N88190"/>
    </row>
    <row r="88191" spans="14:14" x14ac:dyDescent="0.35">
      <c r="N88191"/>
    </row>
    <row r="88192" spans="14:14" x14ac:dyDescent="0.35">
      <c r="N88192"/>
    </row>
    <row r="88193" spans="14:14" x14ac:dyDescent="0.35">
      <c r="N88193"/>
    </row>
    <row r="88194" spans="14:14" x14ac:dyDescent="0.35">
      <c r="N88194"/>
    </row>
    <row r="88195" spans="14:14" x14ac:dyDescent="0.35">
      <c r="N88195"/>
    </row>
    <row r="88196" spans="14:14" x14ac:dyDescent="0.35">
      <c r="N88196"/>
    </row>
    <row r="88197" spans="14:14" x14ac:dyDescent="0.35">
      <c r="N88197"/>
    </row>
    <row r="88198" spans="14:14" x14ac:dyDescent="0.35">
      <c r="N88198"/>
    </row>
    <row r="88199" spans="14:14" x14ac:dyDescent="0.35">
      <c r="N88199"/>
    </row>
    <row r="88200" spans="14:14" x14ac:dyDescent="0.35">
      <c r="N88200"/>
    </row>
    <row r="88201" spans="14:14" x14ac:dyDescent="0.35">
      <c r="N88201"/>
    </row>
    <row r="88202" spans="14:14" x14ac:dyDescent="0.35">
      <c r="N88202"/>
    </row>
    <row r="88203" spans="14:14" x14ac:dyDescent="0.35">
      <c r="N88203"/>
    </row>
    <row r="88204" spans="14:14" x14ac:dyDescent="0.35">
      <c r="N88204"/>
    </row>
    <row r="88205" spans="14:14" x14ac:dyDescent="0.35">
      <c r="N88205"/>
    </row>
    <row r="88206" spans="14:14" x14ac:dyDescent="0.35">
      <c r="N88206"/>
    </row>
    <row r="88207" spans="14:14" x14ac:dyDescent="0.35">
      <c r="N88207"/>
    </row>
    <row r="88208" spans="14:14" x14ac:dyDescent="0.35">
      <c r="N88208"/>
    </row>
    <row r="88209" spans="14:14" x14ac:dyDescent="0.35">
      <c r="N88209"/>
    </row>
    <row r="88210" spans="14:14" x14ac:dyDescent="0.35">
      <c r="N88210"/>
    </row>
    <row r="88211" spans="14:14" x14ac:dyDescent="0.35">
      <c r="N88211"/>
    </row>
    <row r="88212" spans="14:14" x14ac:dyDescent="0.35">
      <c r="N88212"/>
    </row>
    <row r="88213" spans="14:14" x14ac:dyDescent="0.35">
      <c r="N88213"/>
    </row>
    <row r="88214" spans="14:14" x14ac:dyDescent="0.35">
      <c r="N88214"/>
    </row>
    <row r="88215" spans="14:14" x14ac:dyDescent="0.35">
      <c r="N88215"/>
    </row>
    <row r="88216" spans="14:14" x14ac:dyDescent="0.35">
      <c r="N88216"/>
    </row>
    <row r="88217" spans="14:14" x14ac:dyDescent="0.35">
      <c r="N88217"/>
    </row>
    <row r="88218" spans="14:14" x14ac:dyDescent="0.35">
      <c r="N88218"/>
    </row>
    <row r="88219" spans="14:14" x14ac:dyDescent="0.35">
      <c r="N88219"/>
    </row>
    <row r="88220" spans="14:14" x14ac:dyDescent="0.35">
      <c r="N88220"/>
    </row>
    <row r="88221" spans="14:14" x14ac:dyDescent="0.35">
      <c r="N88221"/>
    </row>
    <row r="88222" spans="14:14" x14ac:dyDescent="0.35">
      <c r="N88222"/>
    </row>
    <row r="88223" spans="14:14" x14ac:dyDescent="0.35">
      <c r="N88223"/>
    </row>
    <row r="88224" spans="14:14" x14ac:dyDescent="0.35">
      <c r="N88224"/>
    </row>
    <row r="88225" spans="14:14" x14ac:dyDescent="0.35">
      <c r="N88225"/>
    </row>
    <row r="88226" spans="14:14" x14ac:dyDescent="0.35">
      <c r="N88226"/>
    </row>
    <row r="88227" spans="14:14" x14ac:dyDescent="0.35">
      <c r="N88227"/>
    </row>
    <row r="88228" spans="14:14" x14ac:dyDescent="0.35">
      <c r="N88228"/>
    </row>
    <row r="88229" spans="14:14" x14ac:dyDescent="0.35">
      <c r="N88229"/>
    </row>
    <row r="88230" spans="14:14" x14ac:dyDescent="0.35">
      <c r="N88230"/>
    </row>
    <row r="88231" spans="14:14" x14ac:dyDescent="0.35">
      <c r="N88231"/>
    </row>
    <row r="88232" spans="14:14" x14ac:dyDescent="0.35">
      <c r="N88232"/>
    </row>
    <row r="88233" spans="14:14" x14ac:dyDescent="0.35">
      <c r="N88233"/>
    </row>
    <row r="88234" spans="14:14" x14ac:dyDescent="0.35">
      <c r="N88234"/>
    </row>
    <row r="88235" spans="14:14" x14ac:dyDescent="0.35">
      <c r="N88235"/>
    </row>
    <row r="88236" spans="14:14" x14ac:dyDescent="0.35">
      <c r="N88236"/>
    </row>
    <row r="88237" spans="14:14" x14ac:dyDescent="0.35">
      <c r="N88237"/>
    </row>
    <row r="88238" spans="14:14" x14ac:dyDescent="0.35">
      <c r="N88238"/>
    </row>
    <row r="88239" spans="14:14" x14ac:dyDescent="0.35">
      <c r="N88239"/>
    </row>
    <row r="88240" spans="14:14" x14ac:dyDescent="0.35">
      <c r="N88240"/>
    </row>
    <row r="88241" spans="14:14" x14ac:dyDescent="0.35">
      <c r="N88241"/>
    </row>
    <row r="88242" spans="14:14" x14ac:dyDescent="0.35">
      <c r="N88242"/>
    </row>
    <row r="88243" spans="14:14" x14ac:dyDescent="0.35">
      <c r="N88243"/>
    </row>
    <row r="88244" spans="14:14" x14ac:dyDescent="0.35">
      <c r="N88244"/>
    </row>
    <row r="88245" spans="14:14" x14ac:dyDescent="0.35">
      <c r="N88245"/>
    </row>
    <row r="88246" spans="14:14" x14ac:dyDescent="0.35">
      <c r="N88246"/>
    </row>
    <row r="88247" spans="14:14" x14ac:dyDescent="0.35">
      <c r="N88247"/>
    </row>
    <row r="88248" spans="14:14" x14ac:dyDescent="0.35">
      <c r="N88248"/>
    </row>
    <row r="88249" spans="14:14" x14ac:dyDescent="0.35">
      <c r="N88249"/>
    </row>
    <row r="88250" spans="14:14" x14ac:dyDescent="0.35">
      <c r="N88250"/>
    </row>
    <row r="88251" spans="14:14" x14ac:dyDescent="0.35">
      <c r="N88251"/>
    </row>
    <row r="88252" spans="14:14" x14ac:dyDescent="0.35">
      <c r="N88252"/>
    </row>
    <row r="88253" spans="14:14" x14ac:dyDescent="0.35">
      <c r="N88253"/>
    </row>
    <row r="88254" spans="14:14" x14ac:dyDescent="0.35">
      <c r="N88254"/>
    </row>
    <row r="88255" spans="14:14" x14ac:dyDescent="0.35">
      <c r="N88255"/>
    </row>
    <row r="88256" spans="14:14" x14ac:dyDescent="0.35">
      <c r="N88256"/>
    </row>
    <row r="88257" spans="14:14" x14ac:dyDescent="0.35">
      <c r="N88257"/>
    </row>
    <row r="88258" spans="14:14" x14ac:dyDescent="0.35">
      <c r="N88258"/>
    </row>
    <row r="88259" spans="14:14" x14ac:dyDescent="0.35">
      <c r="N88259"/>
    </row>
    <row r="88260" spans="14:14" x14ac:dyDescent="0.35">
      <c r="N88260"/>
    </row>
    <row r="88261" spans="14:14" x14ac:dyDescent="0.35">
      <c r="N88261"/>
    </row>
    <row r="88262" spans="14:14" x14ac:dyDescent="0.35">
      <c r="N88262"/>
    </row>
    <row r="88263" spans="14:14" x14ac:dyDescent="0.35">
      <c r="N88263"/>
    </row>
    <row r="88264" spans="14:14" x14ac:dyDescent="0.35">
      <c r="N88264"/>
    </row>
    <row r="88265" spans="14:14" x14ac:dyDescent="0.35">
      <c r="N88265"/>
    </row>
    <row r="88266" spans="14:14" x14ac:dyDescent="0.35">
      <c r="N88266"/>
    </row>
    <row r="88267" spans="14:14" x14ac:dyDescent="0.35">
      <c r="N88267"/>
    </row>
    <row r="88268" spans="14:14" x14ac:dyDescent="0.35">
      <c r="N88268"/>
    </row>
    <row r="88269" spans="14:14" x14ac:dyDescent="0.35">
      <c r="N88269"/>
    </row>
    <row r="88270" spans="14:14" x14ac:dyDescent="0.35">
      <c r="N88270"/>
    </row>
    <row r="88271" spans="14:14" x14ac:dyDescent="0.35">
      <c r="N88271"/>
    </row>
    <row r="88272" spans="14:14" x14ac:dyDescent="0.35">
      <c r="N88272"/>
    </row>
    <row r="88273" spans="14:14" x14ac:dyDescent="0.35">
      <c r="N88273"/>
    </row>
    <row r="88274" spans="14:14" x14ac:dyDescent="0.35">
      <c r="N88274"/>
    </row>
    <row r="88275" spans="14:14" x14ac:dyDescent="0.35">
      <c r="N88275"/>
    </row>
    <row r="88276" spans="14:14" x14ac:dyDescent="0.35">
      <c r="N88276"/>
    </row>
    <row r="88277" spans="14:14" x14ac:dyDescent="0.35">
      <c r="N88277"/>
    </row>
    <row r="88278" spans="14:14" x14ac:dyDescent="0.35">
      <c r="N88278"/>
    </row>
    <row r="88279" spans="14:14" x14ac:dyDescent="0.35">
      <c r="N88279"/>
    </row>
    <row r="88280" spans="14:14" x14ac:dyDescent="0.35">
      <c r="N88280"/>
    </row>
    <row r="88281" spans="14:14" x14ac:dyDescent="0.35">
      <c r="N88281"/>
    </row>
    <row r="88282" spans="14:14" x14ac:dyDescent="0.35">
      <c r="N88282"/>
    </row>
    <row r="88283" spans="14:14" x14ac:dyDescent="0.35">
      <c r="N88283"/>
    </row>
    <row r="88284" spans="14:14" x14ac:dyDescent="0.35">
      <c r="N88284"/>
    </row>
    <row r="88285" spans="14:14" x14ac:dyDescent="0.35">
      <c r="N88285"/>
    </row>
    <row r="88286" spans="14:14" x14ac:dyDescent="0.35">
      <c r="N88286"/>
    </row>
    <row r="88287" spans="14:14" x14ac:dyDescent="0.35">
      <c r="N88287"/>
    </row>
    <row r="88288" spans="14:14" x14ac:dyDescent="0.35">
      <c r="N88288"/>
    </row>
    <row r="88289" spans="14:14" x14ac:dyDescent="0.35">
      <c r="N88289"/>
    </row>
    <row r="88290" spans="14:14" x14ac:dyDescent="0.35">
      <c r="N88290"/>
    </row>
    <row r="88291" spans="14:14" x14ac:dyDescent="0.35">
      <c r="N88291"/>
    </row>
    <row r="88292" spans="14:14" x14ac:dyDescent="0.35">
      <c r="N88292"/>
    </row>
    <row r="88293" spans="14:14" x14ac:dyDescent="0.35">
      <c r="N88293"/>
    </row>
    <row r="88294" spans="14:14" x14ac:dyDescent="0.35">
      <c r="N88294"/>
    </row>
    <row r="88295" spans="14:14" x14ac:dyDescent="0.35">
      <c r="N88295"/>
    </row>
    <row r="88296" spans="14:14" x14ac:dyDescent="0.35">
      <c r="N88296"/>
    </row>
    <row r="88297" spans="14:14" x14ac:dyDescent="0.35">
      <c r="N88297"/>
    </row>
    <row r="88298" spans="14:14" x14ac:dyDescent="0.35">
      <c r="N88298"/>
    </row>
    <row r="88299" spans="14:14" x14ac:dyDescent="0.35">
      <c r="N88299"/>
    </row>
    <row r="88300" spans="14:14" x14ac:dyDescent="0.35">
      <c r="N88300"/>
    </row>
    <row r="88301" spans="14:14" x14ac:dyDescent="0.35">
      <c r="N88301"/>
    </row>
    <row r="88302" spans="14:14" x14ac:dyDescent="0.35">
      <c r="N88302"/>
    </row>
    <row r="88303" spans="14:14" x14ac:dyDescent="0.35">
      <c r="N88303"/>
    </row>
    <row r="88304" spans="14:14" x14ac:dyDescent="0.35">
      <c r="N88304"/>
    </row>
    <row r="88305" spans="14:14" x14ac:dyDescent="0.35">
      <c r="N88305"/>
    </row>
    <row r="88306" spans="14:14" x14ac:dyDescent="0.35">
      <c r="N88306"/>
    </row>
    <row r="88307" spans="14:14" x14ac:dyDescent="0.35">
      <c r="N88307"/>
    </row>
    <row r="88308" spans="14:14" x14ac:dyDescent="0.35">
      <c r="N88308"/>
    </row>
    <row r="88309" spans="14:14" x14ac:dyDescent="0.35">
      <c r="N88309"/>
    </row>
    <row r="88310" spans="14:14" x14ac:dyDescent="0.35">
      <c r="N88310"/>
    </row>
    <row r="88311" spans="14:14" x14ac:dyDescent="0.35">
      <c r="N88311"/>
    </row>
    <row r="88312" spans="14:14" x14ac:dyDescent="0.35">
      <c r="N88312"/>
    </row>
    <row r="88313" spans="14:14" x14ac:dyDescent="0.35">
      <c r="N88313"/>
    </row>
    <row r="88314" spans="14:14" x14ac:dyDescent="0.35">
      <c r="N88314"/>
    </row>
    <row r="88315" spans="14:14" x14ac:dyDescent="0.35">
      <c r="N88315"/>
    </row>
    <row r="88316" spans="14:14" x14ac:dyDescent="0.35">
      <c r="N88316"/>
    </row>
    <row r="88317" spans="14:14" x14ac:dyDescent="0.35">
      <c r="N88317"/>
    </row>
    <row r="88318" spans="14:14" x14ac:dyDescent="0.35">
      <c r="N88318"/>
    </row>
    <row r="88319" spans="14:14" x14ac:dyDescent="0.35">
      <c r="N88319"/>
    </row>
    <row r="88320" spans="14:14" x14ac:dyDescent="0.35">
      <c r="N88320"/>
    </row>
    <row r="88321" spans="14:14" x14ac:dyDescent="0.35">
      <c r="N88321"/>
    </row>
    <row r="88322" spans="14:14" x14ac:dyDescent="0.35">
      <c r="N88322"/>
    </row>
    <row r="88323" spans="14:14" x14ac:dyDescent="0.35">
      <c r="N88323"/>
    </row>
    <row r="88324" spans="14:14" x14ac:dyDescent="0.35">
      <c r="N88324"/>
    </row>
    <row r="88325" spans="14:14" x14ac:dyDescent="0.35">
      <c r="N88325"/>
    </row>
    <row r="88326" spans="14:14" x14ac:dyDescent="0.35">
      <c r="N88326"/>
    </row>
    <row r="88327" spans="14:14" x14ac:dyDescent="0.35">
      <c r="N88327"/>
    </row>
    <row r="88328" spans="14:14" x14ac:dyDescent="0.35">
      <c r="N88328"/>
    </row>
    <row r="88329" spans="14:14" x14ac:dyDescent="0.35">
      <c r="N88329"/>
    </row>
    <row r="88330" spans="14:14" x14ac:dyDescent="0.35">
      <c r="N88330"/>
    </row>
    <row r="88331" spans="14:14" x14ac:dyDescent="0.35">
      <c r="N88331"/>
    </row>
    <row r="88332" spans="14:14" x14ac:dyDescent="0.35">
      <c r="N88332"/>
    </row>
    <row r="88333" spans="14:14" x14ac:dyDescent="0.35">
      <c r="N88333"/>
    </row>
    <row r="88334" spans="14:14" x14ac:dyDescent="0.35">
      <c r="N88334"/>
    </row>
    <row r="88335" spans="14:14" x14ac:dyDescent="0.35">
      <c r="N88335"/>
    </row>
    <row r="88336" spans="14:14" x14ac:dyDescent="0.35">
      <c r="N88336"/>
    </row>
    <row r="88337" spans="14:14" x14ac:dyDescent="0.35">
      <c r="N88337"/>
    </row>
    <row r="88338" spans="14:14" x14ac:dyDescent="0.35">
      <c r="N88338"/>
    </row>
    <row r="88339" spans="14:14" x14ac:dyDescent="0.35">
      <c r="N88339"/>
    </row>
    <row r="88340" spans="14:14" x14ac:dyDescent="0.35">
      <c r="N88340"/>
    </row>
    <row r="88341" spans="14:14" x14ac:dyDescent="0.35">
      <c r="N88341"/>
    </row>
    <row r="88342" spans="14:14" x14ac:dyDescent="0.35">
      <c r="N88342"/>
    </row>
    <row r="88343" spans="14:14" x14ac:dyDescent="0.35">
      <c r="N88343"/>
    </row>
    <row r="88344" spans="14:14" x14ac:dyDescent="0.35">
      <c r="N88344"/>
    </row>
    <row r="88345" spans="14:14" x14ac:dyDescent="0.35">
      <c r="N88345"/>
    </row>
    <row r="88346" spans="14:14" x14ac:dyDescent="0.35">
      <c r="N88346"/>
    </row>
    <row r="88347" spans="14:14" x14ac:dyDescent="0.35">
      <c r="N88347"/>
    </row>
    <row r="88348" spans="14:14" x14ac:dyDescent="0.35">
      <c r="N88348"/>
    </row>
    <row r="88349" spans="14:14" x14ac:dyDescent="0.35">
      <c r="N88349"/>
    </row>
    <row r="88350" spans="14:14" x14ac:dyDescent="0.35">
      <c r="N88350"/>
    </row>
    <row r="88351" spans="14:14" x14ac:dyDescent="0.35">
      <c r="N88351"/>
    </row>
    <row r="88352" spans="14:14" x14ac:dyDescent="0.35">
      <c r="N88352"/>
    </row>
    <row r="88353" spans="14:14" x14ac:dyDescent="0.35">
      <c r="N88353"/>
    </row>
    <row r="88354" spans="14:14" x14ac:dyDescent="0.35">
      <c r="N88354"/>
    </row>
    <row r="88355" spans="14:14" x14ac:dyDescent="0.35">
      <c r="N88355"/>
    </row>
    <row r="88356" spans="14:14" x14ac:dyDescent="0.35">
      <c r="N88356"/>
    </row>
    <row r="88357" spans="14:14" x14ac:dyDescent="0.35">
      <c r="N88357"/>
    </row>
    <row r="88358" spans="14:14" x14ac:dyDescent="0.35">
      <c r="N88358"/>
    </row>
    <row r="88359" spans="14:14" x14ac:dyDescent="0.35">
      <c r="N88359"/>
    </row>
    <row r="88360" spans="14:14" x14ac:dyDescent="0.35">
      <c r="N88360"/>
    </row>
    <row r="88361" spans="14:14" x14ac:dyDescent="0.35">
      <c r="N88361"/>
    </row>
    <row r="88362" spans="14:14" x14ac:dyDescent="0.35">
      <c r="N88362"/>
    </row>
    <row r="88363" spans="14:14" x14ac:dyDescent="0.35">
      <c r="N88363"/>
    </row>
    <row r="88364" spans="14:14" x14ac:dyDescent="0.35">
      <c r="N88364"/>
    </row>
    <row r="88365" spans="14:14" x14ac:dyDescent="0.35">
      <c r="N88365"/>
    </row>
    <row r="88366" spans="14:14" x14ac:dyDescent="0.35">
      <c r="N88366"/>
    </row>
    <row r="88367" spans="14:14" x14ac:dyDescent="0.35">
      <c r="N88367"/>
    </row>
    <row r="88368" spans="14:14" x14ac:dyDescent="0.35">
      <c r="N88368"/>
    </row>
    <row r="88369" spans="14:14" x14ac:dyDescent="0.35">
      <c r="N88369"/>
    </row>
    <row r="88370" spans="14:14" x14ac:dyDescent="0.35">
      <c r="N88370"/>
    </row>
    <row r="88371" spans="14:14" x14ac:dyDescent="0.35">
      <c r="N88371"/>
    </row>
    <row r="88372" spans="14:14" x14ac:dyDescent="0.35">
      <c r="N88372"/>
    </row>
    <row r="88373" spans="14:14" x14ac:dyDescent="0.35">
      <c r="N88373"/>
    </row>
    <row r="88374" spans="14:14" x14ac:dyDescent="0.35">
      <c r="N88374"/>
    </row>
    <row r="88375" spans="14:14" x14ac:dyDescent="0.35">
      <c r="N88375"/>
    </row>
    <row r="88376" spans="14:14" x14ac:dyDescent="0.35">
      <c r="N88376"/>
    </row>
    <row r="88377" spans="14:14" x14ac:dyDescent="0.35">
      <c r="N88377"/>
    </row>
    <row r="88378" spans="14:14" x14ac:dyDescent="0.35">
      <c r="N88378"/>
    </row>
    <row r="88379" spans="14:14" x14ac:dyDescent="0.35">
      <c r="N88379"/>
    </row>
    <row r="88380" spans="14:14" x14ac:dyDescent="0.35">
      <c r="N88380"/>
    </row>
    <row r="88381" spans="14:14" x14ac:dyDescent="0.35">
      <c r="N88381"/>
    </row>
    <row r="88382" spans="14:14" x14ac:dyDescent="0.35">
      <c r="N88382"/>
    </row>
    <row r="88383" spans="14:14" x14ac:dyDescent="0.35">
      <c r="N88383"/>
    </row>
    <row r="88384" spans="14:14" x14ac:dyDescent="0.35">
      <c r="N88384"/>
    </row>
    <row r="88385" spans="14:14" x14ac:dyDescent="0.35">
      <c r="N88385"/>
    </row>
    <row r="88386" spans="14:14" x14ac:dyDescent="0.35">
      <c r="N88386"/>
    </row>
    <row r="88387" spans="14:14" x14ac:dyDescent="0.35">
      <c r="N88387"/>
    </row>
    <row r="88388" spans="14:14" x14ac:dyDescent="0.35">
      <c r="N88388"/>
    </row>
    <row r="88389" spans="14:14" x14ac:dyDescent="0.35">
      <c r="N88389"/>
    </row>
    <row r="88390" spans="14:14" x14ac:dyDescent="0.35">
      <c r="N88390"/>
    </row>
    <row r="88391" spans="14:14" x14ac:dyDescent="0.35">
      <c r="N88391"/>
    </row>
    <row r="88392" spans="14:14" x14ac:dyDescent="0.35">
      <c r="N88392"/>
    </row>
    <row r="88393" spans="14:14" x14ac:dyDescent="0.35">
      <c r="N88393"/>
    </row>
    <row r="88394" spans="14:14" x14ac:dyDescent="0.35">
      <c r="N88394"/>
    </row>
    <row r="88395" spans="14:14" x14ac:dyDescent="0.35">
      <c r="N88395"/>
    </row>
    <row r="88396" spans="14:14" x14ac:dyDescent="0.35">
      <c r="N88396"/>
    </row>
    <row r="88397" spans="14:14" x14ac:dyDescent="0.35">
      <c r="N88397"/>
    </row>
    <row r="88398" spans="14:14" x14ac:dyDescent="0.35">
      <c r="N88398"/>
    </row>
    <row r="88399" spans="14:14" x14ac:dyDescent="0.35">
      <c r="N88399"/>
    </row>
    <row r="88400" spans="14:14" x14ac:dyDescent="0.35">
      <c r="N88400"/>
    </row>
    <row r="88401" spans="14:14" x14ac:dyDescent="0.35">
      <c r="N88401"/>
    </row>
    <row r="88402" spans="14:14" x14ac:dyDescent="0.35">
      <c r="N88402"/>
    </row>
    <row r="88403" spans="14:14" x14ac:dyDescent="0.35">
      <c r="N88403"/>
    </row>
    <row r="88404" spans="14:14" x14ac:dyDescent="0.35">
      <c r="N88404"/>
    </row>
    <row r="88405" spans="14:14" x14ac:dyDescent="0.35">
      <c r="N88405"/>
    </row>
    <row r="88406" spans="14:14" x14ac:dyDescent="0.35">
      <c r="N88406"/>
    </row>
    <row r="88407" spans="14:14" x14ac:dyDescent="0.35">
      <c r="N88407"/>
    </row>
    <row r="88408" spans="14:14" x14ac:dyDescent="0.35">
      <c r="N88408"/>
    </row>
    <row r="88409" spans="14:14" x14ac:dyDescent="0.35">
      <c r="N88409"/>
    </row>
    <row r="88410" spans="14:14" x14ac:dyDescent="0.35">
      <c r="N88410"/>
    </row>
    <row r="88411" spans="14:14" x14ac:dyDescent="0.35">
      <c r="N88411"/>
    </row>
    <row r="88412" spans="14:14" x14ac:dyDescent="0.35">
      <c r="N88412"/>
    </row>
    <row r="88413" spans="14:14" x14ac:dyDescent="0.35">
      <c r="N88413"/>
    </row>
    <row r="88414" spans="14:14" x14ac:dyDescent="0.35">
      <c r="N88414"/>
    </row>
    <row r="88415" spans="14:14" x14ac:dyDescent="0.35">
      <c r="N88415"/>
    </row>
    <row r="88416" spans="14:14" x14ac:dyDescent="0.35">
      <c r="N88416"/>
    </row>
    <row r="88417" spans="14:14" x14ac:dyDescent="0.35">
      <c r="N88417"/>
    </row>
    <row r="88418" spans="14:14" x14ac:dyDescent="0.35">
      <c r="N88418"/>
    </row>
    <row r="88419" spans="14:14" x14ac:dyDescent="0.35">
      <c r="N88419"/>
    </row>
    <row r="88420" spans="14:14" x14ac:dyDescent="0.35">
      <c r="N88420"/>
    </row>
    <row r="88421" spans="14:14" x14ac:dyDescent="0.35">
      <c r="N88421"/>
    </row>
    <row r="88422" spans="14:14" x14ac:dyDescent="0.35">
      <c r="N88422"/>
    </row>
    <row r="88423" spans="14:14" x14ac:dyDescent="0.35">
      <c r="N88423"/>
    </row>
    <row r="88424" spans="14:14" x14ac:dyDescent="0.35">
      <c r="N88424"/>
    </row>
    <row r="88425" spans="14:14" x14ac:dyDescent="0.35">
      <c r="N88425"/>
    </row>
    <row r="88426" spans="14:14" x14ac:dyDescent="0.35">
      <c r="N88426"/>
    </row>
    <row r="88427" spans="14:14" x14ac:dyDescent="0.35">
      <c r="N88427"/>
    </row>
    <row r="88428" spans="14:14" x14ac:dyDescent="0.35">
      <c r="N88428"/>
    </row>
    <row r="88429" spans="14:14" x14ac:dyDescent="0.35">
      <c r="N88429"/>
    </row>
    <row r="88430" spans="14:14" x14ac:dyDescent="0.35">
      <c r="N88430"/>
    </row>
    <row r="88431" spans="14:14" x14ac:dyDescent="0.35">
      <c r="N88431"/>
    </row>
    <row r="88432" spans="14:14" x14ac:dyDescent="0.35">
      <c r="N88432"/>
    </row>
    <row r="88433" spans="14:14" x14ac:dyDescent="0.35">
      <c r="N88433"/>
    </row>
    <row r="88434" spans="14:14" x14ac:dyDescent="0.35">
      <c r="N88434"/>
    </row>
    <row r="88435" spans="14:14" x14ac:dyDescent="0.35">
      <c r="N88435"/>
    </row>
    <row r="88436" spans="14:14" x14ac:dyDescent="0.35">
      <c r="N88436"/>
    </row>
    <row r="88437" spans="14:14" x14ac:dyDescent="0.35">
      <c r="N88437"/>
    </row>
    <row r="88438" spans="14:14" x14ac:dyDescent="0.35">
      <c r="N88438"/>
    </row>
    <row r="88439" spans="14:14" x14ac:dyDescent="0.35">
      <c r="N88439"/>
    </row>
    <row r="88440" spans="14:14" x14ac:dyDescent="0.35">
      <c r="N88440"/>
    </row>
    <row r="88441" spans="14:14" x14ac:dyDescent="0.35">
      <c r="N88441"/>
    </row>
    <row r="88442" spans="14:14" x14ac:dyDescent="0.35">
      <c r="N88442"/>
    </row>
    <row r="88443" spans="14:14" x14ac:dyDescent="0.35">
      <c r="N88443"/>
    </row>
    <row r="88444" spans="14:14" x14ac:dyDescent="0.35">
      <c r="N88444"/>
    </row>
    <row r="88445" spans="14:14" x14ac:dyDescent="0.35">
      <c r="N88445"/>
    </row>
    <row r="88446" spans="14:14" x14ac:dyDescent="0.35">
      <c r="N88446"/>
    </row>
    <row r="88447" spans="14:14" x14ac:dyDescent="0.35">
      <c r="N88447"/>
    </row>
    <row r="88448" spans="14:14" x14ac:dyDescent="0.35">
      <c r="N88448"/>
    </row>
    <row r="88449" spans="14:14" x14ac:dyDescent="0.35">
      <c r="N88449"/>
    </row>
    <row r="88450" spans="14:14" x14ac:dyDescent="0.35">
      <c r="N88450"/>
    </row>
    <row r="88451" spans="14:14" x14ac:dyDescent="0.35">
      <c r="N88451"/>
    </row>
    <row r="88452" spans="14:14" x14ac:dyDescent="0.35">
      <c r="N88452"/>
    </row>
    <row r="88453" spans="14:14" x14ac:dyDescent="0.35">
      <c r="N88453"/>
    </row>
    <row r="88454" spans="14:14" x14ac:dyDescent="0.35">
      <c r="N88454"/>
    </row>
    <row r="88455" spans="14:14" x14ac:dyDescent="0.35">
      <c r="N88455"/>
    </row>
    <row r="88456" spans="14:14" x14ac:dyDescent="0.35">
      <c r="N88456"/>
    </row>
    <row r="88457" spans="14:14" x14ac:dyDescent="0.35">
      <c r="N88457"/>
    </row>
    <row r="88458" spans="14:14" x14ac:dyDescent="0.35">
      <c r="N88458"/>
    </row>
    <row r="88459" spans="14:14" x14ac:dyDescent="0.35">
      <c r="N88459"/>
    </row>
    <row r="88460" spans="14:14" x14ac:dyDescent="0.35">
      <c r="N88460"/>
    </row>
    <row r="88461" spans="14:14" x14ac:dyDescent="0.35">
      <c r="N88461"/>
    </row>
    <row r="88462" spans="14:14" x14ac:dyDescent="0.35">
      <c r="N88462"/>
    </row>
    <row r="88463" spans="14:14" x14ac:dyDescent="0.35">
      <c r="N88463"/>
    </row>
    <row r="88464" spans="14:14" x14ac:dyDescent="0.35">
      <c r="N88464"/>
    </row>
    <row r="88465" spans="14:14" x14ac:dyDescent="0.35">
      <c r="N88465"/>
    </row>
    <row r="88466" spans="14:14" x14ac:dyDescent="0.35">
      <c r="N88466"/>
    </row>
    <row r="88467" spans="14:14" x14ac:dyDescent="0.35">
      <c r="N88467"/>
    </row>
    <row r="88468" spans="14:14" x14ac:dyDescent="0.35">
      <c r="N88468"/>
    </row>
    <row r="88469" spans="14:14" x14ac:dyDescent="0.35">
      <c r="N88469"/>
    </row>
    <row r="88470" spans="14:14" x14ac:dyDescent="0.35">
      <c r="N88470"/>
    </row>
    <row r="88471" spans="14:14" x14ac:dyDescent="0.35">
      <c r="N88471"/>
    </row>
    <row r="88472" spans="14:14" x14ac:dyDescent="0.35">
      <c r="N88472"/>
    </row>
    <row r="88473" spans="14:14" x14ac:dyDescent="0.35">
      <c r="N88473"/>
    </row>
    <row r="88474" spans="14:14" x14ac:dyDescent="0.35">
      <c r="N88474"/>
    </row>
    <row r="88475" spans="14:14" x14ac:dyDescent="0.35">
      <c r="N88475"/>
    </row>
    <row r="88476" spans="14:14" x14ac:dyDescent="0.35">
      <c r="N88476"/>
    </row>
    <row r="88477" spans="14:14" x14ac:dyDescent="0.35">
      <c r="N88477"/>
    </row>
    <row r="88478" spans="14:14" x14ac:dyDescent="0.35">
      <c r="N88478"/>
    </row>
    <row r="88479" spans="14:14" x14ac:dyDescent="0.35">
      <c r="N88479"/>
    </row>
    <row r="88480" spans="14:14" x14ac:dyDescent="0.35">
      <c r="N88480"/>
    </row>
    <row r="88481" spans="14:14" x14ac:dyDescent="0.35">
      <c r="N88481"/>
    </row>
    <row r="88482" spans="14:14" x14ac:dyDescent="0.35">
      <c r="N88482"/>
    </row>
    <row r="88483" spans="14:14" x14ac:dyDescent="0.35">
      <c r="N88483"/>
    </row>
    <row r="88484" spans="14:14" x14ac:dyDescent="0.35">
      <c r="N88484"/>
    </row>
    <row r="88485" spans="14:14" x14ac:dyDescent="0.35">
      <c r="N88485"/>
    </row>
    <row r="88486" spans="14:14" x14ac:dyDescent="0.35">
      <c r="N88486"/>
    </row>
    <row r="88487" spans="14:14" x14ac:dyDescent="0.35">
      <c r="N88487"/>
    </row>
    <row r="88488" spans="14:14" x14ac:dyDescent="0.35">
      <c r="N88488"/>
    </row>
    <row r="88489" spans="14:14" x14ac:dyDescent="0.35">
      <c r="N88489"/>
    </row>
    <row r="88490" spans="14:14" x14ac:dyDescent="0.35">
      <c r="N88490"/>
    </row>
    <row r="88491" spans="14:14" x14ac:dyDescent="0.35">
      <c r="N88491"/>
    </row>
    <row r="88492" spans="14:14" x14ac:dyDescent="0.35">
      <c r="N88492"/>
    </row>
    <row r="88493" spans="14:14" x14ac:dyDescent="0.35">
      <c r="N88493"/>
    </row>
    <row r="88494" spans="14:14" x14ac:dyDescent="0.35">
      <c r="N88494"/>
    </row>
    <row r="88495" spans="14:14" x14ac:dyDescent="0.35">
      <c r="N88495"/>
    </row>
    <row r="88496" spans="14:14" x14ac:dyDescent="0.35">
      <c r="N88496"/>
    </row>
    <row r="88497" spans="14:14" x14ac:dyDescent="0.35">
      <c r="N88497"/>
    </row>
    <row r="88498" spans="14:14" x14ac:dyDescent="0.35">
      <c r="N88498"/>
    </row>
    <row r="88499" spans="14:14" x14ac:dyDescent="0.35">
      <c r="N88499"/>
    </row>
    <row r="88500" spans="14:14" x14ac:dyDescent="0.35">
      <c r="N88500"/>
    </row>
    <row r="88501" spans="14:14" x14ac:dyDescent="0.35">
      <c r="N88501"/>
    </row>
    <row r="88502" spans="14:14" x14ac:dyDescent="0.35">
      <c r="N88502"/>
    </row>
    <row r="88503" spans="14:14" x14ac:dyDescent="0.35">
      <c r="N88503"/>
    </row>
    <row r="88504" spans="14:14" x14ac:dyDescent="0.35">
      <c r="N88504"/>
    </row>
    <row r="88505" spans="14:14" x14ac:dyDescent="0.35">
      <c r="N88505"/>
    </row>
    <row r="88506" spans="14:14" x14ac:dyDescent="0.35">
      <c r="N88506"/>
    </row>
    <row r="88507" spans="14:14" x14ac:dyDescent="0.35">
      <c r="N88507"/>
    </row>
    <row r="88508" spans="14:14" x14ac:dyDescent="0.35">
      <c r="N88508"/>
    </row>
    <row r="88509" spans="14:14" x14ac:dyDescent="0.35">
      <c r="N88509"/>
    </row>
    <row r="88510" spans="14:14" x14ac:dyDescent="0.35">
      <c r="N88510"/>
    </row>
    <row r="88511" spans="14:14" x14ac:dyDescent="0.35">
      <c r="N88511"/>
    </row>
    <row r="88512" spans="14:14" x14ac:dyDescent="0.35">
      <c r="N88512"/>
    </row>
    <row r="88513" spans="14:14" x14ac:dyDescent="0.35">
      <c r="N88513"/>
    </row>
    <row r="88514" spans="14:14" x14ac:dyDescent="0.35">
      <c r="N88514"/>
    </row>
    <row r="88515" spans="14:14" x14ac:dyDescent="0.35">
      <c r="N88515"/>
    </row>
    <row r="88516" spans="14:14" x14ac:dyDescent="0.35">
      <c r="N88516"/>
    </row>
    <row r="88517" spans="14:14" x14ac:dyDescent="0.35">
      <c r="N88517"/>
    </row>
    <row r="88518" spans="14:14" x14ac:dyDescent="0.35">
      <c r="N88518"/>
    </row>
    <row r="88519" spans="14:14" x14ac:dyDescent="0.35">
      <c r="N88519"/>
    </row>
    <row r="88520" spans="14:14" x14ac:dyDescent="0.35">
      <c r="N88520"/>
    </row>
    <row r="88521" spans="14:14" x14ac:dyDescent="0.35">
      <c r="N88521"/>
    </row>
    <row r="88522" spans="14:14" x14ac:dyDescent="0.35">
      <c r="N88522"/>
    </row>
    <row r="88523" spans="14:14" x14ac:dyDescent="0.35">
      <c r="N88523"/>
    </row>
    <row r="88524" spans="14:14" x14ac:dyDescent="0.35">
      <c r="N88524"/>
    </row>
    <row r="88525" spans="14:14" x14ac:dyDescent="0.35">
      <c r="N88525"/>
    </row>
    <row r="88526" spans="14:14" x14ac:dyDescent="0.35">
      <c r="N88526"/>
    </row>
    <row r="88527" spans="14:14" x14ac:dyDescent="0.35">
      <c r="N88527"/>
    </row>
    <row r="88528" spans="14:14" x14ac:dyDescent="0.35">
      <c r="N88528"/>
    </row>
    <row r="88529" spans="14:14" x14ac:dyDescent="0.35">
      <c r="N88529"/>
    </row>
    <row r="88530" spans="14:14" x14ac:dyDescent="0.35">
      <c r="N88530"/>
    </row>
    <row r="88531" spans="14:14" x14ac:dyDescent="0.35">
      <c r="N88531"/>
    </row>
    <row r="88532" spans="14:14" x14ac:dyDescent="0.35">
      <c r="N88532"/>
    </row>
    <row r="88533" spans="14:14" x14ac:dyDescent="0.35">
      <c r="N88533"/>
    </row>
    <row r="88534" spans="14:14" x14ac:dyDescent="0.35">
      <c r="N88534"/>
    </row>
    <row r="88535" spans="14:14" x14ac:dyDescent="0.35">
      <c r="N88535"/>
    </row>
    <row r="88536" spans="14:14" x14ac:dyDescent="0.35">
      <c r="N88536"/>
    </row>
    <row r="88537" spans="14:14" x14ac:dyDescent="0.35">
      <c r="N88537"/>
    </row>
    <row r="88538" spans="14:14" x14ac:dyDescent="0.35">
      <c r="N88538"/>
    </row>
    <row r="88539" spans="14:14" x14ac:dyDescent="0.35">
      <c r="N88539"/>
    </row>
    <row r="88540" spans="14:14" x14ac:dyDescent="0.35">
      <c r="N88540"/>
    </row>
    <row r="88541" spans="14:14" x14ac:dyDescent="0.35">
      <c r="N88541"/>
    </row>
    <row r="88542" spans="14:14" x14ac:dyDescent="0.35">
      <c r="N88542"/>
    </row>
    <row r="88543" spans="14:14" x14ac:dyDescent="0.35">
      <c r="N88543"/>
    </row>
    <row r="88544" spans="14:14" x14ac:dyDescent="0.35">
      <c r="N88544"/>
    </row>
    <row r="88545" spans="14:14" x14ac:dyDescent="0.35">
      <c r="N88545"/>
    </row>
    <row r="88546" spans="14:14" x14ac:dyDescent="0.35">
      <c r="N88546"/>
    </row>
    <row r="88547" spans="14:14" x14ac:dyDescent="0.35">
      <c r="N88547"/>
    </row>
    <row r="88548" spans="14:14" x14ac:dyDescent="0.35">
      <c r="N88548"/>
    </row>
    <row r="88549" spans="14:14" x14ac:dyDescent="0.35">
      <c r="N88549"/>
    </row>
    <row r="88550" spans="14:14" x14ac:dyDescent="0.35">
      <c r="N88550"/>
    </row>
    <row r="88551" spans="14:14" x14ac:dyDescent="0.35">
      <c r="N88551"/>
    </row>
    <row r="88552" spans="14:14" x14ac:dyDescent="0.35">
      <c r="N88552"/>
    </row>
    <row r="88553" spans="14:14" x14ac:dyDescent="0.35">
      <c r="N88553"/>
    </row>
    <row r="88554" spans="14:14" x14ac:dyDescent="0.35">
      <c r="N88554"/>
    </row>
    <row r="88555" spans="14:14" x14ac:dyDescent="0.35">
      <c r="N88555"/>
    </row>
    <row r="88556" spans="14:14" x14ac:dyDescent="0.35">
      <c r="N88556"/>
    </row>
    <row r="88557" spans="14:14" x14ac:dyDescent="0.35">
      <c r="N88557"/>
    </row>
    <row r="88558" spans="14:14" x14ac:dyDescent="0.35">
      <c r="N88558"/>
    </row>
    <row r="88559" spans="14:14" x14ac:dyDescent="0.35">
      <c r="N88559"/>
    </row>
    <row r="88560" spans="14:14" x14ac:dyDescent="0.35">
      <c r="N88560"/>
    </row>
    <row r="88561" spans="14:14" x14ac:dyDescent="0.35">
      <c r="N88561"/>
    </row>
    <row r="88562" spans="14:14" x14ac:dyDescent="0.35">
      <c r="N88562"/>
    </row>
    <row r="88563" spans="14:14" x14ac:dyDescent="0.35">
      <c r="N88563"/>
    </row>
    <row r="88564" spans="14:14" x14ac:dyDescent="0.35">
      <c r="N88564"/>
    </row>
    <row r="88565" spans="14:14" x14ac:dyDescent="0.35">
      <c r="N88565"/>
    </row>
    <row r="88566" spans="14:14" x14ac:dyDescent="0.35">
      <c r="N88566"/>
    </row>
    <row r="88567" spans="14:14" x14ac:dyDescent="0.35">
      <c r="N88567"/>
    </row>
    <row r="88568" spans="14:14" x14ac:dyDescent="0.35">
      <c r="N88568"/>
    </row>
    <row r="88569" spans="14:14" x14ac:dyDescent="0.35">
      <c r="N88569"/>
    </row>
    <row r="88570" spans="14:14" x14ac:dyDescent="0.35">
      <c r="N88570"/>
    </row>
    <row r="88571" spans="14:14" x14ac:dyDescent="0.35">
      <c r="N88571"/>
    </row>
    <row r="88572" spans="14:14" x14ac:dyDescent="0.35">
      <c r="N88572"/>
    </row>
    <row r="88573" spans="14:14" x14ac:dyDescent="0.35">
      <c r="N88573"/>
    </row>
    <row r="88574" spans="14:14" x14ac:dyDescent="0.35">
      <c r="N88574"/>
    </row>
    <row r="88575" spans="14:14" x14ac:dyDescent="0.35">
      <c r="N88575"/>
    </row>
    <row r="88576" spans="14:14" x14ac:dyDescent="0.35">
      <c r="N88576"/>
    </row>
    <row r="88577" spans="14:14" x14ac:dyDescent="0.35">
      <c r="N88577"/>
    </row>
    <row r="88578" spans="14:14" x14ac:dyDescent="0.35">
      <c r="N88578"/>
    </row>
    <row r="88579" spans="14:14" x14ac:dyDescent="0.35">
      <c r="N88579"/>
    </row>
    <row r="88580" spans="14:14" x14ac:dyDescent="0.35">
      <c r="N88580"/>
    </row>
    <row r="88581" spans="14:14" x14ac:dyDescent="0.35">
      <c r="N88581"/>
    </row>
    <row r="88582" spans="14:14" x14ac:dyDescent="0.35">
      <c r="N88582"/>
    </row>
    <row r="88583" spans="14:14" x14ac:dyDescent="0.35">
      <c r="N88583"/>
    </row>
    <row r="88584" spans="14:14" x14ac:dyDescent="0.35">
      <c r="N88584"/>
    </row>
    <row r="88585" spans="14:14" x14ac:dyDescent="0.35">
      <c r="N88585"/>
    </row>
    <row r="88586" spans="14:14" x14ac:dyDescent="0.35">
      <c r="N88586"/>
    </row>
    <row r="88587" spans="14:14" x14ac:dyDescent="0.35">
      <c r="N88587"/>
    </row>
    <row r="88588" spans="14:14" x14ac:dyDescent="0.35">
      <c r="N88588"/>
    </row>
    <row r="88589" spans="14:14" x14ac:dyDescent="0.35">
      <c r="N88589"/>
    </row>
    <row r="88590" spans="14:14" x14ac:dyDescent="0.35">
      <c r="N88590"/>
    </row>
    <row r="88591" spans="14:14" x14ac:dyDescent="0.35">
      <c r="N88591"/>
    </row>
    <row r="88592" spans="14:14" x14ac:dyDescent="0.35">
      <c r="N88592"/>
    </row>
    <row r="88593" spans="14:14" x14ac:dyDescent="0.35">
      <c r="N88593"/>
    </row>
    <row r="88594" spans="14:14" x14ac:dyDescent="0.35">
      <c r="N88594"/>
    </row>
    <row r="88595" spans="14:14" x14ac:dyDescent="0.35">
      <c r="N88595"/>
    </row>
    <row r="88596" spans="14:14" x14ac:dyDescent="0.35">
      <c r="N88596"/>
    </row>
    <row r="88597" spans="14:14" x14ac:dyDescent="0.35">
      <c r="N88597"/>
    </row>
    <row r="88598" spans="14:14" x14ac:dyDescent="0.35">
      <c r="N88598"/>
    </row>
    <row r="88599" spans="14:14" x14ac:dyDescent="0.35">
      <c r="N88599"/>
    </row>
    <row r="88600" spans="14:14" x14ac:dyDescent="0.35">
      <c r="N88600"/>
    </row>
    <row r="88601" spans="14:14" x14ac:dyDescent="0.35">
      <c r="N88601"/>
    </row>
    <row r="88602" spans="14:14" x14ac:dyDescent="0.35">
      <c r="N88602"/>
    </row>
    <row r="88603" spans="14:14" x14ac:dyDescent="0.35">
      <c r="N88603"/>
    </row>
    <row r="88604" spans="14:14" x14ac:dyDescent="0.35">
      <c r="N88604"/>
    </row>
    <row r="88605" spans="14:14" x14ac:dyDescent="0.35">
      <c r="N88605"/>
    </row>
    <row r="88606" spans="14:14" x14ac:dyDescent="0.35">
      <c r="N88606"/>
    </row>
    <row r="88607" spans="14:14" x14ac:dyDescent="0.35">
      <c r="N88607"/>
    </row>
    <row r="88608" spans="14:14" x14ac:dyDescent="0.35">
      <c r="N88608"/>
    </row>
    <row r="88609" spans="14:14" x14ac:dyDescent="0.35">
      <c r="N88609"/>
    </row>
    <row r="88610" spans="14:14" x14ac:dyDescent="0.35">
      <c r="N88610"/>
    </row>
    <row r="88611" spans="14:14" x14ac:dyDescent="0.35">
      <c r="N88611"/>
    </row>
    <row r="88612" spans="14:14" x14ac:dyDescent="0.35">
      <c r="N88612"/>
    </row>
    <row r="88613" spans="14:14" x14ac:dyDescent="0.35">
      <c r="N88613"/>
    </row>
    <row r="88614" spans="14:14" x14ac:dyDescent="0.35">
      <c r="N88614"/>
    </row>
    <row r="88615" spans="14:14" x14ac:dyDescent="0.35">
      <c r="N88615"/>
    </row>
    <row r="88616" spans="14:14" x14ac:dyDescent="0.35">
      <c r="N88616"/>
    </row>
    <row r="88617" spans="14:14" x14ac:dyDescent="0.35">
      <c r="N88617"/>
    </row>
    <row r="88618" spans="14:14" x14ac:dyDescent="0.35">
      <c r="N88618"/>
    </row>
    <row r="88619" spans="14:14" x14ac:dyDescent="0.35">
      <c r="N88619"/>
    </row>
    <row r="88620" spans="14:14" x14ac:dyDescent="0.35">
      <c r="N88620"/>
    </row>
    <row r="88621" spans="14:14" x14ac:dyDescent="0.35">
      <c r="N88621"/>
    </row>
    <row r="88622" spans="14:14" x14ac:dyDescent="0.35">
      <c r="N88622"/>
    </row>
    <row r="88623" spans="14:14" x14ac:dyDescent="0.35">
      <c r="N88623"/>
    </row>
    <row r="88624" spans="14:14" x14ac:dyDescent="0.35">
      <c r="N88624"/>
    </row>
    <row r="88625" spans="14:14" x14ac:dyDescent="0.35">
      <c r="N88625"/>
    </row>
    <row r="88626" spans="14:14" x14ac:dyDescent="0.35">
      <c r="N88626"/>
    </row>
    <row r="88627" spans="14:14" x14ac:dyDescent="0.35">
      <c r="N88627"/>
    </row>
    <row r="88628" spans="14:14" x14ac:dyDescent="0.35">
      <c r="N88628"/>
    </row>
    <row r="88629" spans="14:14" x14ac:dyDescent="0.35">
      <c r="N88629"/>
    </row>
    <row r="88630" spans="14:14" x14ac:dyDescent="0.35">
      <c r="N88630"/>
    </row>
    <row r="88631" spans="14:14" x14ac:dyDescent="0.35">
      <c r="N88631"/>
    </row>
    <row r="88632" spans="14:14" x14ac:dyDescent="0.35">
      <c r="N88632"/>
    </row>
    <row r="88633" spans="14:14" x14ac:dyDescent="0.35">
      <c r="N88633"/>
    </row>
    <row r="88634" spans="14:14" x14ac:dyDescent="0.35">
      <c r="N88634"/>
    </row>
    <row r="88635" spans="14:14" x14ac:dyDescent="0.35">
      <c r="N88635"/>
    </row>
    <row r="88636" spans="14:14" x14ac:dyDescent="0.35">
      <c r="N88636"/>
    </row>
    <row r="88637" spans="14:14" x14ac:dyDescent="0.35">
      <c r="N88637"/>
    </row>
    <row r="88638" spans="14:14" x14ac:dyDescent="0.35">
      <c r="N88638"/>
    </row>
    <row r="88639" spans="14:14" x14ac:dyDescent="0.35">
      <c r="N88639"/>
    </row>
    <row r="88640" spans="14:14" x14ac:dyDescent="0.35">
      <c r="N88640"/>
    </row>
    <row r="88641" spans="14:14" x14ac:dyDescent="0.35">
      <c r="N88641"/>
    </row>
    <row r="88642" spans="14:14" x14ac:dyDescent="0.35">
      <c r="N88642"/>
    </row>
    <row r="88643" spans="14:14" x14ac:dyDescent="0.35">
      <c r="N88643"/>
    </row>
    <row r="88644" spans="14:14" x14ac:dyDescent="0.35">
      <c r="N88644"/>
    </row>
    <row r="88645" spans="14:14" x14ac:dyDescent="0.35">
      <c r="N88645"/>
    </row>
    <row r="88646" spans="14:14" x14ac:dyDescent="0.35">
      <c r="N88646"/>
    </row>
    <row r="88647" spans="14:14" x14ac:dyDescent="0.35">
      <c r="N88647"/>
    </row>
    <row r="88648" spans="14:14" x14ac:dyDescent="0.35">
      <c r="N88648"/>
    </row>
    <row r="88649" spans="14:14" x14ac:dyDescent="0.35">
      <c r="N88649"/>
    </row>
    <row r="88650" spans="14:14" x14ac:dyDescent="0.35">
      <c r="N88650"/>
    </row>
    <row r="88651" spans="14:14" x14ac:dyDescent="0.35">
      <c r="N88651"/>
    </row>
    <row r="88652" spans="14:14" x14ac:dyDescent="0.35">
      <c r="N88652"/>
    </row>
    <row r="88653" spans="14:14" x14ac:dyDescent="0.35">
      <c r="N88653"/>
    </row>
    <row r="88654" spans="14:14" x14ac:dyDescent="0.35">
      <c r="N88654"/>
    </row>
    <row r="88655" spans="14:14" x14ac:dyDescent="0.35">
      <c r="N88655"/>
    </row>
    <row r="88656" spans="14:14" x14ac:dyDescent="0.35">
      <c r="N88656"/>
    </row>
    <row r="88657" spans="14:14" x14ac:dyDescent="0.35">
      <c r="N88657"/>
    </row>
    <row r="88658" spans="14:14" x14ac:dyDescent="0.35">
      <c r="N88658"/>
    </row>
    <row r="88659" spans="14:14" x14ac:dyDescent="0.35">
      <c r="N88659"/>
    </row>
    <row r="88660" spans="14:14" x14ac:dyDescent="0.35">
      <c r="N88660"/>
    </row>
    <row r="88661" spans="14:14" x14ac:dyDescent="0.35">
      <c r="N88661"/>
    </row>
    <row r="88662" spans="14:14" x14ac:dyDescent="0.35">
      <c r="N88662"/>
    </row>
    <row r="88663" spans="14:14" x14ac:dyDescent="0.35">
      <c r="N88663"/>
    </row>
    <row r="88664" spans="14:14" x14ac:dyDescent="0.35">
      <c r="N88664"/>
    </row>
    <row r="88665" spans="14:14" x14ac:dyDescent="0.35">
      <c r="N88665"/>
    </row>
    <row r="88666" spans="14:14" x14ac:dyDescent="0.35">
      <c r="N88666"/>
    </row>
    <row r="88667" spans="14:14" x14ac:dyDescent="0.35">
      <c r="N88667"/>
    </row>
    <row r="88668" spans="14:14" x14ac:dyDescent="0.35">
      <c r="N88668"/>
    </row>
    <row r="88669" spans="14:14" x14ac:dyDescent="0.35">
      <c r="N88669"/>
    </row>
    <row r="88670" spans="14:14" x14ac:dyDescent="0.35">
      <c r="N88670"/>
    </row>
    <row r="88671" spans="14:14" x14ac:dyDescent="0.35">
      <c r="N88671"/>
    </row>
    <row r="88672" spans="14:14" x14ac:dyDescent="0.35">
      <c r="N88672"/>
    </row>
    <row r="88673" spans="14:14" x14ac:dyDescent="0.35">
      <c r="N88673"/>
    </row>
    <row r="88674" spans="14:14" x14ac:dyDescent="0.35">
      <c r="N88674"/>
    </row>
    <row r="88675" spans="14:14" x14ac:dyDescent="0.35">
      <c r="N88675"/>
    </row>
    <row r="88676" spans="14:14" x14ac:dyDescent="0.35">
      <c r="N88676"/>
    </row>
    <row r="88677" spans="14:14" x14ac:dyDescent="0.35">
      <c r="N88677"/>
    </row>
    <row r="88678" spans="14:14" x14ac:dyDescent="0.35">
      <c r="N88678"/>
    </row>
    <row r="88679" spans="14:14" x14ac:dyDescent="0.35">
      <c r="N88679"/>
    </row>
    <row r="88680" spans="14:14" x14ac:dyDescent="0.35">
      <c r="N88680"/>
    </row>
    <row r="88681" spans="14:14" x14ac:dyDescent="0.35">
      <c r="N88681"/>
    </row>
    <row r="88682" spans="14:14" x14ac:dyDescent="0.35">
      <c r="N88682"/>
    </row>
    <row r="88683" spans="14:14" x14ac:dyDescent="0.35">
      <c r="N88683"/>
    </row>
    <row r="88684" spans="14:14" x14ac:dyDescent="0.35">
      <c r="N88684"/>
    </row>
    <row r="88685" spans="14:14" x14ac:dyDescent="0.35">
      <c r="N88685"/>
    </row>
    <row r="88686" spans="14:14" x14ac:dyDescent="0.35">
      <c r="N88686"/>
    </row>
    <row r="88687" spans="14:14" x14ac:dyDescent="0.35">
      <c r="N88687"/>
    </row>
    <row r="88688" spans="14:14" x14ac:dyDescent="0.35">
      <c r="N88688"/>
    </row>
    <row r="88689" spans="14:14" x14ac:dyDescent="0.35">
      <c r="N88689"/>
    </row>
    <row r="88690" spans="14:14" x14ac:dyDescent="0.35">
      <c r="N88690"/>
    </row>
    <row r="88691" spans="14:14" x14ac:dyDescent="0.35">
      <c r="N88691"/>
    </row>
    <row r="88692" spans="14:14" x14ac:dyDescent="0.35">
      <c r="N88692"/>
    </row>
    <row r="88693" spans="14:14" x14ac:dyDescent="0.35">
      <c r="N88693"/>
    </row>
    <row r="88694" spans="14:14" x14ac:dyDescent="0.35">
      <c r="N88694"/>
    </row>
    <row r="88695" spans="14:14" x14ac:dyDescent="0.35">
      <c r="N88695"/>
    </row>
    <row r="88696" spans="14:14" x14ac:dyDescent="0.35">
      <c r="N88696"/>
    </row>
    <row r="88697" spans="14:14" x14ac:dyDescent="0.35">
      <c r="N88697"/>
    </row>
    <row r="88698" spans="14:14" x14ac:dyDescent="0.35">
      <c r="N88698"/>
    </row>
    <row r="88699" spans="14:14" x14ac:dyDescent="0.35">
      <c r="N88699"/>
    </row>
    <row r="88700" spans="14:14" x14ac:dyDescent="0.35">
      <c r="N88700"/>
    </row>
    <row r="88701" spans="14:14" x14ac:dyDescent="0.35">
      <c r="N88701"/>
    </row>
    <row r="88702" spans="14:14" x14ac:dyDescent="0.35">
      <c r="N88702"/>
    </row>
    <row r="88703" spans="14:14" x14ac:dyDescent="0.35">
      <c r="N88703"/>
    </row>
    <row r="88704" spans="14:14" x14ac:dyDescent="0.35">
      <c r="N88704"/>
    </row>
    <row r="88705" spans="14:14" x14ac:dyDescent="0.35">
      <c r="N88705"/>
    </row>
    <row r="88706" spans="14:14" x14ac:dyDescent="0.35">
      <c r="N88706"/>
    </row>
    <row r="88707" spans="14:14" x14ac:dyDescent="0.35">
      <c r="N88707"/>
    </row>
    <row r="88708" spans="14:14" x14ac:dyDescent="0.35">
      <c r="N88708"/>
    </row>
    <row r="88709" spans="14:14" x14ac:dyDescent="0.35">
      <c r="N88709"/>
    </row>
    <row r="88710" spans="14:14" x14ac:dyDescent="0.35">
      <c r="N88710"/>
    </row>
    <row r="88711" spans="14:14" x14ac:dyDescent="0.35">
      <c r="N88711"/>
    </row>
    <row r="88712" spans="14:14" x14ac:dyDescent="0.35">
      <c r="N88712"/>
    </row>
    <row r="88713" spans="14:14" x14ac:dyDescent="0.35">
      <c r="N88713"/>
    </row>
    <row r="88714" spans="14:14" x14ac:dyDescent="0.35">
      <c r="N88714"/>
    </row>
    <row r="88715" spans="14:14" x14ac:dyDescent="0.35">
      <c r="N88715"/>
    </row>
    <row r="88716" spans="14:14" x14ac:dyDescent="0.35">
      <c r="N88716"/>
    </row>
    <row r="88717" spans="14:14" x14ac:dyDescent="0.35">
      <c r="N88717"/>
    </row>
    <row r="88718" spans="14:14" x14ac:dyDescent="0.35">
      <c r="N88718"/>
    </row>
    <row r="88719" spans="14:14" x14ac:dyDescent="0.35">
      <c r="N88719"/>
    </row>
    <row r="88720" spans="14:14" x14ac:dyDescent="0.35">
      <c r="N88720"/>
    </row>
    <row r="88721" spans="14:14" x14ac:dyDescent="0.35">
      <c r="N88721"/>
    </row>
    <row r="88722" spans="14:14" x14ac:dyDescent="0.35">
      <c r="N88722"/>
    </row>
    <row r="88723" spans="14:14" x14ac:dyDescent="0.35">
      <c r="N88723"/>
    </row>
    <row r="88724" spans="14:14" x14ac:dyDescent="0.35">
      <c r="N88724"/>
    </row>
    <row r="88725" spans="14:14" x14ac:dyDescent="0.35">
      <c r="N88725"/>
    </row>
    <row r="88726" spans="14:14" x14ac:dyDescent="0.35">
      <c r="N88726"/>
    </row>
    <row r="88727" spans="14:14" x14ac:dyDescent="0.35">
      <c r="N88727"/>
    </row>
    <row r="88728" spans="14:14" x14ac:dyDescent="0.35">
      <c r="N88728"/>
    </row>
    <row r="88729" spans="14:14" x14ac:dyDescent="0.35">
      <c r="N88729"/>
    </row>
    <row r="88730" spans="14:14" x14ac:dyDescent="0.35">
      <c r="N88730"/>
    </row>
    <row r="88731" spans="14:14" x14ac:dyDescent="0.35">
      <c r="N88731"/>
    </row>
    <row r="88732" spans="14:14" x14ac:dyDescent="0.35">
      <c r="N88732"/>
    </row>
    <row r="88733" spans="14:14" x14ac:dyDescent="0.35">
      <c r="N88733"/>
    </row>
    <row r="88734" spans="14:14" x14ac:dyDescent="0.35">
      <c r="N88734"/>
    </row>
    <row r="88735" spans="14:14" x14ac:dyDescent="0.35">
      <c r="N88735"/>
    </row>
    <row r="88736" spans="14:14" x14ac:dyDescent="0.35">
      <c r="N88736"/>
    </row>
    <row r="88737" spans="14:14" x14ac:dyDescent="0.35">
      <c r="N88737"/>
    </row>
    <row r="88738" spans="14:14" x14ac:dyDescent="0.35">
      <c r="N88738"/>
    </row>
    <row r="88739" spans="14:14" x14ac:dyDescent="0.35">
      <c r="N88739"/>
    </row>
    <row r="88740" spans="14:14" x14ac:dyDescent="0.35">
      <c r="N88740"/>
    </row>
    <row r="88741" spans="14:14" x14ac:dyDescent="0.35">
      <c r="N88741"/>
    </row>
    <row r="88742" spans="14:14" x14ac:dyDescent="0.35">
      <c r="N88742"/>
    </row>
    <row r="88743" spans="14:14" x14ac:dyDescent="0.35">
      <c r="N88743"/>
    </row>
    <row r="88744" spans="14:14" x14ac:dyDescent="0.35">
      <c r="N88744"/>
    </row>
    <row r="88745" spans="14:14" x14ac:dyDescent="0.35">
      <c r="N88745"/>
    </row>
    <row r="88746" spans="14:14" x14ac:dyDescent="0.35">
      <c r="N88746"/>
    </row>
    <row r="88747" spans="14:14" x14ac:dyDescent="0.35">
      <c r="N88747"/>
    </row>
    <row r="88748" spans="14:14" x14ac:dyDescent="0.35">
      <c r="N88748"/>
    </row>
    <row r="88749" spans="14:14" x14ac:dyDescent="0.35">
      <c r="N88749"/>
    </row>
    <row r="88750" spans="14:14" x14ac:dyDescent="0.35">
      <c r="N88750"/>
    </row>
    <row r="88751" spans="14:14" x14ac:dyDescent="0.35">
      <c r="N88751"/>
    </row>
    <row r="88752" spans="14:14" x14ac:dyDescent="0.35">
      <c r="N88752"/>
    </row>
    <row r="88753" spans="14:14" x14ac:dyDescent="0.35">
      <c r="N88753"/>
    </row>
    <row r="88754" spans="14:14" x14ac:dyDescent="0.35">
      <c r="N88754"/>
    </row>
    <row r="88755" spans="14:14" x14ac:dyDescent="0.35">
      <c r="N88755"/>
    </row>
    <row r="88756" spans="14:14" x14ac:dyDescent="0.35">
      <c r="N88756"/>
    </row>
    <row r="88757" spans="14:14" x14ac:dyDescent="0.35">
      <c r="N88757"/>
    </row>
    <row r="88758" spans="14:14" x14ac:dyDescent="0.35">
      <c r="N88758"/>
    </row>
    <row r="88759" spans="14:14" x14ac:dyDescent="0.35">
      <c r="N88759"/>
    </row>
    <row r="88760" spans="14:14" x14ac:dyDescent="0.35">
      <c r="N88760"/>
    </row>
    <row r="88761" spans="14:14" x14ac:dyDescent="0.35">
      <c r="N88761"/>
    </row>
    <row r="88762" spans="14:14" x14ac:dyDescent="0.35">
      <c r="N88762"/>
    </row>
    <row r="88763" spans="14:14" x14ac:dyDescent="0.35">
      <c r="N88763"/>
    </row>
    <row r="88764" spans="14:14" x14ac:dyDescent="0.35">
      <c r="N88764"/>
    </row>
    <row r="88765" spans="14:14" x14ac:dyDescent="0.35">
      <c r="N88765"/>
    </row>
    <row r="88766" spans="14:14" x14ac:dyDescent="0.35">
      <c r="N88766"/>
    </row>
    <row r="88767" spans="14:14" x14ac:dyDescent="0.35">
      <c r="N88767"/>
    </row>
    <row r="88768" spans="14:14" x14ac:dyDescent="0.35">
      <c r="N88768"/>
    </row>
    <row r="88769" spans="14:14" x14ac:dyDescent="0.35">
      <c r="N88769"/>
    </row>
    <row r="88770" spans="14:14" x14ac:dyDescent="0.35">
      <c r="N88770"/>
    </row>
    <row r="88771" spans="14:14" x14ac:dyDescent="0.35">
      <c r="N88771"/>
    </row>
    <row r="88772" spans="14:14" x14ac:dyDescent="0.35">
      <c r="N88772"/>
    </row>
    <row r="88773" spans="14:14" x14ac:dyDescent="0.35">
      <c r="N88773"/>
    </row>
    <row r="88774" spans="14:14" x14ac:dyDescent="0.35">
      <c r="N88774"/>
    </row>
    <row r="88775" spans="14:14" x14ac:dyDescent="0.35">
      <c r="N88775"/>
    </row>
    <row r="88776" spans="14:14" x14ac:dyDescent="0.35">
      <c r="N88776"/>
    </row>
    <row r="88777" spans="14:14" x14ac:dyDescent="0.35">
      <c r="N88777"/>
    </row>
    <row r="88778" spans="14:14" x14ac:dyDescent="0.35">
      <c r="N88778"/>
    </row>
    <row r="88779" spans="14:14" x14ac:dyDescent="0.35">
      <c r="N88779"/>
    </row>
    <row r="88780" spans="14:14" x14ac:dyDescent="0.35">
      <c r="N88780"/>
    </row>
    <row r="88781" spans="14:14" x14ac:dyDescent="0.35">
      <c r="N88781"/>
    </row>
    <row r="88782" spans="14:14" x14ac:dyDescent="0.35">
      <c r="N88782"/>
    </row>
    <row r="88783" spans="14:14" x14ac:dyDescent="0.35">
      <c r="N88783"/>
    </row>
    <row r="88784" spans="14:14" x14ac:dyDescent="0.35">
      <c r="N88784"/>
    </row>
    <row r="88785" spans="14:14" x14ac:dyDescent="0.35">
      <c r="N88785"/>
    </row>
    <row r="88786" spans="14:14" x14ac:dyDescent="0.35">
      <c r="N88786"/>
    </row>
    <row r="88787" spans="14:14" x14ac:dyDescent="0.35">
      <c r="N88787"/>
    </row>
    <row r="88788" spans="14:14" x14ac:dyDescent="0.35">
      <c r="N88788"/>
    </row>
    <row r="88789" spans="14:14" x14ac:dyDescent="0.35">
      <c r="N88789"/>
    </row>
    <row r="88790" spans="14:14" x14ac:dyDescent="0.35">
      <c r="N88790"/>
    </row>
    <row r="88791" spans="14:14" x14ac:dyDescent="0.35">
      <c r="N88791"/>
    </row>
    <row r="88792" spans="14:14" x14ac:dyDescent="0.35">
      <c r="N88792"/>
    </row>
    <row r="88793" spans="14:14" x14ac:dyDescent="0.35">
      <c r="N88793"/>
    </row>
    <row r="88794" spans="14:14" x14ac:dyDescent="0.35">
      <c r="N88794"/>
    </row>
    <row r="88795" spans="14:14" x14ac:dyDescent="0.35">
      <c r="N88795"/>
    </row>
    <row r="88796" spans="14:14" x14ac:dyDescent="0.35">
      <c r="N88796"/>
    </row>
    <row r="88797" spans="14:14" x14ac:dyDescent="0.35">
      <c r="N88797"/>
    </row>
    <row r="88798" spans="14:14" x14ac:dyDescent="0.35">
      <c r="N88798"/>
    </row>
    <row r="88799" spans="14:14" x14ac:dyDescent="0.35">
      <c r="N88799"/>
    </row>
    <row r="88800" spans="14:14" x14ac:dyDescent="0.35">
      <c r="N88800"/>
    </row>
    <row r="88801" spans="14:14" x14ac:dyDescent="0.35">
      <c r="N88801"/>
    </row>
    <row r="88802" spans="14:14" x14ac:dyDescent="0.35">
      <c r="N88802"/>
    </row>
    <row r="88803" spans="14:14" x14ac:dyDescent="0.35">
      <c r="N88803"/>
    </row>
    <row r="88804" spans="14:14" x14ac:dyDescent="0.35">
      <c r="N88804"/>
    </row>
    <row r="88805" spans="14:14" x14ac:dyDescent="0.35">
      <c r="N88805"/>
    </row>
    <row r="88806" spans="14:14" x14ac:dyDescent="0.35">
      <c r="N88806"/>
    </row>
    <row r="88807" spans="14:14" x14ac:dyDescent="0.35">
      <c r="N88807"/>
    </row>
    <row r="88808" spans="14:14" x14ac:dyDescent="0.35">
      <c r="N88808"/>
    </row>
    <row r="88809" spans="14:14" x14ac:dyDescent="0.35">
      <c r="N88809"/>
    </row>
    <row r="88810" spans="14:14" x14ac:dyDescent="0.35">
      <c r="N88810"/>
    </row>
    <row r="88811" spans="14:14" x14ac:dyDescent="0.35">
      <c r="N88811"/>
    </row>
    <row r="88812" spans="14:14" x14ac:dyDescent="0.35">
      <c r="N88812"/>
    </row>
    <row r="88813" spans="14:14" x14ac:dyDescent="0.35">
      <c r="N88813"/>
    </row>
    <row r="88814" spans="14:14" x14ac:dyDescent="0.35">
      <c r="N88814"/>
    </row>
    <row r="88815" spans="14:14" x14ac:dyDescent="0.35">
      <c r="N88815"/>
    </row>
    <row r="88816" spans="14:14" x14ac:dyDescent="0.35">
      <c r="N88816"/>
    </row>
    <row r="88817" spans="14:14" x14ac:dyDescent="0.35">
      <c r="N88817"/>
    </row>
    <row r="88818" spans="14:14" x14ac:dyDescent="0.35">
      <c r="N88818"/>
    </row>
    <row r="88819" spans="14:14" x14ac:dyDescent="0.35">
      <c r="N88819"/>
    </row>
    <row r="88820" spans="14:14" x14ac:dyDescent="0.35">
      <c r="N88820"/>
    </row>
    <row r="88821" spans="14:14" x14ac:dyDescent="0.35">
      <c r="N88821"/>
    </row>
    <row r="88822" spans="14:14" x14ac:dyDescent="0.35">
      <c r="N88822"/>
    </row>
    <row r="88823" spans="14:14" x14ac:dyDescent="0.35">
      <c r="N88823"/>
    </row>
    <row r="88824" spans="14:14" x14ac:dyDescent="0.35">
      <c r="N88824"/>
    </row>
    <row r="88825" spans="14:14" x14ac:dyDescent="0.35">
      <c r="N88825"/>
    </row>
    <row r="88826" spans="14:14" x14ac:dyDescent="0.35">
      <c r="N88826"/>
    </row>
    <row r="88827" spans="14:14" x14ac:dyDescent="0.35">
      <c r="N88827"/>
    </row>
    <row r="88828" spans="14:14" x14ac:dyDescent="0.35">
      <c r="N88828"/>
    </row>
    <row r="88829" spans="14:14" x14ac:dyDescent="0.35">
      <c r="N88829"/>
    </row>
    <row r="88830" spans="14:14" x14ac:dyDescent="0.35">
      <c r="N88830"/>
    </row>
    <row r="88831" spans="14:14" x14ac:dyDescent="0.35">
      <c r="N88831"/>
    </row>
    <row r="88832" spans="14:14" x14ac:dyDescent="0.35">
      <c r="N88832"/>
    </row>
    <row r="88833" spans="14:14" x14ac:dyDescent="0.35">
      <c r="N88833"/>
    </row>
    <row r="88834" spans="14:14" x14ac:dyDescent="0.35">
      <c r="N88834"/>
    </row>
    <row r="88835" spans="14:14" x14ac:dyDescent="0.35">
      <c r="N88835"/>
    </row>
    <row r="88836" spans="14:14" x14ac:dyDescent="0.35">
      <c r="N88836"/>
    </row>
    <row r="88837" spans="14:14" x14ac:dyDescent="0.35">
      <c r="N88837"/>
    </row>
    <row r="88838" spans="14:14" x14ac:dyDescent="0.35">
      <c r="N88838"/>
    </row>
    <row r="88839" spans="14:14" x14ac:dyDescent="0.35">
      <c r="N88839"/>
    </row>
    <row r="88840" spans="14:14" x14ac:dyDescent="0.35">
      <c r="N88840"/>
    </row>
    <row r="88841" spans="14:14" x14ac:dyDescent="0.35">
      <c r="N88841"/>
    </row>
    <row r="88842" spans="14:14" x14ac:dyDescent="0.35">
      <c r="N88842"/>
    </row>
    <row r="88843" spans="14:14" x14ac:dyDescent="0.35">
      <c r="N88843"/>
    </row>
    <row r="88844" spans="14:14" x14ac:dyDescent="0.35">
      <c r="N88844"/>
    </row>
    <row r="88845" spans="14:14" x14ac:dyDescent="0.35">
      <c r="N88845"/>
    </row>
    <row r="88846" spans="14:14" x14ac:dyDescent="0.35">
      <c r="N88846"/>
    </row>
    <row r="88847" spans="14:14" x14ac:dyDescent="0.35">
      <c r="N88847"/>
    </row>
    <row r="88848" spans="14:14" x14ac:dyDescent="0.35">
      <c r="N88848"/>
    </row>
    <row r="88849" spans="14:14" x14ac:dyDescent="0.35">
      <c r="N88849"/>
    </row>
    <row r="88850" spans="14:14" x14ac:dyDescent="0.35">
      <c r="N88850"/>
    </row>
    <row r="88851" spans="14:14" x14ac:dyDescent="0.35">
      <c r="N88851"/>
    </row>
    <row r="88852" spans="14:14" x14ac:dyDescent="0.35">
      <c r="N88852"/>
    </row>
    <row r="88853" spans="14:14" x14ac:dyDescent="0.35">
      <c r="N88853"/>
    </row>
    <row r="88854" spans="14:14" x14ac:dyDescent="0.35">
      <c r="N88854"/>
    </row>
    <row r="88855" spans="14:14" x14ac:dyDescent="0.35">
      <c r="N88855"/>
    </row>
    <row r="88856" spans="14:14" x14ac:dyDescent="0.35">
      <c r="N88856"/>
    </row>
    <row r="88857" spans="14:14" x14ac:dyDescent="0.35">
      <c r="N88857"/>
    </row>
    <row r="88858" spans="14:14" x14ac:dyDescent="0.35">
      <c r="N88858"/>
    </row>
    <row r="88859" spans="14:14" x14ac:dyDescent="0.35">
      <c r="N88859"/>
    </row>
    <row r="88860" spans="14:14" x14ac:dyDescent="0.35">
      <c r="N88860"/>
    </row>
    <row r="88861" spans="14:14" x14ac:dyDescent="0.35">
      <c r="N88861"/>
    </row>
    <row r="88862" spans="14:14" x14ac:dyDescent="0.35">
      <c r="N88862"/>
    </row>
    <row r="88863" spans="14:14" x14ac:dyDescent="0.35">
      <c r="N88863"/>
    </row>
    <row r="88864" spans="14:14" x14ac:dyDescent="0.35">
      <c r="N88864"/>
    </row>
    <row r="88865" spans="14:14" x14ac:dyDescent="0.35">
      <c r="N88865"/>
    </row>
    <row r="88866" spans="14:14" x14ac:dyDescent="0.35">
      <c r="N88866"/>
    </row>
    <row r="88867" spans="14:14" x14ac:dyDescent="0.35">
      <c r="N88867"/>
    </row>
    <row r="88868" spans="14:14" x14ac:dyDescent="0.35">
      <c r="N88868"/>
    </row>
    <row r="88869" spans="14:14" x14ac:dyDescent="0.35">
      <c r="N88869"/>
    </row>
    <row r="88870" spans="14:14" x14ac:dyDescent="0.35">
      <c r="N88870"/>
    </row>
    <row r="88871" spans="14:14" x14ac:dyDescent="0.35">
      <c r="N88871"/>
    </row>
    <row r="88872" spans="14:14" x14ac:dyDescent="0.35">
      <c r="N88872"/>
    </row>
    <row r="88873" spans="14:14" x14ac:dyDescent="0.35">
      <c r="N88873"/>
    </row>
    <row r="88874" spans="14:14" x14ac:dyDescent="0.35">
      <c r="N88874"/>
    </row>
    <row r="88875" spans="14:14" x14ac:dyDescent="0.35">
      <c r="N88875"/>
    </row>
    <row r="88876" spans="14:14" x14ac:dyDescent="0.35">
      <c r="N88876"/>
    </row>
    <row r="88877" spans="14:14" x14ac:dyDescent="0.35">
      <c r="N88877"/>
    </row>
    <row r="88878" spans="14:14" x14ac:dyDescent="0.35">
      <c r="N88878"/>
    </row>
    <row r="88879" spans="14:14" x14ac:dyDescent="0.35">
      <c r="N88879"/>
    </row>
    <row r="88880" spans="14:14" x14ac:dyDescent="0.35">
      <c r="N88880"/>
    </row>
    <row r="88881" spans="14:14" x14ac:dyDescent="0.35">
      <c r="N88881"/>
    </row>
    <row r="88882" spans="14:14" x14ac:dyDescent="0.35">
      <c r="N88882"/>
    </row>
    <row r="88883" spans="14:14" x14ac:dyDescent="0.35">
      <c r="N88883"/>
    </row>
    <row r="88884" spans="14:14" x14ac:dyDescent="0.35">
      <c r="N88884"/>
    </row>
    <row r="88885" spans="14:14" x14ac:dyDescent="0.35">
      <c r="N88885"/>
    </row>
    <row r="88886" spans="14:14" x14ac:dyDescent="0.35">
      <c r="N88886"/>
    </row>
    <row r="88887" spans="14:14" x14ac:dyDescent="0.35">
      <c r="N88887"/>
    </row>
    <row r="88888" spans="14:14" x14ac:dyDescent="0.35">
      <c r="N88888"/>
    </row>
    <row r="88889" spans="14:14" x14ac:dyDescent="0.35">
      <c r="N88889"/>
    </row>
    <row r="88890" spans="14:14" x14ac:dyDescent="0.35">
      <c r="N88890"/>
    </row>
    <row r="88891" spans="14:14" x14ac:dyDescent="0.35">
      <c r="N88891"/>
    </row>
    <row r="88892" spans="14:14" x14ac:dyDescent="0.35">
      <c r="N88892"/>
    </row>
    <row r="88893" spans="14:14" x14ac:dyDescent="0.35">
      <c r="N88893"/>
    </row>
    <row r="88894" spans="14:14" x14ac:dyDescent="0.35">
      <c r="N88894"/>
    </row>
    <row r="88895" spans="14:14" x14ac:dyDescent="0.35">
      <c r="N88895"/>
    </row>
    <row r="88896" spans="14:14" x14ac:dyDescent="0.35">
      <c r="N88896"/>
    </row>
    <row r="88897" spans="14:14" x14ac:dyDescent="0.35">
      <c r="N88897"/>
    </row>
    <row r="88898" spans="14:14" x14ac:dyDescent="0.35">
      <c r="N88898"/>
    </row>
    <row r="88899" spans="14:14" x14ac:dyDescent="0.35">
      <c r="N88899"/>
    </row>
    <row r="88900" spans="14:14" x14ac:dyDescent="0.35">
      <c r="N88900"/>
    </row>
    <row r="88901" spans="14:14" x14ac:dyDescent="0.35">
      <c r="N88901"/>
    </row>
    <row r="88902" spans="14:14" x14ac:dyDescent="0.35">
      <c r="N88902"/>
    </row>
    <row r="88903" spans="14:14" x14ac:dyDescent="0.35">
      <c r="N88903"/>
    </row>
    <row r="88904" spans="14:14" x14ac:dyDescent="0.35">
      <c r="N88904"/>
    </row>
    <row r="88905" spans="14:14" x14ac:dyDescent="0.35">
      <c r="N88905"/>
    </row>
    <row r="88906" spans="14:14" x14ac:dyDescent="0.35">
      <c r="N88906"/>
    </row>
    <row r="88907" spans="14:14" x14ac:dyDescent="0.35">
      <c r="N88907"/>
    </row>
    <row r="88908" spans="14:14" x14ac:dyDescent="0.35">
      <c r="N88908"/>
    </row>
    <row r="88909" spans="14:14" x14ac:dyDescent="0.35">
      <c r="N88909"/>
    </row>
    <row r="88910" spans="14:14" x14ac:dyDescent="0.35">
      <c r="N88910"/>
    </row>
    <row r="88911" spans="14:14" x14ac:dyDescent="0.35">
      <c r="N88911"/>
    </row>
    <row r="88912" spans="14:14" x14ac:dyDescent="0.35">
      <c r="N88912"/>
    </row>
    <row r="88913" spans="14:14" x14ac:dyDescent="0.35">
      <c r="N88913"/>
    </row>
    <row r="88914" spans="14:14" x14ac:dyDescent="0.35">
      <c r="N88914"/>
    </row>
    <row r="88915" spans="14:14" x14ac:dyDescent="0.35">
      <c r="N88915"/>
    </row>
    <row r="88916" spans="14:14" x14ac:dyDescent="0.35">
      <c r="N88916"/>
    </row>
    <row r="88917" spans="14:14" x14ac:dyDescent="0.35">
      <c r="N88917"/>
    </row>
    <row r="88918" spans="14:14" x14ac:dyDescent="0.35">
      <c r="N88918"/>
    </row>
    <row r="88919" spans="14:14" x14ac:dyDescent="0.35">
      <c r="N88919"/>
    </row>
    <row r="88920" spans="14:14" x14ac:dyDescent="0.35">
      <c r="N88920"/>
    </row>
    <row r="88921" spans="14:14" x14ac:dyDescent="0.35">
      <c r="N88921"/>
    </row>
    <row r="88922" spans="14:14" x14ac:dyDescent="0.35">
      <c r="N88922"/>
    </row>
    <row r="88923" spans="14:14" x14ac:dyDescent="0.35">
      <c r="N88923"/>
    </row>
    <row r="88924" spans="14:14" x14ac:dyDescent="0.35">
      <c r="N88924"/>
    </row>
    <row r="88925" spans="14:14" x14ac:dyDescent="0.35">
      <c r="N88925"/>
    </row>
    <row r="88926" spans="14:14" x14ac:dyDescent="0.35">
      <c r="N88926"/>
    </row>
    <row r="88927" spans="14:14" x14ac:dyDescent="0.35">
      <c r="N88927"/>
    </row>
    <row r="88928" spans="14:14" x14ac:dyDescent="0.35">
      <c r="N88928"/>
    </row>
    <row r="88929" spans="14:14" x14ac:dyDescent="0.35">
      <c r="N88929"/>
    </row>
    <row r="88930" spans="14:14" x14ac:dyDescent="0.35">
      <c r="N88930"/>
    </row>
    <row r="88931" spans="14:14" x14ac:dyDescent="0.35">
      <c r="N88931"/>
    </row>
    <row r="88932" spans="14:14" x14ac:dyDescent="0.35">
      <c r="N88932"/>
    </row>
    <row r="88933" spans="14:14" x14ac:dyDescent="0.35">
      <c r="N88933"/>
    </row>
    <row r="88934" spans="14:14" x14ac:dyDescent="0.35">
      <c r="N88934"/>
    </row>
    <row r="88935" spans="14:14" x14ac:dyDescent="0.35">
      <c r="N88935"/>
    </row>
    <row r="88936" spans="14:14" x14ac:dyDescent="0.35">
      <c r="N88936"/>
    </row>
    <row r="88937" spans="14:14" x14ac:dyDescent="0.35">
      <c r="N88937"/>
    </row>
    <row r="88938" spans="14:14" x14ac:dyDescent="0.35">
      <c r="N88938"/>
    </row>
    <row r="88939" spans="14:14" x14ac:dyDescent="0.35">
      <c r="N88939"/>
    </row>
    <row r="88940" spans="14:14" x14ac:dyDescent="0.35">
      <c r="N88940"/>
    </row>
    <row r="88941" spans="14:14" x14ac:dyDescent="0.35">
      <c r="N88941"/>
    </row>
    <row r="88942" spans="14:14" x14ac:dyDescent="0.35">
      <c r="N88942"/>
    </row>
    <row r="88943" spans="14:14" x14ac:dyDescent="0.35">
      <c r="N88943"/>
    </row>
    <row r="88944" spans="14:14" x14ac:dyDescent="0.35">
      <c r="N88944"/>
    </row>
    <row r="88945" spans="14:14" x14ac:dyDescent="0.35">
      <c r="N88945"/>
    </row>
    <row r="88946" spans="14:14" x14ac:dyDescent="0.35">
      <c r="N88946"/>
    </row>
    <row r="88947" spans="14:14" x14ac:dyDescent="0.35">
      <c r="N88947"/>
    </row>
    <row r="88948" spans="14:14" x14ac:dyDescent="0.35">
      <c r="N88948"/>
    </row>
    <row r="88949" spans="14:14" x14ac:dyDescent="0.35">
      <c r="N88949"/>
    </row>
    <row r="88950" spans="14:14" x14ac:dyDescent="0.35">
      <c r="N88950"/>
    </row>
    <row r="88951" spans="14:14" x14ac:dyDescent="0.35">
      <c r="N88951"/>
    </row>
    <row r="88952" spans="14:14" x14ac:dyDescent="0.35">
      <c r="N88952"/>
    </row>
    <row r="88953" spans="14:14" x14ac:dyDescent="0.35">
      <c r="N88953"/>
    </row>
    <row r="88954" spans="14:14" x14ac:dyDescent="0.35">
      <c r="N88954"/>
    </row>
    <row r="88955" spans="14:14" x14ac:dyDescent="0.35">
      <c r="N88955"/>
    </row>
    <row r="88956" spans="14:14" x14ac:dyDescent="0.35">
      <c r="N88956"/>
    </row>
    <row r="88957" spans="14:14" x14ac:dyDescent="0.35">
      <c r="N88957"/>
    </row>
    <row r="88958" spans="14:14" x14ac:dyDescent="0.35">
      <c r="N88958"/>
    </row>
    <row r="88959" spans="14:14" x14ac:dyDescent="0.35">
      <c r="N88959"/>
    </row>
    <row r="88960" spans="14:14" x14ac:dyDescent="0.35">
      <c r="N88960"/>
    </row>
    <row r="88961" spans="14:14" x14ac:dyDescent="0.35">
      <c r="N88961"/>
    </row>
    <row r="88962" spans="14:14" x14ac:dyDescent="0.35">
      <c r="N88962"/>
    </row>
    <row r="88963" spans="14:14" x14ac:dyDescent="0.35">
      <c r="N88963"/>
    </row>
    <row r="88964" spans="14:14" x14ac:dyDescent="0.35">
      <c r="N88964"/>
    </row>
    <row r="88965" spans="14:14" x14ac:dyDescent="0.35">
      <c r="N88965"/>
    </row>
    <row r="88966" spans="14:14" x14ac:dyDescent="0.35">
      <c r="N88966"/>
    </row>
    <row r="88967" spans="14:14" x14ac:dyDescent="0.35">
      <c r="N88967"/>
    </row>
    <row r="88968" spans="14:14" x14ac:dyDescent="0.35">
      <c r="N88968"/>
    </row>
    <row r="88969" spans="14:14" x14ac:dyDescent="0.35">
      <c r="N88969"/>
    </row>
    <row r="88970" spans="14:14" x14ac:dyDescent="0.35">
      <c r="N88970"/>
    </row>
    <row r="88971" spans="14:14" x14ac:dyDescent="0.35">
      <c r="N88971"/>
    </row>
    <row r="88972" spans="14:14" x14ac:dyDescent="0.35">
      <c r="N88972"/>
    </row>
    <row r="88973" spans="14:14" x14ac:dyDescent="0.35">
      <c r="N88973"/>
    </row>
    <row r="88974" spans="14:14" x14ac:dyDescent="0.35">
      <c r="N88974"/>
    </row>
    <row r="88975" spans="14:14" x14ac:dyDescent="0.35">
      <c r="N88975"/>
    </row>
    <row r="88976" spans="14:14" x14ac:dyDescent="0.35">
      <c r="N88976"/>
    </row>
    <row r="88977" spans="14:14" x14ac:dyDescent="0.35">
      <c r="N88977"/>
    </row>
    <row r="88978" spans="14:14" x14ac:dyDescent="0.35">
      <c r="N88978"/>
    </row>
    <row r="88979" spans="14:14" x14ac:dyDescent="0.35">
      <c r="N88979"/>
    </row>
    <row r="88980" spans="14:14" x14ac:dyDescent="0.35">
      <c r="N88980"/>
    </row>
    <row r="88981" spans="14:14" x14ac:dyDescent="0.35">
      <c r="N88981"/>
    </row>
    <row r="88982" spans="14:14" x14ac:dyDescent="0.35">
      <c r="N88982"/>
    </row>
    <row r="88983" spans="14:14" x14ac:dyDescent="0.35">
      <c r="N88983"/>
    </row>
    <row r="88984" spans="14:14" x14ac:dyDescent="0.35">
      <c r="N88984"/>
    </row>
    <row r="88985" spans="14:14" x14ac:dyDescent="0.35">
      <c r="N88985"/>
    </row>
    <row r="88986" spans="14:14" x14ac:dyDescent="0.35">
      <c r="N88986"/>
    </row>
    <row r="88987" spans="14:14" x14ac:dyDescent="0.35">
      <c r="N88987"/>
    </row>
    <row r="88988" spans="14:14" x14ac:dyDescent="0.35">
      <c r="N88988"/>
    </row>
    <row r="88989" spans="14:14" x14ac:dyDescent="0.35">
      <c r="N88989"/>
    </row>
    <row r="88990" spans="14:14" x14ac:dyDescent="0.35">
      <c r="N88990"/>
    </row>
    <row r="88991" spans="14:14" x14ac:dyDescent="0.35">
      <c r="N88991"/>
    </row>
    <row r="88992" spans="14:14" x14ac:dyDescent="0.35">
      <c r="N88992"/>
    </row>
    <row r="88993" spans="14:14" x14ac:dyDescent="0.35">
      <c r="N88993"/>
    </row>
    <row r="88994" spans="14:14" x14ac:dyDescent="0.35">
      <c r="N88994"/>
    </row>
    <row r="88995" spans="14:14" x14ac:dyDescent="0.35">
      <c r="N88995"/>
    </row>
    <row r="88996" spans="14:14" x14ac:dyDescent="0.35">
      <c r="N88996"/>
    </row>
    <row r="88997" spans="14:14" x14ac:dyDescent="0.35">
      <c r="N88997"/>
    </row>
    <row r="88998" spans="14:14" x14ac:dyDescent="0.35">
      <c r="N88998"/>
    </row>
    <row r="88999" spans="14:14" x14ac:dyDescent="0.35">
      <c r="N88999"/>
    </row>
    <row r="89000" spans="14:14" x14ac:dyDescent="0.35">
      <c r="N89000"/>
    </row>
    <row r="89001" spans="14:14" x14ac:dyDescent="0.35">
      <c r="N89001"/>
    </row>
    <row r="89002" spans="14:14" x14ac:dyDescent="0.35">
      <c r="N89002"/>
    </row>
    <row r="89003" spans="14:14" x14ac:dyDescent="0.35">
      <c r="N89003"/>
    </row>
    <row r="89004" spans="14:14" x14ac:dyDescent="0.35">
      <c r="N89004"/>
    </row>
    <row r="89005" spans="14:14" x14ac:dyDescent="0.35">
      <c r="N89005"/>
    </row>
    <row r="89006" spans="14:14" x14ac:dyDescent="0.35">
      <c r="N89006"/>
    </row>
    <row r="89007" spans="14:14" x14ac:dyDescent="0.35">
      <c r="N89007"/>
    </row>
    <row r="89008" spans="14:14" x14ac:dyDescent="0.35">
      <c r="N89008"/>
    </row>
    <row r="89009" spans="14:14" x14ac:dyDescent="0.35">
      <c r="N89009"/>
    </row>
    <row r="89010" spans="14:14" x14ac:dyDescent="0.35">
      <c r="N89010"/>
    </row>
    <row r="89011" spans="14:14" x14ac:dyDescent="0.35">
      <c r="N89011"/>
    </row>
    <row r="89012" spans="14:14" x14ac:dyDescent="0.35">
      <c r="N89012"/>
    </row>
    <row r="89013" spans="14:14" x14ac:dyDescent="0.35">
      <c r="N89013"/>
    </row>
    <row r="89014" spans="14:14" x14ac:dyDescent="0.35">
      <c r="N89014"/>
    </row>
    <row r="89015" spans="14:14" x14ac:dyDescent="0.35">
      <c r="N89015"/>
    </row>
    <row r="89016" spans="14:14" x14ac:dyDescent="0.35">
      <c r="N89016"/>
    </row>
    <row r="89017" spans="14:14" x14ac:dyDescent="0.35">
      <c r="N89017"/>
    </row>
    <row r="89018" spans="14:14" x14ac:dyDescent="0.35">
      <c r="N89018"/>
    </row>
    <row r="89019" spans="14:14" x14ac:dyDescent="0.35">
      <c r="N89019"/>
    </row>
    <row r="89020" spans="14:14" x14ac:dyDescent="0.35">
      <c r="N89020"/>
    </row>
    <row r="89021" spans="14:14" x14ac:dyDescent="0.35">
      <c r="N89021"/>
    </row>
    <row r="89022" spans="14:14" x14ac:dyDescent="0.35">
      <c r="N89022"/>
    </row>
    <row r="89023" spans="14:14" x14ac:dyDescent="0.35">
      <c r="N89023"/>
    </row>
    <row r="89024" spans="14:14" x14ac:dyDescent="0.35">
      <c r="N89024"/>
    </row>
    <row r="89025" spans="14:14" x14ac:dyDescent="0.35">
      <c r="N89025"/>
    </row>
    <row r="89026" spans="14:14" x14ac:dyDescent="0.35">
      <c r="N89026"/>
    </row>
    <row r="89027" spans="14:14" x14ac:dyDescent="0.35">
      <c r="N89027"/>
    </row>
    <row r="89028" spans="14:14" x14ac:dyDescent="0.35">
      <c r="N89028"/>
    </row>
    <row r="89029" spans="14:14" x14ac:dyDescent="0.35">
      <c r="N89029"/>
    </row>
    <row r="89030" spans="14:14" x14ac:dyDescent="0.35">
      <c r="N89030"/>
    </row>
    <row r="89031" spans="14:14" x14ac:dyDescent="0.35">
      <c r="N89031"/>
    </row>
    <row r="89032" spans="14:14" x14ac:dyDescent="0.35">
      <c r="N89032"/>
    </row>
    <row r="89033" spans="14:14" x14ac:dyDescent="0.35">
      <c r="N89033"/>
    </row>
    <row r="89034" spans="14:14" x14ac:dyDescent="0.35">
      <c r="N89034"/>
    </row>
    <row r="89035" spans="14:14" x14ac:dyDescent="0.35">
      <c r="N89035"/>
    </row>
    <row r="89036" spans="14:14" x14ac:dyDescent="0.35">
      <c r="N89036"/>
    </row>
    <row r="89037" spans="14:14" x14ac:dyDescent="0.35">
      <c r="N89037"/>
    </row>
    <row r="89038" spans="14:14" x14ac:dyDescent="0.35">
      <c r="N89038"/>
    </row>
    <row r="89039" spans="14:14" x14ac:dyDescent="0.35">
      <c r="N89039"/>
    </row>
    <row r="89040" spans="14:14" x14ac:dyDescent="0.35">
      <c r="N89040"/>
    </row>
    <row r="89041" spans="14:14" x14ac:dyDescent="0.35">
      <c r="N89041"/>
    </row>
    <row r="89042" spans="14:14" x14ac:dyDescent="0.35">
      <c r="N89042"/>
    </row>
    <row r="89043" spans="14:14" x14ac:dyDescent="0.35">
      <c r="N89043"/>
    </row>
    <row r="89044" spans="14:14" x14ac:dyDescent="0.35">
      <c r="N89044"/>
    </row>
    <row r="89045" spans="14:14" x14ac:dyDescent="0.35">
      <c r="N89045"/>
    </row>
    <row r="89046" spans="14:14" x14ac:dyDescent="0.35">
      <c r="N89046"/>
    </row>
    <row r="89047" spans="14:14" x14ac:dyDescent="0.35">
      <c r="N89047"/>
    </row>
    <row r="89048" spans="14:14" x14ac:dyDescent="0.35">
      <c r="N89048"/>
    </row>
    <row r="89049" spans="14:14" x14ac:dyDescent="0.35">
      <c r="N89049"/>
    </row>
    <row r="89050" spans="14:14" x14ac:dyDescent="0.35">
      <c r="N89050"/>
    </row>
    <row r="89051" spans="14:14" x14ac:dyDescent="0.35">
      <c r="N89051"/>
    </row>
    <row r="89052" spans="14:14" x14ac:dyDescent="0.35">
      <c r="N89052"/>
    </row>
    <row r="89053" spans="14:14" x14ac:dyDescent="0.35">
      <c r="N89053"/>
    </row>
    <row r="89054" spans="14:14" x14ac:dyDescent="0.35">
      <c r="N89054"/>
    </row>
    <row r="89055" spans="14:14" x14ac:dyDescent="0.35">
      <c r="N89055"/>
    </row>
    <row r="89056" spans="14:14" x14ac:dyDescent="0.35">
      <c r="N89056"/>
    </row>
    <row r="89057" spans="14:14" x14ac:dyDescent="0.35">
      <c r="N89057"/>
    </row>
    <row r="89058" spans="14:14" x14ac:dyDescent="0.35">
      <c r="N89058"/>
    </row>
    <row r="89059" spans="14:14" x14ac:dyDescent="0.35">
      <c r="N89059"/>
    </row>
    <row r="89060" spans="14:14" x14ac:dyDescent="0.35">
      <c r="N89060"/>
    </row>
    <row r="89061" spans="14:14" x14ac:dyDescent="0.35">
      <c r="N89061"/>
    </row>
    <row r="89062" spans="14:14" x14ac:dyDescent="0.35">
      <c r="N89062"/>
    </row>
    <row r="89063" spans="14:14" x14ac:dyDescent="0.35">
      <c r="N89063"/>
    </row>
    <row r="89064" spans="14:14" x14ac:dyDescent="0.35">
      <c r="N89064"/>
    </row>
    <row r="89065" spans="14:14" x14ac:dyDescent="0.35">
      <c r="N89065"/>
    </row>
    <row r="89066" spans="14:14" x14ac:dyDescent="0.35">
      <c r="N89066"/>
    </row>
    <row r="89067" spans="14:14" x14ac:dyDescent="0.35">
      <c r="N89067"/>
    </row>
    <row r="89068" spans="14:14" x14ac:dyDescent="0.35">
      <c r="N89068"/>
    </row>
    <row r="89069" spans="14:14" x14ac:dyDescent="0.35">
      <c r="N89069"/>
    </row>
    <row r="89070" spans="14:14" x14ac:dyDescent="0.35">
      <c r="N89070"/>
    </row>
    <row r="89071" spans="14:14" x14ac:dyDescent="0.35">
      <c r="N89071"/>
    </row>
    <row r="89072" spans="14:14" x14ac:dyDescent="0.35">
      <c r="N89072"/>
    </row>
    <row r="89073" spans="14:14" x14ac:dyDescent="0.35">
      <c r="N89073"/>
    </row>
    <row r="89074" spans="14:14" x14ac:dyDescent="0.35">
      <c r="N89074"/>
    </row>
    <row r="89075" spans="14:14" x14ac:dyDescent="0.35">
      <c r="N89075"/>
    </row>
    <row r="89076" spans="14:14" x14ac:dyDescent="0.35">
      <c r="N89076"/>
    </row>
    <row r="89077" spans="14:14" x14ac:dyDescent="0.35">
      <c r="N89077"/>
    </row>
    <row r="89078" spans="14:14" x14ac:dyDescent="0.35">
      <c r="N89078"/>
    </row>
    <row r="89079" spans="14:14" x14ac:dyDescent="0.35">
      <c r="N89079"/>
    </row>
    <row r="89080" spans="14:14" x14ac:dyDescent="0.35">
      <c r="N89080"/>
    </row>
    <row r="89081" spans="14:14" x14ac:dyDescent="0.35">
      <c r="N89081"/>
    </row>
    <row r="89082" spans="14:14" x14ac:dyDescent="0.35">
      <c r="N89082"/>
    </row>
    <row r="89083" spans="14:14" x14ac:dyDescent="0.35">
      <c r="N89083"/>
    </row>
    <row r="89084" spans="14:14" x14ac:dyDescent="0.35">
      <c r="N89084"/>
    </row>
    <row r="89085" spans="14:14" x14ac:dyDescent="0.35">
      <c r="N89085"/>
    </row>
    <row r="89086" spans="14:14" x14ac:dyDescent="0.35">
      <c r="N89086"/>
    </row>
    <row r="89087" spans="14:14" x14ac:dyDescent="0.35">
      <c r="N89087"/>
    </row>
    <row r="89088" spans="14:14" x14ac:dyDescent="0.35">
      <c r="N89088"/>
    </row>
    <row r="89089" spans="14:14" x14ac:dyDescent="0.35">
      <c r="N89089"/>
    </row>
    <row r="89090" spans="14:14" x14ac:dyDescent="0.35">
      <c r="N89090"/>
    </row>
    <row r="89091" spans="14:14" x14ac:dyDescent="0.35">
      <c r="N89091"/>
    </row>
    <row r="89092" spans="14:14" x14ac:dyDescent="0.35">
      <c r="N89092"/>
    </row>
    <row r="89093" spans="14:14" x14ac:dyDescent="0.35">
      <c r="N89093"/>
    </row>
    <row r="89094" spans="14:14" x14ac:dyDescent="0.35">
      <c r="N89094"/>
    </row>
    <row r="89095" spans="14:14" x14ac:dyDescent="0.35">
      <c r="N89095"/>
    </row>
    <row r="89096" spans="14:14" x14ac:dyDescent="0.35">
      <c r="N89096"/>
    </row>
    <row r="89097" spans="14:14" x14ac:dyDescent="0.35">
      <c r="N89097"/>
    </row>
    <row r="89098" spans="14:14" x14ac:dyDescent="0.35">
      <c r="N89098"/>
    </row>
    <row r="89099" spans="14:14" x14ac:dyDescent="0.35">
      <c r="N89099"/>
    </row>
    <row r="89100" spans="14:14" x14ac:dyDescent="0.35">
      <c r="N89100"/>
    </row>
    <row r="89101" spans="14:14" x14ac:dyDescent="0.35">
      <c r="N89101"/>
    </row>
    <row r="89102" spans="14:14" x14ac:dyDescent="0.35">
      <c r="N89102"/>
    </row>
    <row r="89103" spans="14:14" x14ac:dyDescent="0.35">
      <c r="N89103"/>
    </row>
    <row r="89104" spans="14:14" x14ac:dyDescent="0.35">
      <c r="N89104"/>
    </row>
    <row r="89105" spans="14:14" x14ac:dyDescent="0.35">
      <c r="N89105"/>
    </row>
    <row r="89106" spans="14:14" x14ac:dyDescent="0.35">
      <c r="N89106"/>
    </row>
    <row r="89107" spans="14:14" x14ac:dyDescent="0.35">
      <c r="N89107"/>
    </row>
    <row r="89108" spans="14:14" x14ac:dyDescent="0.35">
      <c r="N89108"/>
    </row>
    <row r="89109" spans="14:14" x14ac:dyDescent="0.35">
      <c r="N89109"/>
    </row>
    <row r="89110" spans="14:14" x14ac:dyDescent="0.35">
      <c r="N89110"/>
    </row>
    <row r="89111" spans="14:14" x14ac:dyDescent="0.35">
      <c r="N89111"/>
    </row>
    <row r="89112" spans="14:14" x14ac:dyDescent="0.35">
      <c r="N89112"/>
    </row>
    <row r="89113" spans="14:14" x14ac:dyDescent="0.35">
      <c r="N89113"/>
    </row>
    <row r="89114" spans="14:14" x14ac:dyDescent="0.35">
      <c r="N89114"/>
    </row>
    <row r="89115" spans="14:14" x14ac:dyDescent="0.35">
      <c r="N89115"/>
    </row>
    <row r="89116" spans="14:14" x14ac:dyDescent="0.35">
      <c r="N89116"/>
    </row>
    <row r="89117" spans="14:14" x14ac:dyDescent="0.35">
      <c r="N89117"/>
    </row>
    <row r="89118" spans="14:14" x14ac:dyDescent="0.35">
      <c r="N89118"/>
    </row>
    <row r="89119" spans="14:14" x14ac:dyDescent="0.35">
      <c r="N89119"/>
    </row>
    <row r="89120" spans="14:14" x14ac:dyDescent="0.35">
      <c r="N89120"/>
    </row>
    <row r="89121" spans="14:14" x14ac:dyDescent="0.35">
      <c r="N89121"/>
    </row>
    <row r="89122" spans="14:14" x14ac:dyDescent="0.35">
      <c r="N89122"/>
    </row>
    <row r="89123" spans="14:14" x14ac:dyDescent="0.35">
      <c r="N89123"/>
    </row>
    <row r="89124" spans="14:14" x14ac:dyDescent="0.35">
      <c r="N89124"/>
    </row>
    <row r="89125" spans="14:14" x14ac:dyDescent="0.35">
      <c r="N89125"/>
    </row>
    <row r="89126" spans="14:14" x14ac:dyDescent="0.35">
      <c r="N89126"/>
    </row>
    <row r="89127" spans="14:14" x14ac:dyDescent="0.35">
      <c r="N89127"/>
    </row>
    <row r="89128" spans="14:14" x14ac:dyDescent="0.35">
      <c r="N89128"/>
    </row>
    <row r="89129" spans="14:14" x14ac:dyDescent="0.35">
      <c r="N89129"/>
    </row>
    <row r="89130" spans="14:14" x14ac:dyDescent="0.35">
      <c r="N89130"/>
    </row>
    <row r="89131" spans="14:14" x14ac:dyDescent="0.35">
      <c r="N89131"/>
    </row>
    <row r="89132" spans="14:14" x14ac:dyDescent="0.35">
      <c r="N89132"/>
    </row>
    <row r="89133" spans="14:14" x14ac:dyDescent="0.35">
      <c r="N89133"/>
    </row>
    <row r="89134" spans="14:14" x14ac:dyDescent="0.35">
      <c r="N89134"/>
    </row>
    <row r="89135" spans="14:14" x14ac:dyDescent="0.35">
      <c r="N89135"/>
    </row>
    <row r="89136" spans="14:14" x14ac:dyDescent="0.35">
      <c r="N89136"/>
    </row>
    <row r="89137" spans="14:14" x14ac:dyDescent="0.35">
      <c r="N89137"/>
    </row>
    <row r="89138" spans="14:14" x14ac:dyDescent="0.35">
      <c r="N89138"/>
    </row>
    <row r="89139" spans="14:14" x14ac:dyDescent="0.35">
      <c r="N89139"/>
    </row>
    <row r="89140" spans="14:14" x14ac:dyDescent="0.35">
      <c r="N89140"/>
    </row>
    <row r="89141" spans="14:14" x14ac:dyDescent="0.35">
      <c r="N89141"/>
    </row>
    <row r="89142" spans="14:14" x14ac:dyDescent="0.35">
      <c r="N89142"/>
    </row>
    <row r="89143" spans="14:14" x14ac:dyDescent="0.35">
      <c r="N89143"/>
    </row>
    <row r="89144" spans="14:14" x14ac:dyDescent="0.35">
      <c r="N89144"/>
    </row>
    <row r="89145" spans="14:14" x14ac:dyDescent="0.35">
      <c r="N89145"/>
    </row>
    <row r="89146" spans="14:14" x14ac:dyDescent="0.35">
      <c r="N89146"/>
    </row>
    <row r="89147" spans="14:14" x14ac:dyDescent="0.35">
      <c r="N89147"/>
    </row>
    <row r="89148" spans="14:14" x14ac:dyDescent="0.35">
      <c r="N89148"/>
    </row>
    <row r="89149" spans="14:14" x14ac:dyDescent="0.35">
      <c r="N89149"/>
    </row>
    <row r="89150" spans="14:14" x14ac:dyDescent="0.35">
      <c r="N89150"/>
    </row>
    <row r="89151" spans="14:14" x14ac:dyDescent="0.35">
      <c r="N89151"/>
    </row>
    <row r="89152" spans="14:14" x14ac:dyDescent="0.35">
      <c r="N89152"/>
    </row>
    <row r="89153" spans="14:14" x14ac:dyDescent="0.35">
      <c r="N89153"/>
    </row>
    <row r="89154" spans="14:14" x14ac:dyDescent="0.35">
      <c r="N89154"/>
    </row>
    <row r="89155" spans="14:14" x14ac:dyDescent="0.35">
      <c r="N89155"/>
    </row>
    <row r="89156" spans="14:14" x14ac:dyDescent="0.35">
      <c r="N89156"/>
    </row>
    <row r="89157" spans="14:14" x14ac:dyDescent="0.35">
      <c r="N89157"/>
    </row>
    <row r="89158" spans="14:14" x14ac:dyDescent="0.35">
      <c r="N89158"/>
    </row>
    <row r="89159" spans="14:14" x14ac:dyDescent="0.35">
      <c r="N89159"/>
    </row>
    <row r="89160" spans="14:14" x14ac:dyDescent="0.35">
      <c r="N89160"/>
    </row>
    <row r="89161" spans="14:14" x14ac:dyDescent="0.35">
      <c r="N89161"/>
    </row>
    <row r="89162" spans="14:14" x14ac:dyDescent="0.35">
      <c r="N89162"/>
    </row>
    <row r="89163" spans="14:14" x14ac:dyDescent="0.35">
      <c r="N89163"/>
    </row>
    <row r="89164" spans="14:14" x14ac:dyDescent="0.35">
      <c r="N89164"/>
    </row>
    <row r="89165" spans="14:14" x14ac:dyDescent="0.35">
      <c r="N89165"/>
    </row>
    <row r="89166" spans="14:14" x14ac:dyDescent="0.35">
      <c r="N89166"/>
    </row>
    <row r="89167" spans="14:14" x14ac:dyDescent="0.35">
      <c r="N89167"/>
    </row>
    <row r="89168" spans="14:14" x14ac:dyDescent="0.35">
      <c r="N89168"/>
    </row>
    <row r="89169" spans="14:14" x14ac:dyDescent="0.35">
      <c r="N89169"/>
    </row>
    <row r="89170" spans="14:14" x14ac:dyDescent="0.35">
      <c r="N89170"/>
    </row>
    <row r="89171" spans="14:14" x14ac:dyDescent="0.35">
      <c r="N89171"/>
    </row>
    <row r="89172" spans="14:14" x14ac:dyDescent="0.35">
      <c r="N89172"/>
    </row>
    <row r="89173" spans="14:14" x14ac:dyDescent="0.35">
      <c r="N89173"/>
    </row>
    <row r="89174" spans="14:14" x14ac:dyDescent="0.35">
      <c r="N89174"/>
    </row>
    <row r="89175" spans="14:14" x14ac:dyDescent="0.35">
      <c r="N89175"/>
    </row>
    <row r="89176" spans="14:14" x14ac:dyDescent="0.35">
      <c r="N89176"/>
    </row>
    <row r="89177" spans="14:14" x14ac:dyDescent="0.35">
      <c r="N89177"/>
    </row>
    <row r="89178" spans="14:14" x14ac:dyDescent="0.35">
      <c r="N89178"/>
    </row>
    <row r="89179" spans="14:14" x14ac:dyDescent="0.35">
      <c r="N89179"/>
    </row>
    <row r="89180" spans="14:14" x14ac:dyDescent="0.35">
      <c r="N89180"/>
    </row>
    <row r="89181" spans="14:14" x14ac:dyDescent="0.35">
      <c r="N89181"/>
    </row>
    <row r="89182" spans="14:14" x14ac:dyDescent="0.35">
      <c r="N89182"/>
    </row>
    <row r="89183" spans="14:14" x14ac:dyDescent="0.35">
      <c r="N89183"/>
    </row>
    <row r="89184" spans="14:14" x14ac:dyDescent="0.35">
      <c r="N89184"/>
    </row>
    <row r="89185" spans="14:14" x14ac:dyDescent="0.35">
      <c r="N89185"/>
    </row>
    <row r="89186" spans="14:14" x14ac:dyDescent="0.35">
      <c r="N89186"/>
    </row>
    <row r="89187" spans="14:14" x14ac:dyDescent="0.35">
      <c r="N89187"/>
    </row>
    <row r="89188" spans="14:14" x14ac:dyDescent="0.35">
      <c r="N89188"/>
    </row>
    <row r="89189" spans="14:14" x14ac:dyDescent="0.35">
      <c r="N89189"/>
    </row>
    <row r="89190" spans="14:14" x14ac:dyDescent="0.35">
      <c r="N89190"/>
    </row>
    <row r="89191" spans="14:14" x14ac:dyDescent="0.35">
      <c r="N89191"/>
    </row>
    <row r="89192" spans="14:14" x14ac:dyDescent="0.35">
      <c r="N89192"/>
    </row>
    <row r="89193" spans="14:14" x14ac:dyDescent="0.35">
      <c r="N89193"/>
    </row>
    <row r="89194" spans="14:14" x14ac:dyDescent="0.35">
      <c r="N89194"/>
    </row>
    <row r="89195" spans="14:14" x14ac:dyDescent="0.35">
      <c r="N89195"/>
    </row>
    <row r="89196" spans="14:14" x14ac:dyDescent="0.35">
      <c r="N89196"/>
    </row>
    <row r="89197" spans="14:14" x14ac:dyDescent="0.35">
      <c r="N89197"/>
    </row>
    <row r="89198" spans="14:14" x14ac:dyDescent="0.35">
      <c r="N89198"/>
    </row>
    <row r="89199" spans="14:14" x14ac:dyDescent="0.35">
      <c r="N89199"/>
    </row>
    <row r="89200" spans="14:14" x14ac:dyDescent="0.35">
      <c r="N89200"/>
    </row>
    <row r="89201" spans="14:14" x14ac:dyDescent="0.35">
      <c r="N89201"/>
    </row>
    <row r="89202" spans="14:14" x14ac:dyDescent="0.35">
      <c r="N89202"/>
    </row>
    <row r="89203" spans="14:14" x14ac:dyDescent="0.35">
      <c r="N89203"/>
    </row>
    <row r="89204" spans="14:14" x14ac:dyDescent="0.35">
      <c r="N89204"/>
    </row>
    <row r="89205" spans="14:14" x14ac:dyDescent="0.35">
      <c r="N89205"/>
    </row>
    <row r="89206" spans="14:14" x14ac:dyDescent="0.35">
      <c r="N89206"/>
    </row>
    <row r="89207" spans="14:14" x14ac:dyDescent="0.35">
      <c r="N89207"/>
    </row>
    <row r="89208" spans="14:14" x14ac:dyDescent="0.35">
      <c r="N89208"/>
    </row>
    <row r="89209" spans="14:14" x14ac:dyDescent="0.35">
      <c r="N89209"/>
    </row>
    <row r="89210" spans="14:14" x14ac:dyDescent="0.35">
      <c r="N89210"/>
    </row>
    <row r="89211" spans="14:14" x14ac:dyDescent="0.35">
      <c r="N89211"/>
    </row>
    <row r="89212" spans="14:14" x14ac:dyDescent="0.35">
      <c r="N89212"/>
    </row>
    <row r="89213" spans="14:14" x14ac:dyDescent="0.35">
      <c r="N89213"/>
    </row>
    <row r="89214" spans="14:14" x14ac:dyDescent="0.35">
      <c r="N89214"/>
    </row>
    <row r="89215" spans="14:14" x14ac:dyDescent="0.35">
      <c r="N89215"/>
    </row>
    <row r="89216" spans="14:14" x14ac:dyDescent="0.35">
      <c r="N89216"/>
    </row>
    <row r="89217" spans="14:14" x14ac:dyDescent="0.35">
      <c r="N89217"/>
    </row>
    <row r="89218" spans="14:14" x14ac:dyDescent="0.35">
      <c r="N89218"/>
    </row>
    <row r="89219" spans="14:14" x14ac:dyDescent="0.35">
      <c r="N89219"/>
    </row>
    <row r="89220" spans="14:14" x14ac:dyDescent="0.35">
      <c r="N89220"/>
    </row>
    <row r="89221" spans="14:14" x14ac:dyDescent="0.35">
      <c r="N89221"/>
    </row>
    <row r="89222" spans="14:14" x14ac:dyDescent="0.35">
      <c r="N89222"/>
    </row>
    <row r="89223" spans="14:14" x14ac:dyDescent="0.35">
      <c r="N89223"/>
    </row>
    <row r="89224" spans="14:14" x14ac:dyDescent="0.35">
      <c r="N89224"/>
    </row>
    <row r="89225" spans="14:14" x14ac:dyDescent="0.35">
      <c r="N89225"/>
    </row>
    <row r="89226" spans="14:14" x14ac:dyDescent="0.35">
      <c r="N89226"/>
    </row>
    <row r="89227" spans="14:14" x14ac:dyDescent="0.35">
      <c r="N89227"/>
    </row>
    <row r="89228" spans="14:14" x14ac:dyDescent="0.35">
      <c r="N89228"/>
    </row>
    <row r="89229" spans="14:14" x14ac:dyDescent="0.35">
      <c r="N89229"/>
    </row>
    <row r="89230" spans="14:14" x14ac:dyDescent="0.35">
      <c r="N89230"/>
    </row>
    <row r="89231" spans="14:14" x14ac:dyDescent="0.35">
      <c r="N89231"/>
    </row>
    <row r="89232" spans="14:14" x14ac:dyDescent="0.35">
      <c r="N89232"/>
    </row>
    <row r="89233" spans="14:14" x14ac:dyDescent="0.35">
      <c r="N89233"/>
    </row>
    <row r="89234" spans="14:14" x14ac:dyDescent="0.35">
      <c r="N89234"/>
    </row>
    <row r="89235" spans="14:14" x14ac:dyDescent="0.35">
      <c r="N89235"/>
    </row>
    <row r="89236" spans="14:14" x14ac:dyDescent="0.35">
      <c r="N89236"/>
    </row>
    <row r="89237" spans="14:14" x14ac:dyDescent="0.35">
      <c r="N89237"/>
    </row>
    <row r="89238" spans="14:14" x14ac:dyDescent="0.35">
      <c r="N89238"/>
    </row>
    <row r="89239" spans="14:14" x14ac:dyDescent="0.35">
      <c r="N89239"/>
    </row>
    <row r="89240" spans="14:14" x14ac:dyDescent="0.35">
      <c r="N89240"/>
    </row>
    <row r="89241" spans="14:14" x14ac:dyDescent="0.35">
      <c r="N89241"/>
    </row>
    <row r="89242" spans="14:14" x14ac:dyDescent="0.35">
      <c r="N89242"/>
    </row>
    <row r="89243" spans="14:14" x14ac:dyDescent="0.35">
      <c r="N89243"/>
    </row>
    <row r="89244" spans="14:14" x14ac:dyDescent="0.35">
      <c r="N89244"/>
    </row>
    <row r="89245" spans="14:14" x14ac:dyDescent="0.35">
      <c r="N89245"/>
    </row>
    <row r="89246" spans="14:14" x14ac:dyDescent="0.35">
      <c r="N89246"/>
    </row>
    <row r="89247" spans="14:14" x14ac:dyDescent="0.35">
      <c r="N89247"/>
    </row>
    <row r="89248" spans="14:14" x14ac:dyDescent="0.35">
      <c r="N89248"/>
    </row>
    <row r="89249" spans="14:14" x14ac:dyDescent="0.35">
      <c r="N89249"/>
    </row>
    <row r="89250" spans="14:14" x14ac:dyDescent="0.35">
      <c r="N89250"/>
    </row>
    <row r="89251" spans="14:14" x14ac:dyDescent="0.35">
      <c r="N89251"/>
    </row>
    <row r="89252" spans="14:14" x14ac:dyDescent="0.35">
      <c r="N89252"/>
    </row>
    <row r="89253" spans="14:14" x14ac:dyDescent="0.35">
      <c r="N89253"/>
    </row>
    <row r="89254" spans="14:14" x14ac:dyDescent="0.35">
      <c r="N89254"/>
    </row>
    <row r="89255" spans="14:14" x14ac:dyDescent="0.35">
      <c r="N89255"/>
    </row>
    <row r="89256" spans="14:14" x14ac:dyDescent="0.35">
      <c r="N89256"/>
    </row>
    <row r="89257" spans="14:14" x14ac:dyDescent="0.35">
      <c r="N89257"/>
    </row>
    <row r="89258" spans="14:14" x14ac:dyDescent="0.35">
      <c r="N89258"/>
    </row>
    <row r="89259" spans="14:14" x14ac:dyDescent="0.35">
      <c r="N89259"/>
    </row>
    <row r="89260" spans="14:14" x14ac:dyDescent="0.35">
      <c r="N89260"/>
    </row>
    <row r="89261" spans="14:14" x14ac:dyDescent="0.35">
      <c r="N89261"/>
    </row>
    <row r="89262" spans="14:14" x14ac:dyDescent="0.35">
      <c r="N89262"/>
    </row>
    <row r="89263" spans="14:14" x14ac:dyDescent="0.35">
      <c r="N89263"/>
    </row>
    <row r="89264" spans="14:14" x14ac:dyDescent="0.35">
      <c r="N89264"/>
    </row>
    <row r="89265" spans="14:14" x14ac:dyDescent="0.35">
      <c r="N89265"/>
    </row>
    <row r="89266" spans="14:14" x14ac:dyDescent="0.35">
      <c r="N89266"/>
    </row>
    <row r="89267" spans="14:14" x14ac:dyDescent="0.35">
      <c r="N89267"/>
    </row>
    <row r="89268" spans="14:14" x14ac:dyDescent="0.35">
      <c r="N89268"/>
    </row>
    <row r="89269" spans="14:14" x14ac:dyDescent="0.35">
      <c r="N89269"/>
    </row>
    <row r="89270" spans="14:14" x14ac:dyDescent="0.35">
      <c r="N89270"/>
    </row>
    <row r="89271" spans="14:14" x14ac:dyDescent="0.35">
      <c r="N89271"/>
    </row>
    <row r="89272" spans="14:14" x14ac:dyDescent="0.35">
      <c r="N89272"/>
    </row>
    <row r="89273" spans="14:14" x14ac:dyDescent="0.35">
      <c r="N89273"/>
    </row>
    <row r="89274" spans="14:14" x14ac:dyDescent="0.35">
      <c r="N89274"/>
    </row>
    <row r="89275" spans="14:14" x14ac:dyDescent="0.35">
      <c r="N89275"/>
    </row>
    <row r="89276" spans="14:14" x14ac:dyDescent="0.35">
      <c r="N89276"/>
    </row>
    <row r="89277" spans="14:14" x14ac:dyDescent="0.35">
      <c r="N89277"/>
    </row>
    <row r="89278" spans="14:14" x14ac:dyDescent="0.35">
      <c r="N89278"/>
    </row>
    <row r="89279" spans="14:14" x14ac:dyDescent="0.35">
      <c r="N89279"/>
    </row>
    <row r="89280" spans="14:14" x14ac:dyDescent="0.35">
      <c r="N89280"/>
    </row>
    <row r="89281" spans="14:14" x14ac:dyDescent="0.35">
      <c r="N89281"/>
    </row>
    <row r="89282" spans="14:14" x14ac:dyDescent="0.35">
      <c r="N89282"/>
    </row>
    <row r="89283" spans="14:14" x14ac:dyDescent="0.35">
      <c r="N89283"/>
    </row>
    <row r="89284" spans="14:14" x14ac:dyDescent="0.35">
      <c r="N89284"/>
    </row>
    <row r="89285" spans="14:14" x14ac:dyDescent="0.35">
      <c r="N89285"/>
    </row>
    <row r="89286" spans="14:14" x14ac:dyDescent="0.35">
      <c r="N89286"/>
    </row>
    <row r="89287" spans="14:14" x14ac:dyDescent="0.35">
      <c r="N89287"/>
    </row>
    <row r="89288" spans="14:14" x14ac:dyDescent="0.35">
      <c r="N89288"/>
    </row>
    <row r="89289" spans="14:14" x14ac:dyDescent="0.35">
      <c r="N89289"/>
    </row>
    <row r="89290" spans="14:14" x14ac:dyDescent="0.35">
      <c r="N89290"/>
    </row>
    <row r="89291" spans="14:14" x14ac:dyDescent="0.35">
      <c r="N89291"/>
    </row>
    <row r="89292" spans="14:14" x14ac:dyDescent="0.35">
      <c r="N89292"/>
    </row>
    <row r="89293" spans="14:14" x14ac:dyDescent="0.35">
      <c r="N89293"/>
    </row>
    <row r="89294" spans="14:14" x14ac:dyDescent="0.35">
      <c r="N89294"/>
    </row>
    <row r="89295" spans="14:14" x14ac:dyDescent="0.35">
      <c r="N89295"/>
    </row>
    <row r="89296" spans="14:14" x14ac:dyDescent="0.35">
      <c r="N89296"/>
    </row>
    <row r="89297" spans="14:14" x14ac:dyDescent="0.35">
      <c r="N89297"/>
    </row>
    <row r="89298" spans="14:14" x14ac:dyDescent="0.35">
      <c r="N89298"/>
    </row>
    <row r="89299" spans="14:14" x14ac:dyDescent="0.35">
      <c r="N89299"/>
    </row>
    <row r="89300" spans="14:14" x14ac:dyDescent="0.35">
      <c r="N89300"/>
    </row>
    <row r="89301" spans="14:14" x14ac:dyDescent="0.35">
      <c r="N89301"/>
    </row>
    <row r="89302" spans="14:14" x14ac:dyDescent="0.35">
      <c r="N89302"/>
    </row>
    <row r="89303" spans="14:14" x14ac:dyDescent="0.35">
      <c r="N89303"/>
    </row>
    <row r="89304" spans="14:14" x14ac:dyDescent="0.35">
      <c r="N89304"/>
    </row>
    <row r="89305" spans="14:14" x14ac:dyDescent="0.35">
      <c r="N89305"/>
    </row>
    <row r="89306" spans="14:14" x14ac:dyDescent="0.35">
      <c r="N89306"/>
    </row>
    <row r="89307" spans="14:14" x14ac:dyDescent="0.35">
      <c r="N89307"/>
    </row>
    <row r="89308" spans="14:14" x14ac:dyDescent="0.35">
      <c r="N89308"/>
    </row>
    <row r="89309" spans="14:14" x14ac:dyDescent="0.35">
      <c r="N89309"/>
    </row>
    <row r="89310" spans="14:14" x14ac:dyDescent="0.35">
      <c r="N89310"/>
    </row>
    <row r="89311" spans="14:14" x14ac:dyDescent="0.35">
      <c r="N89311"/>
    </row>
    <row r="89312" spans="14:14" x14ac:dyDescent="0.35">
      <c r="N89312"/>
    </row>
    <row r="89313" spans="14:14" x14ac:dyDescent="0.35">
      <c r="N89313"/>
    </row>
    <row r="89314" spans="14:14" x14ac:dyDescent="0.35">
      <c r="N89314"/>
    </row>
    <row r="89315" spans="14:14" x14ac:dyDescent="0.35">
      <c r="N89315"/>
    </row>
    <row r="89316" spans="14:14" x14ac:dyDescent="0.35">
      <c r="N89316"/>
    </row>
    <row r="89317" spans="14:14" x14ac:dyDescent="0.35">
      <c r="N89317"/>
    </row>
    <row r="89318" spans="14:14" x14ac:dyDescent="0.35">
      <c r="N89318"/>
    </row>
    <row r="89319" spans="14:14" x14ac:dyDescent="0.35">
      <c r="N89319"/>
    </row>
    <row r="89320" spans="14:14" x14ac:dyDescent="0.35">
      <c r="N89320"/>
    </row>
    <row r="89321" spans="14:14" x14ac:dyDescent="0.35">
      <c r="N89321"/>
    </row>
    <row r="89322" spans="14:14" x14ac:dyDescent="0.35">
      <c r="N89322"/>
    </row>
    <row r="89323" spans="14:14" x14ac:dyDescent="0.35">
      <c r="N89323"/>
    </row>
    <row r="89324" spans="14:14" x14ac:dyDescent="0.35">
      <c r="N89324"/>
    </row>
    <row r="89325" spans="14:14" x14ac:dyDescent="0.35">
      <c r="N89325"/>
    </row>
    <row r="89326" spans="14:14" x14ac:dyDescent="0.35">
      <c r="N89326"/>
    </row>
    <row r="89327" spans="14:14" x14ac:dyDescent="0.35">
      <c r="N89327"/>
    </row>
    <row r="89328" spans="14:14" x14ac:dyDescent="0.35">
      <c r="N89328"/>
    </row>
    <row r="89329" spans="14:14" x14ac:dyDescent="0.35">
      <c r="N89329"/>
    </row>
    <row r="89330" spans="14:14" x14ac:dyDescent="0.35">
      <c r="N89330"/>
    </row>
    <row r="89331" spans="14:14" x14ac:dyDescent="0.35">
      <c r="N89331"/>
    </row>
    <row r="89332" spans="14:14" x14ac:dyDescent="0.35">
      <c r="N89332"/>
    </row>
    <row r="89333" spans="14:14" x14ac:dyDescent="0.35">
      <c r="N89333"/>
    </row>
    <row r="89334" spans="14:14" x14ac:dyDescent="0.35">
      <c r="N89334"/>
    </row>
    <row r="89335" spans="14:14" x14ac:dyDescent="0.35">
      <c r="N89335"/>
    </row>
    <row r="89336" spans="14:14" x14ac:dyDescent="0.35">
      <c r="N89336"/>
    </row>
    <row r="89337" spans="14:14" x14ac:dyDescent="0.35">
      <c r="N89337"/>
    </row>
    <row r="89338" spans="14:14" x14ac:dyDescent="0.35">
      <c r="N89338"/>
    </row>
    <row r="89339" spans="14:14" x14ac:dyDescent="0.35">
      <c r="N89339"/>
    </row>
    <row r="89340" spans="14:14" x14ac:dyDescent="0.35">
      <c r="N89340"/>
    </row>
    <row r="89341" spans="14:14" x14ac:dyDescent="0.35">
      <c r="N89341"/>
    </row>
    <row r="89342" spans="14:14" x14ac:dyDescent="0.35">
      <c r="N89342"/>
    </row>
    <row r="89343" spans="14:14" x14ac:dyDescent="0.35">
      <c r="N89343"/>
    </row>
    <row r="89344" spans="14:14" x14ac:dyDescent="0.35">
      <c r="N89344"/>
    </row>
    <row r="89345" spans="14:14" x14ac:dyDescent="0.35">
      <c r="N89345"/>
    </row>
    <row r="89346" spans="14:14" x14ac:dyDescent="0.35">
      <c r="N89346"/>
    </row>
    <row r="89347" spans="14:14" x14ac:dyDescent="0.35">
      <c r="N89347"/>
    </row>
    <row r="89348" spans="14:14" x14ac:dyDescent="0.35">
      <c r="N89348"/>
    </row>
    <row r="89349" spans="14:14" x14ac:dyDescent="0.35">
      <c r="N89349"/>
    </row>
    <row r="89350" spans="14:14" x14ac:dyDescent="0.35">
      <c r="N89350"/>
    </row>
    <row r="89351" spans="14:14" x14ac:dyDescent="0.35">
      <c r="N89351"/>
    </row>
    <row r="89352" spans="14:14" x14ac:dyDescent="0.35">
      <c r="N89352"/>
    </row>
    <row r="89353" spans="14:14" x14ac:dyDescent="0.35">
      <c r="N89353"/>
    </row>
    <row r="89354" spans="14:14" x14ac:dyDescent="0.35">
      <c r="N89354"/>
    </row>
    <row r="89355" spans="14:14" x14ac:dyDescent="0.35">
      <c r="N89355"/>
    </row>
    <row r="89356" spans="14:14" x14ac:dyDescent="0.35">
      <c r="N89356"/>
    </row>
    <row r="89357" spans="14:14" x14ac:dyDescent="0.35">
      <c r="N89357"/>
    </row>
    <row r="89358" spans="14:14" x14ac:dyDescent="0.35">
      <c r="N89358"/>
    </row>
    <row r="89359" spans="14:14" x14ac:dyDescent="0.35">
      <c r="N89359"/>
    </row>
    <row r="89360" spans="14:14" x14ac:dyDescent="0.35">
      <c r="N89360"/>
    </row>
    <row r="89361" spans="14:14" x14ac:dyDescent="0.35">
      <c r="N89361"/>
    </row>
    <row r="89362" spans="14:14" x14ac:dyDescent="0.35">
      <c r="N89362"/>
    </row>
    <row r="89363" spans="14:14" x14ac:dyDescent="0.35">
      <c r="N89363"/>
    </row>
    <row r="89364" spans="14:14" x14ac:dyDescent="0.35">
      <c r="N89364"/>
    </row>
    <row r="89365" spans="14:14" x14ac:dyDescent="0.35">
      <c r="N89365"/>
    </row>
    <row r="89366" spans="14:14" x14ac:dyDescent="0.35">
      <c r="N89366"/>
    </row>
    <row r="89367" spans="14:14" x14ac:dyDescent="0.35">
      <c r="N89367"/>
    </row>
    <row r="89368" spans="14:14" x14ac:dyDescent="0.35">
      <c r="N89368"/>
    </row>
    <row r="89369" spans="14:14" x14ac:dyDescent="0.35">
      <c r="N89369"/>
    </row>
    <row r="89370" spans="14:14" x14ac:dyDescent="0.35">
      <c r="N89370"/>
    </row>
    <row r="89371" spans="14:14" x14ac:dyDescent="0.35">
      <c r="N89371"/>
    </row>
    <row r="89372" spans="14:14" x14ac:dyDescent="0.35">
      <c r="N89372"/>
    </row>
    <row r="89373" spans="14:14" x14ac:dyDescent="0.35">
      <c r="N89373"/>
    </row>
    <row r="89374" spans="14:14" x14ac:dyDescent="0.35">
      <c r="N89374"/>
    </row>
    <row r="89375" spans="14:14" x14ac:dyDescent="0.35">
      <c r="N89375"/>
    </row>
    <row r="89376" spans="14:14" x14ac:dyDescent="0.35">
      <c r="N89376"/>
    </row>
    <row r="89377" spans="14:14" x14ac:dyDescent="0.35">
      <c r="N89377"/>
    </row>
    <row r="89378" spans="14:14" x14ac:dyDescent="0.35">
      <c r="N89378"/>
    </row>
    <row r="89379" spans="14:14" x14ac:dyDescent="0.35">
      <c r="N89379"/>
    </row>
    <row r="89380" spans="14:14" x14ac:dyDescent="0.35">
      <c r="N89380"/>
    </row>
    <row r="89381" spans="14:14" x14ac:dyDescent="0.35">
      <c r="N89381"/>
    </row>
    <row r="89382" spans="14:14" x14ac:dyDescent="0.35">
      <c r="N89382"/>
    </row>
    <row r="89383" spans="14:14" x14ac:dyDescent="0.35">
      <c r="N89383"/>
    </row>
    <row r="89384" spans="14:14" x14ac:dyDescent="0.35">
      <c r="N89384"/>
    </row>
    <row r="89385" spans="14:14" x14ac:dyDescent="0.35">
      <c r="N89385"/>
    </row>
    <row r="89386" spans="14:14" x14ac:dyDescent="0.35">
      <c r="N89386"/>
    </row>
    <row r="89387" spans="14:14" x14ac:dyDescent="0.35">
      <c r="N89387"/>
    </row>
    <row r="89388" spans="14:14" x14ac:dyDescent="0.35">
      <c r="N89388"/>
    </row>
    <row r="89389" spans="14:14" x14ac:dyDescent="0.35">
      <c r="N89389"/>
    </row>
    <row r="89390" spans="14:14" x14ac:dyDescent="0.35">
      <c r="N89390"/>
    </row>
    <row r="89391" spans="14:14" x14ac:dyDescent="0.35">
      <c r="N89391"/>
    </row>
    <row r="89392" spans="14:14" x14ac:dyDescent="0.35">
      <c r="N89392"/>
    </row>
    <row r="89393" spans="14:14" x14ac:dyDescent="0.35">
      <c r="N89393"/>
    </row>
    <row r="89394" spans="14:14" x14ac:dyDescent="0.35">
      <c r="N89394"/>
    </row>
    <row r="89395" spans="14:14" x14ac:dyDescent="0.35">
      <c r="N89395"/>
    </row>
    <row r="89396" spans="14:14" x14ac:dyDescent="0.35">
      <c r="N89396"/>
    </row>
    <row r="89397" spans="14:14" x14ac:dyDescent="0.35">
      <c r="N89397"/>
    </row>
    <row r="89398" spans="14:14" x14ac:dyDescent="0.35">
      <c r="N89398"/>
    </row>
    <row r="89399" spans="14:14" x14ac:dyDescent="0.35">
      <c r="N89399"/>
    </row>
    <row r="89400" spans="14:14" x14ac:dyDescent="0.35">
      <c r="N89400"/>
    </row>
    <row r="89401" spans="14:14" x14ac:dyDescent="0.35">
      <c r="N89401"/>
    </row>
    <row r="89402" spans="14:14" x14ac:dyDescent="0.35">
      <c r="N89402"/>
    </row>
    <row r="89403" spans="14:14" x14ac:dyDescent="0.35">
      <c r="N89403"/>
    </row>
    <row r="89404" spans="14:14" x14ac:dyDescent="0.35">
      <c r="N89404"/>
    </row>
    <row r="89405" spans="14:14" x14ac:dyDescent="0.35">
      <c r="N89405"/>
    </row>
    <row r="89406" spans="14:14" x14ac:dyDescent="0.35">
      <c r="N89406"/>
    </row>
    <row r="89407" spans="14:14" x14ac:dyDescent="0.35">
      <c r="N89407"/>
    </row>
    <row r="89408" spans="14:14" x14ac:dyDescent="0.35">
      <c r="N89408"/>
    </row>
    <row r="89409" spans="14:14" x14ac:dyDescent="0.35">
      <c r="N89409"/>
    </row>
    <row r="89410" spans="14:14" x14ac:dyDescent="0.35">
      <c r="N89410"/>
    </row>
    <row r="89411" spans="14:14" x14ac:dyDescent="0.35">
      <c r="N89411"/>
    </row>
    <row r="89412" spans="14:14" x14ac:dyDescent="0.35">
      <c r="N89412"/>
    </row>
    <row r="89413" spans="14:14" x14ac:dyDescent="0.35">
      <c r="N89413"/>
    </row>
    <row r="89414" spans="14:14" x14ac:dyDescent="0.35">
      <c r="N89414"/>
    </row>
    <row r="89415" spans="14:14" x14ac:dyDescent="0.35">
      <c r="N89415"/>
    </row>
    <row r="89416" spans="14:14" x14ac:dyDescent="0.35">
      <c r="N89416"/>
    </row>
    <row r="89417" spans="14:14" x14ac:dyDescent="0.35">
      <c r="N89417"/>
    </row>
    <row r="89418" spans="14:14" x14ac:dyDescent="0.35">
      <c r="N89418"/>
    </row>
    <row r="89419" spans="14:14" x14ac:dyDescent="0.35">
      <c r="N89419"/>
    </row>
    <row r="89420" spans="14:14" x14ac:dyDescent="0.35">
      <c r="N89420"/>
    </row>
    <row r="89421" spans="14:14" x14ac:dyDescent="0.35">
      <c r="N89421"/>
    </row>
    <row r="89422" spans="14:14" x14ac:dyDescent="0.35">
      <c r="N89422"/>
    </row>
    <row r="89423" spans="14:14" x14ac:dyDescent="0.35">
      <c r="N89423"/>
    </row>
    <row r="89424" spans="14:14" x14ac:dyDescent="0.35">
      <c r="N89424"/>
    </row>
    <row r="89425" spans="14:14" x14ac:dyDescent="0.35">
      <c r="N89425"/>
    </row>
    <row r="89426" spans="14:14" x14ac:dyDescent="0.35">
      <c r="N89426"/>
    </row>
    <row r="89427" spans="14:14" x14ac:dyDescent="0.35">
      <c r="N89427"/>
    </row>
    <row r="89428" spans="14:14" x14ac:dyDescent="0.35">
      <c r="N89428"/>
    </row>
    <row r="89429" spans="14:14" x14ac:dyDescent="0.35">
      <c r="N89429"/>
    </row>
    <row r="89430" spans="14:14" x14ac:dyDescent="0.35">
      <c r="N89430"/>
    </row>
    <row r="89431" spans="14:14" x14ac:dyDescent="0.35">
      <c r="N89431"/>
    </row>
    <row r="89432" spans="14:14" x14ac:dyDescent="0.35">
      <c r="N89432"/>
    </row>
    <row r="89433" spans="14:14" x14ac:dyDescent="0.35">
      <c r="N89433"/>
    </row>
    <row r="89434" spans="14:14" x14ac:dyDescent="0.35">
      <c r="N89434"/>
    </row>
    <row r="89435" spans="14:14" x14ac:dyDescent="0.35">
      <c r="N89435"/>
    </row>
    <row r="89436" spans="14:14" x14ac:dyDescent="0.35">
      <c r="N89436"/>
    </row>
    <row r="89437" spans="14:14" x14ac:dyDescent="0.35">
      <c r="N89437"/>
    </row>
    <row r="89438" spans="14:14" x14ac:dyDescent="0.35">
      <c r="N89438"/>
    </row>
    <row r="89439" spans="14:14" x14ac:dyDescent="0.35">
      <c r="N89439"/>
    </row>
    <row r="89440" spans="14:14" x14ac:dyDescent="0.35">
      <c r="N89440"/>
    </row>
    <row r="89441" spans="14:14" x14ac:dyDescent="0.35">
      <c r="N89441"/>
    </row>
    <row r="89442" spans="14:14" x14ac:dyDescent="0.35">
      <c r="N89442"/>
    </row>
    <row r="89443" spans="14:14" x14ac:dyDescent="0.35">
      <c r="N89443"/>
    </row>
    <row r="89444" spans="14:14" x14ac:dyDescent="0.35">
      <c r="N89444"/>
    </row>
    <row r="89445" spans="14:14" x14ac:dyDescent="0.35">
      <c r="N89445"/>
    </row>
    <row r="89446" spans="14:14" x14ac:dyDescent="0.35">
      <c r="N89446"/>
    </row>
    <row r="89447" spans="14:14" x14ac:dyDescent="0.35">
      <c r="N89447"/>
    </row>
    <row r="89448" spans="14:14" x14ac:dyDescent="0.35">
      <c r="N89448"/>
    </row>
    <row r="89449" spans="14:14" x14ac:dyDescent="0.35">
      <c r="N89449"/>
    </row>
    <row r="89450" spans="14:14" x14ac:dyDescent="0.35">
      <c r="N89450"/>
    </row>
    <row r="89451" spans="14:14" x14ac:dyDescent="0.35">
      <c r="N89451"/>
    </row>
    <row r="89452" spans="14:14" x14ac:dyDescent="0.35">
      <c r="N89452"/>
    </row>
    <row r="89453" spans="14:14" x14ac:dyDescent="0.35">
      <c r="N89453"/>
    </row>
    <row r="89454" spans="14:14" x14ac:dyDescent="0.35">
      <c r="N89454"/>
    </row>
    <row r="89455" spans="14:14" x14ac:dyDescent="0.35">
      <c r="N89455"/>
    </row>
    <row r="89456" spans="14:14" x14ac:dyDescent="0.35">
      <c r="N89456"/>
    </row>
    <row r="89457" spans="14:14" x14ac:dyDescent="0.35">
      <c r="N89457"/>
    </row>
    <row r="89458" spans="14:14" x14ac:dyDescent="0.35">
      <c r="N89458"/>
    </row>
    <row r="89459" spans="14:14" x14ac:dyDescent="0.35">
      <c r="N89459"/>
    </row>
    <row r="89460" spans="14:14" x14ac:dyDescent="0.35">
      <c r="N89460"/>
    </row>
    <row r="89461" spans="14:14" x14ac:dyDescent="0.35">
      <c r="N89461"/>
    </row>
    <row r="89462" spans="14:14" x14ac:dyDescent="0.35">
      <c r="N89462"/>
    </row>
    <row r="89463" spans="14:14" x14ac:dyDescent="0.35">
      <c r="N89463"/>
    </row>
    <row r="89464" spans="14:14" x14ac:dyDescent="0.35">
      <c r="N89464"/>
    </row>
    <row r="89465" spans="14:14" x14ac:dyDescent="0.35">
      <c r="N89465"/>
    </row>
    <row r="89466" spans="14:14" x14ac:dyDescent="0.35">
      <c r="N89466"/>
    </row>
    <row r="89467" spans="14:14" x14ac:dyDescent="0.35">
      <c r="N89467"/>
    </row>
    <row r="89468" spans="14:14" x14ac:dyDescent="0.35">
      <c r="N89468"/>
    </row>
    <row r="89469" spans="14:14" x14ac:dyDescent="0.35">
      <c r="N89469"/>
    </row>
    <row r="89470" spans="14:14" x14ac:dyDescent="0.35">
      <c r="N89470"/>
    </row>
    <row r="89471" spans="14:14" x14ac:dyDescent="0.35">
      <c r="N89471"/>
    </row>
    <row r="89472" spans="14:14" x14ac:dyDescent="0.35">
      <c r="N89472"/>
    </row>
    <row r="89473" spans="14:14" x14ac:dyDescent="0.35">
      <c r="N89473"/>
    </row>
    <row r="89474" spans="14:14" x14ac:dyDescent="0.35">
      <c r="N89474"/>
    </row>
    <row r="89475" spans="14:14" x14ac:dyDescent="0.35">
      <c r="N89475"/>
    </row>
    <row r="89476" spans="14:14" x14ac:dyDescent="0.35">
      <c r="N89476"/>
    </row>
    <row r="89477" spans="14:14" x14ac:dyDescent="0.35">
      <c r="N89477"/>
    </row>
    <row r="89478" spans="14:14" x14ac:dyDescent="0.35">
      <c r="N89478"/>
    </row>
    <row r="89479" spans="14:14" x14ac:dyDescent="0.35">
      <c r="N89479"/>
    </row>
    <row r="89480" spans="14:14" x14ac:dyDescent="0.35">
      <c r="N89480"/>
    </row>
    <row r="89481" spans="14:14" x14ac:dyDescent="0.35">
      <c r="N89481"/>
    </row>
    <row r="89482" spans="14:14" x14ac:dyDescent="0.35">
      <c r="N89482"/>
    </row>
    <row r="89483" spans="14:14" x14ac:dyDescent="0.35">
      <c r="N89483"/>
    </row>
    <row r="89484" spans="14:14" x14ac:dyDescent="0.35">
      <c r="N89484"/>
    </row>
    <row r="89485" spans="14:14" x14ac:dyDescent="0.35">
      <c r="N89485"/>
    </row>
    <row r="89486" spans="14:14" x14ac:dyDescent="0.35">
      <c r="N89486"/>
    </row>
    <row r="89487" spans="14:14" x14ac:dyDescent="0.35">
      <c r="N89487"/>
    </row>
    <row r="89488" spans="14:14" x14ac:dyDescent="0.35">
      <c r="N89488"/>
    </row>
    <row r="89489" spans="14:14" x14ac:dyDescent="0.35">
      <c r="N89489"/>
    </row>
    <row r="89490" spans="14:14" x14ac:dyDescent="0.35">
      <c r="N89490"/>
    </row>
    <row r="89491" spans="14:14" x14ac:dyDescent="0.35">
      <c r="N89491"/>
    </row>
    <row r="89492" spans="14:14" x14ac:dyDescent="0.35">
      <c r="N89492"/>
    </row>
    <row r="89493" spans="14:14" x14ac:dyDescent="0.35">
      <c r="N89493"/>
    </row>
    <row r="89494" spans="14:14" x14ac:dyDescent="0.35">
      <c r="N89494"/>
    </row>
    <row r="89495" spans="14:14" x14ac:dyDescent="0.35">
      <c r="N89495"/>
    </row>
    <row r="89496" spans="14:14" x14ac:dyDescent="0.35">
      <c r="N89496"/>
    </row>
    <row r="89497" spans="14:14" x14ac:dyDescent="0.35">
      <c r="N89497"/>
    </row>
    <row r="89498" spans="14:14" x14ac:dyDescent="0.35">
      <c r="N89498"/>
    </row>
    <row r="89499" spans="14:14" x14ac:dyDescent="0.35">
      <c r="N89499"/>
    </row>
    <row r="89500" spans="14:14" x14ac:dyDescent="0.35">
      <c r="N89500"/>
    </row>
    <row r="89501" spans="14:14" x14ac:dyDescent="0.35">
      <c r="N89501"/>
    </row>
    <row r="89502" spans="14:14" x14ac:dyDescent="0.35">
      <c r="N89502"/>
    </row>
    <row r="89503" spans="14:14" x14ac:dyDescent="0.35">
      <c r="N89503"/>
    </row>
    <row r="89504" spans="14:14" x14ac:dyDescent="0.35">
      <c r="N89504"/>
    </row>
    <row r="89505" spans="14:14" x14ac:dyDescent="0.35">
      <c r="N89505"/>
    </row>
    <row r="89506" spans="14:14" x14ac:dyDescent="0.35">
      <c r="N89506"/>
    </row>
    <row r="89507" spans="14:14" x14ac:dyDescent="0.35">
      <c r="N89507"/>
    </row>
    <row r="89508" spans="14:14" x14ac:dyDescent="0.35">
      <c r="N89508"/>
    </row>
    <row r="89509" spans="14:14" x14ac:dyDescent="0.35">
      <c r="N89509"/>
    </row>
    <row r="89510" spans="14:14" x14ac:dyDescent="0.35">
      <c r="N89510"/>
    </row>
    <row r="89511" spans="14:14" x14ac:dyDescent="0.35">
      <c r="N89511"/>
    </row>
    <row r="89512" spans="14:14" x14ac:dyDescent="0.35">
      <c r="N89512"/>
    </row>
    <row r="89513" spans="14:14" x14ac:dyDescent="0.35">
      <c r="N89513"/>
    </row>
    <row r="89514" spans="14:14" x14ac:dyDescent="0.35">
      <c r="N89514"/>
    </row>
    <row r="89515" spans="14:14" x14ac:dyDescent="0.35">
      <c r="N89515"/>
    </row>
    <row r="89516" spans="14:14" x14ac:dyDescent="0.35">
      <c r="N89516"/>
    </row>
    <row r="89517" spans="14:14" x14ac:dyDescent="0.35">
      <c r="N89517"/>
    </row>
    <row r="89518" spans="14:14" x14ac:dyDescent="0.35">
      <c r="N89518"/>
    </row>
    <row r="89519" spans="14:14" x14ac:dyDescent="0.35">
      <c r="N89519"/>
    </row>
    <row r="89520" spans="14:14" x14ac:dyDescent="0.35">
      <c r="N89520"/>
    </row>
    <row r="89521" spans="14:14" x14ac:dyDescent="0.35">
      <c r="N89521"/>
    </row>
    <row r="89522" spans="14:14" x14ac:dyDescent="0.35">
      <c r="N89522"/>
    </row>
    <row r="89523" spans="14:14" x14ac:dyDescent="0.35">
      <c r="N89523"/>
    </row>
    <row r="89524" spans="14:14" x14ac:dyDescent="0.35">
      <c r="N89524"/>
    </row>
    <row r="89525" spans="14:14" x14ac:dyDescent="0.35">
      <c r="N89525"/>
    </row>
    <row r="89526" spans="14:14" x14ac:dyDescent="0.35">
      <c r="N89526"/>
    </row>
    <row r="89527" spans="14:14" x14ac:dyDescent="0.35">
      <c r="N89527"/>
    </row>
    <row r="89528" spans="14:14" x14ac:dyDescent="0.35">
      <c r="N89528"/>
    </row>
    <row r="89529" spans="14:14" x14ac:dyDescent="0.35">
      <c r="N89529"/>
    </row>
    <row r="89530" spans="14:14" x14ac:dyDescent="0.35">
      <c r="N89530"/>
    </row>
    <row r="89531" spans="14:14" x14ac:dyDescent="0.35">
      <c r="N89531"/>
    </row>
    <row r="89532" spans="14:14" x14ac:dyDescent="0.35">
      <c r="N89532"/>
    </row>
    <row r="89533" spans="14:14" x14ac:dyDescent="0.35">
      <c r="N89533"/>
    </row>
    <row r="89534" spans="14:14" x14ac:dyDescent="0.35">
      <c r="N89534"/>
    </row>
    <row r="89535" spans="14:14" x14ac:dyDescent="0.35">
      <c r="N89535"/>
    </row>
    <row r="89536" spans="14:14" x14ac:dyDescent="0.35">
      <c r="N89536"/>
    </row>
    <row r="89537" spans="14:14" x14ac:dyDescent="0.35">
      <c r="N89537"/>
    </row>
    <row r="89538" spans="14:14" x14ac:dyDescent="0.35">
      <c r="N89538"/>
    </row>
    <row r="89539" spans="14:14" x14ac:dyDescent="0.35">
      <c r="N89539"/>
    </row>
    <row r="89540" spans="14:14" x14ac:dyDescent="0.35">
      <c r="N89540"/>
    </row>
    <row r="89541" spans="14:14" x14ac:dyDescent="0.35">
      <c r="N89541"/>
    </row>
    <row r="89542" spans="14:14" x14ac:dyDescent="0.35">
      <c r="N89542"/>
    </row>
    <row r="89543" spans="14:14" x14ac:dyDescent="0.35">
      <c r="N89543"/>
    </row>
    <row r="89544" spans="14:14" x14ac:dyDescent="0.35">
      <c r="N89544"/>
    </row>
    <row r="89545" spans="14:14" x14ac:dyDescent="0.35">
      <c r="N89545"/>
    </row>
    <row r="89546" spans="14:14" x14ac:dyDescent="0.35">
      <c r="N89546"/>
    </row>
    <row r="89547" spans="14:14" x14ac:dyDescent="0.35">
      <c r="N89547"/>
    </row>
    <row r="89548" spans="14:14" x14ac:dyDescent="0.35">
      <c r="N89548"/>
    </row>
    <row r="89549" spans="14:14" x14ac:dyDescent="0.35">
      <c r="N89549"/>
    </row>
    <row r="89550" spans="14:14" x14ac:dyDescent="0.35">
      <c r="N89550"/>
    </row>
    <row r="89551" spans="14:14" x14ac:dyDescent="0.35">
      <c r="N89551"/>
    </row>
    <row r="89552" spans="14:14" x14ac:dyDescent="0.35">
      <c r="N89552"/>
    </row>
    <row r="89553" spans="14:14" x14ac:dyDescent="0.35">
      <c r="N89553"/>
    </row>
    <row r="89554" spans="14:14" x14ac:dyDescent="0.35">
      <c r="N89554"/>
    </row>
    <row r="89555" spans="14:14" x14ac:dyDescent="0.35">
      <c r="N89555"/>
    </row>
    <row r="89556" spans="14:14" x14ac:dyDescent="0.35">
      <c r="N89556"/>
    </row>
    <row r="89557" spans="14:14" x14ac:dyDescent="0.35">
      <c r="N89557"/>
    </row>
    <row r="89558" spans="14:14" x14ac:dyDescent="0.35">
      <c r="N89558"/>
    </row>
    <row r="89559" spans="14:14" x14ac:dyDescent="0.35">
      <c r="N89559"/>
    </row>
    <row r="89560" spans="14:14" x14ac:dyDescent="0.35">
      <c r="N89560"/>
    </row>
    <row r="89561" spans="14:14" x14ac:dyDescent="0.35">
      <c r="N89561"/>
    </row>
    <row r="89562" spans="14:14" x14ac:dyDescent="0.35">
      <c r="N89562"/>
    </row>
    <row r="89563" spans="14:14" x14ac:dyDescent="0.35">
      <c r="N89563"/>
    </row>
    <row r="89564" spans="14:14" x14ac:dyDescent="0.35">
      <c r="N89564"/>
    </row>
    <row r="89565" spans="14:14" x14ac:dyDescent="0.35">
      <c r="N89565"/>
    </row>
    <row r="89566" spans="14:14" x14ac:dyDescent="0.35">
      <c r="N89566"/>
    </row>
    <row r="89567" spans="14:14" x14ac:dyDescent="0.35">
      <c r="N89567"/>
    </row>
    <row r="89568" spans="14:14" x14ac:dyDescent="0.35">
      <c r="N89568"/>
    </row>
    <row r="89569" spans="14:14" x14ac:dyDescent="0.35">
      <c r="N89569"/>
    </row>
    <row r="89570" spans="14:14" x14ac:dyDescent="0.35">
      <c r="N89570"/>
    </row>
    <row r="89571" spans="14:14" x14ac:dyDescent="0.35">
      <c r="N89571"/>
    </row>
    <row r="89572" spans="14:14" x14ac:dyDescent="0.35">
      <c r="N89572"/>
    </row>
    <row r="89573" spans="14:14" x14ac:dyDescent="0.35">
      <c r="N89573"/>
    </row>
    <row r="89574" spans="14:14" x14ac:dyDescent="0.35">
      <c r="N89574"/>
    </row>
    <row r="89575" spans="14:14" x14ac:dyDescent="0.35">
      <c r="N89575"/>
    </row>
    <row r="89576" spans="14:14" x14ac:dyDescent="0.35">
      <c r="N89576"/>
    </row>
    <row r="89577" spans="14:14" x14ac:dyDescent="0.35">
      <c r="N89577"/>
    </row>
    <row r="89578" spans="14:14" x14ac:dyDescent="0.35">
      <c r="N89578"/>
    </row>
    <row r="89579" spans="14:14" x14ac:dyDescent="0.35">
      <c r="N89579"/>
    </row>
    <row r="89580" spans="14:14" x14ac:dyDescent="0.35">
      <c r="N89580"/>
    </row>
    <row r="89581" spans="14:14" x14ac:dyDescent="0.35">
      <c r="N89581"/>
    </row>
    <row r="89582" spans="14:14" x14ac:dyDescent="0.35">
      <c r="N89582"/>
    </row>
    <row r="89583" spans="14:14" x14ac:dyDescent="0.35">
      <c r="N89583"/>
    </row>
    <row r="89584" spans="14:14" x14ac:dyDescent="0.35">
      <c r="N89584"/>
    </row>
    <row r="89585" spans="14:14" x14ac:dyDescent="0.35">
      <c r="N89585"/>
    </row>
    <row r="89586" spans="14:14" x14ac:dyDescent="0.35">
      <c r="N89586"/>
    </row>
    <row r="89587" spans="14:14" x14ac:dyDescent="0.35">
      <c r="N89587"/>
    </row>
    <row r="89588" spans="14:14" x14ac:dyDescent="0.35">
      <c r="N89588"/>
    </row>
    <row r="89589" spans="14:14" x14ac:dyDescent="0.35">
      <c r="N89589"/>
    </row>
    <row r="89590" spans="14:14" x14ac:dyDescent="0.35">
      <c r="N89590"/>
    </row>
    <row r="89591" spans="14:14" x14ac:dyDescent="0.35">
      <c r="N89591"/>
    </row>
    <row r="89592" spans="14:14" x14ac:dyDescent="0.35">
      <c r="N89592"/>
    </row>
    <row r="89593" spans="14:14" x14ac:dyDescent="0.35">
      <c r="N89593"/>
    </row>
    <row r="89594" spans="14:14" x14ac:dyDescent="0.35">
      <c r="N89594"/>
    </row>
    <row r="89595" spans="14:14" x14ac:dyDescent="0.35">
      <c r="N89595"/>
    </row>
    <row r="89596" spans="14:14" x14ac:dyDescent="0.35">
      <c r="N89596"/>
    </row>
    <row r="89597" spans="14:14" x14ac:dyDescent="0.35">
      <c r="N89597"/>
    </row>
    <row r="89598" spans="14:14" x14ac:dyDescent="0.35">
      <c r="N89598"/>
    </row>
    <row r="89599" spans="14:14" x14ac:dyDescent="0.35">
      <c r="N89599"/>
    </row>
    <row r="89600" spans="14:14" x14ac:dyDescent="0.35">
      <c r="N89600"/>
    </row>
    <row r="89601" spans="14:14" x14ac:dyDescent="0.35">
      <c r="N89601"/>
    </row>
    <row r="89602" spans="14:14" x14ac:dyDescent="0.35">
      <c r="N89602"/>
    </row>
    <row r="89603" spans="14:14" x14ac:dyDescent="0.35">
      <c r="N89603"/>
    </row>
    <row r="89604" spans="14:14" x14ac:dyDescent="0.35">
      <c r="N89604"/>
    </row>
    <row r="89605" spans="14:14" x14ac:dyDescent="0.35">
      <c r="N89605"/>
    </row>
    <row r="89606" spans="14:14" x14ac:dyDescent="0.35">
      <c r="N89606"/>
    </row>
    <row r="89607" spans="14:14" x14ac:dyDescent="0.35">
      <c r="N89607"/>
    </row>
    <row r="89608" spans="14:14" x14ac:dyDescent="0.35">
      <c r="N89608"/>
    </row>
    <row r="89609" spans="14:14" x14ac:dyDescent="0.35">
      <c r="N89609"/>
    </row>
    <row r="89610" spans="14:14" x14ac:dyDescent="0.35">
      <c r="N89610"/>
    </row>
    <row r="89611" spans="14:14" x14ac:dyDescent="0.35">
      <c r="N89611"/>
    </row>
    <row r="89612" spans="14:14" x14ac:dyDescent="0.35">
      <c r="N89612"/>
    </row>
    <row r="89613" spans="14:14" x14ac:dyDescent="0.35">
      <c r="N89613"/>
    </row>
    <row r="89614" spans="14:14" x14ac:dyDescent="0.35">
      <c r="N89614"/>
    </row>
    <row r="89615" spans="14:14" x14ac:dyDescent="0.35">
      <c r="N89615"/>
    </row>
    <row r="89616" spans="14:14" x14ac:dyDescent="0.35">
      <c r="N89616"/>
    </row>
    <row r="89617" spans="14:14" x14ac:dyDescent="0.35">
      <c r="N89617"/>
    </row>
    <row r="89618" spans="14:14" x14ac:dyDescent="0.35">
      <c r="N89618"/>
    </row>
    <row r="89619" spans="14:14" x14ac:dyDescent="0.35">
      <c r="N89619"/>
    </row>
    <row r="89620" spans="14:14" x14ac:dyDescent="0.35">
      <c r="N89620"/>
    </row>
    <row r="89621" spans="14:14" x14ac:dyDescent="0.35">
      <c r="N89621"/>
    </row>
    <row r="89622" spans="14:14" x14ac:dyDescent="0.35">
      <c r="N89622"/>
    </row>
    <row r="89623" spans="14:14" x14ac:dyDescent="0.35">
      <c r="N89623"/>
    </row>
    <row r="89624" spans="14:14" x14ac:dyDescent="0.35">
      <c r="N89624"/>
    </row>
    <row r="89625" spans="14:14" x14ac:dyDescent="0.35">
      <c r="N89625"/>
    </row>
    <row r="89626" spans="14:14" x14ac:dyDescent="0.35">
      <c r="N89626"/>
    </row>
    <row r="89627" spans="14:14" x14ac:dyDescent="0.35">
      <c r="N89627"/>
    </row>
    <row r="89628" spans="14:14" x14ac:dyDescent="0.35">
      <c r="N89628"/>
    </row>
    <row r="89629" spans="14:14" x14ac:dyDescent="0.35">
      <c r="N89629"/>
    </row>
    <row r="89630" spans="14:14" x14ac:dyDescent="0.35">
      <c r="N89630"/>
    </row>
    <row r="89631" spans="14:14" x14ac:dyDescent="0.35">
      <c r="N89631"/>
    </row>
    <row r="89632" spans="14:14" x14ac:dyDescent="0.35">
      <c r="N89632"/>
    </row>
    <row r="89633" spans="14:14" x14ac:dyDescent="0.35">
      <c r="N89633"/>
    </row>
    <row r="89634" spans="14:14" x14ac:dyDescent="0.35">
      <c r="N89634"/>
    </row>
    <row r="89635" spans="14:14" x14ac:dyDescent="0.35">
      <c r="N89635"/>
    </row>
    <row r="89636" spans="14:14" x14ac:dyDescent="0.35">
      <c r="N89636"/>
    </row>
    <row r="89637" spans="14:14" x14ac:dyDescent="0.35">
      <c r="N89637"/>
    </row>
    <row r="89638" spans="14:14" x14ac:dyDescent="0.35">
      <c r="N89638"/>
    </row>
    <row r="89639" spans="14:14" x14ac:dyDescent="0.35">
      <c r="N89639"/>
    </row>
    <row r="89640" spans="14:14" x14ac:dyDescent="0.35">
      <c r="N89640"/>
    </row>
    <row r="89641" spans="14:14" x14ac:dyDescent="0.35">
      <c r="N89641"/>
    </row>
    <row r="89642" spans="14:14" x14ac:dyDescent="0.35">
      <c r="N89642"/>
    </row>
    <row r="89643" spans="14:14" x14ac:dyDescent="0.35">
      <c r="N89643"/>
    </row>
    <row r="89644" spans="14:14" x14ac:dyDescent="0.35">
      <c r="N89644"/>
    </row>
    <row r="89645" spans="14:14" x14ac:dyDescent="0.35">
      <c r="N89645"/>
    </row>
    <row r="89646" spans="14:14" x14ac:dyDescent="0.35">
      <c r="N89646"/>
    </row>
    <row r="89647" spans="14:14" x14ac:dyDescent="0.35">
      <c r="N89647"/>
    </row>
    <row r="89648" spans="14:14" x14ac:dyDescent="0.35">
      <c r="N89648"/>
    </row>
    <row r="89649" spans="14:14" x14ac:dyDescent="0.35">
      <c r="N89649"/>
    </row>
    <row r="89650" spans="14:14" x14ac:dyDescent="0.35">
      <c r="N89650"/>
    </row>
    <row r="89651" spans="14:14" x14ac:dyDescent="0.35">
      <c r="N89651"/>
    </row>
    <row r="89652" spans="14:14" x14ac:dyDescent="0.35">
      <c r="N89652"/>
    </row>
    <row r="89653" spans="14:14" x14ac:dyDescent="0.35">
      <c r="N89653"/>
    </row>
    <row r="89654" spans="14:14" x14ac:dyDescent="0.35">
      <c r="N89654"/>
    </row>
    <row r="89655" spans="14:14" x14ac:dyDescent="0.35">
      <c r="N89655"/>
    </row>
    <row r="89656" spans="14:14" x14ac:dyDescent="0.35">
      <c r="N89656"/>
    </row>
    <row r="89657" spans="14:14" x14ac:dyDescent="0.35">
      <c r="N89657"/>
    </row>
    <row r="89658" spans="14:14" x14ac:dyDescent="0.35">
      <c r="N89658"/>
    </row>
    <row r="89659" spans="14:14" x14ac:dyDescent="0.35">
      <c r="N89659"/>
    </row>
    <row r="89660" spans="14:14" x14ac:dyDescent="0.35">
      <c r="N89660"/>
    </row>
    <row r="89661" spans="14:14" x14ac:dyDescent="0.35">
      <c r="N89661"/>
    </row>
    <row r="89662" spans="14:14" x14ac:dyDescent="0.35">
      <c r="N89662"/>
    </row>
    <row r="89663" spans="14:14" x14ac:dyDescent="0.35">
      <c r="N89663"/>
    </row>
    <row r="89664" spans="14:14" x14ac:dyDescent="0.35">
      <c r="N89664"/>
    </row>
    <row r="89665" spans="14:14" x14ac:dyDescent="0.35">
      <c r="N89665"/>
    </row>
    <row r="89666" spans="14:14" x14ac:dyDescent="0.35">
      <c r="N89666"/>
    </row>
    <row r="89667" spans="14:14" x14ac:dyDescent="0.35">
      <c r="N89667"/>
    </row>
    <row r="89668" spans="14:14" x14ac:dyDescent="0.35">
      <c r="N89668"/>
    </row>
    <row r="89669" spans="14:14" x14ac:dyDescent="0.35">
      <c r="N89669"/>
    </row>
    <row r="89670" spans="14:14" x14ac:dyDescent="0.35">
      <c r="N89670"/>
    </row>
    <row r="89671" spans="14:14" x14ac:dyDescent="0.35">
      <c r="N89671"/>
    </row>
    <row r="89672" spans="14:14" x14ac:dyDescent="0.35">
      <c r="N89672"/>
    </row>
    <row r="89673" spans="14:14" x14ac:dyDescent="0.35">
      <c r="N89673"/>
    </row>
    <row r="89674" spans="14:14" x14ac:dyDescent="0.35">
      <c r="N89674"/>
    </row>
    <row r="89675" spans="14:14" x14ac:dyDescent="0.35">
      <c r="N89675"/>
    </row>
    <row r="89676" spans="14:14" x14ac:dyDescent="0.35">
      <c r="N89676"/>
    </row>
    <row r="89677" spans="14:14" x14ac:dyDescent="0.35">
      <c r="N89677"/>
    </row>
    <row r="89678" spans="14:14" x14ac:dyDescent="0.35">
      <c r="N89678"/>
    </row>
    <row r="89679" spans="14:14" x14ac:dyDescent="0.35">
      <c r="N89679"/>
    </row>
    <row r="89680" spans="14:14" x14ac:dyDescent="0.35">
      <c r="N89680"/>
    </row>
    <row r="89681" spans="14:14" x14ac:dyDescent="0.35">
      <c r="N89681"/>
    </row>
    <row r="89682" spans="14:14" x14ac:dyDescent="0.35">
      <c r="N89682"/>
    </row>
    <row r="89683" spans="14:14" x14ac:dyDescent="0.35">
      <c r="N89683"/>
    </row>
    <row r="89684" spans="14:14" x14ac:dyDescent="0.35">
      <c r="N89684"/>
    </row>
    <row r="89685" spans="14:14" x14ac:dyDescent="0.35">
      <c r="N89685"/>
    </row>
    <row r="89686" spans="14:14" x14ac:dyDescent="0.35">
      <c r="N89686"/>
    </row>
    <row r="89687" spans="14:14" x14ac:dyDescent="0.35">
      <c r="N89687"/>
    </row>
    <row r="89688" spans="14:14" x14ac:dyDescent="0.35">
      <c r="N89688"/>
    </row>
    <row r="89689" spans="14:14" x14ac:dyDescent="0.35">
      <c r="N89689"/>
    </row>
    <row r="89690" spans="14:14" x14ac:dyDescent="0.35">
      <c r="N89690"/>
    </row>
    <row r="89691" spans="14:14" x14ac:dyDescent="0.35">
      <c r="N89691"/>
    </row>
    <row r="89692" spans="14:14" x14ac:dyDescent="0.35">
      <c r="N89692"/>
    </row>
    <row r="89693" spans="14:14" x14ac:dyDescent="0.35">
      <c r="N89693"/>
    </row>
    <row r="89694" spans="14:14" x14ac:dyDescent="0.35">
      <c r="N89694"/>
    </row>
    <row r="89695" spans="14:14" x14ac:dyDescent="0.35">
      <c r="N89695"/>
    </row>
    <row r="89696" spans="14:14" x14ac:dyDescent="0.35">
      <c r="N89696"/>
    </row>
    <row r="89697" spans="14:14" x14ac:dyDescent="0.35">
      <c r="N89697"/>
    </row>
    <row r="89698" spans="14:14" x14ac:dyDescent="0.35">
      <c r="N89698"/>
    </row>
    <row r="89699" spans="14:14" x14ac:dyDescent="0.35">
      <c r="N89699"/>
    </row>
    <row r="89700" spans="14:14" x14ac:dyDescent="0.35">
      <c r="N89700"/>
    </row>
    <row r="89701" spans="14:14" x14ac:dyDescent="0.35">
      <c r="N89701"/>
    </row>
    <row r="89702" spans="14:14" x14ac:dyDescent="0.35">
      <c r="N89702"/>
    </row>
    <row r="89703" spans="14:14" x14ac:dyDescent="0.35">
      <c r="N89703"/>
    </row>
    <row r="89704" spans="14:14" x14ac:dyDescent="0.35">
      <c r="N89704"/>
    </row>
    <row r="89705" spans="14:14" x14ac:dyDescent="0.35">
      <c r="N89705"/>
    </row>
    <row r="89706" spans="14:14" x14ac:dyDescent="0.35">
      <c r="N89706"/>
    </row>
    <row r="89707" spans="14:14" x14ac:dyDescent="0.35">
      <c r="N89707"/>
    </row>
    <row r="89708" spans="14:14" x14ac:dyDescent="0.35">
      <c r="N89708"/>
    </row>
    <row r="89709" spans="14:14" x14ac:dyDescent="0.35">
      <c r="N89709"/>
    </row>
    <row r="89710" spans="14:14" x14ac:dyDescent="0.35">
      <c r="N89710"/>
    </row>
    <row r="89711" spans="14:14" x14ac:dyDescent="0.35">
      <c r="N89711"/>
    </row>
    <row r="89712" spans="14:14" x14ac:dyDescent="0.35">
      <c r="N89712"/>
    </row>
    <row r="89713" spans="14:14" x14ac:dyDescent="0.35">
      <c r="N89713"/>
    </row>
    <row r="89714" spans="14:14" x14ac:dyDescent="0.35">
      <c r="N89714"/>
    </row>
    <row r="89715" spans="14:14" x14ac:dyDescent="0.35">
      <c r="N89715"/>
    </row>
    <row r="89716" spans="14:14" x14ac:dyDescent="0.35">
      <c r="N89716"/>
    </row>
    <row r="89717" spans="14:14" x14ac:dyDescent="0.35">
      <c r="N89717"/>
    </row>
    <row r="89718" spans="14:14" x14ac:dyDescent="0.35">
      <c r="N89718"/>
    </row>
    <row r="89719" spans="14:14" x14ac:dyDescent="0.35">
      <c r="N89719"/>
    </row>
    <row r="89720" spans="14:14" x14ac:dyDescent="0.35">
      <c r="N89720"/>
    </row>
    <row r="89721" spans="14:14" x14ac:dyDescent="0.35">
      <c r="N89721"/>
    </row>
    <row r="89722" spans="14:14" x14ac:dyDescent="0.35">
      <c r="N89722"/>
    </row>
    <row r="89723" spans="14:14" x14ac:dyDescent="0.35">
      <c r="N89723"/>
    </row>
    <row r="89724" spans="14:14" x14ac:dyDescent="0.35">
      <c r="N89724"/>
    </row>
    <row r="89725" spans="14:14" x14ac:dyDescent="0.35">
      <c r="N89725"/>
    </row>
    <row r="89726" spans="14:14" x14ac:dyDescent="0.35">
      <c r="N89726"/>
    </row>
    <row r="89727" spans="14:14" x14ac:dyDescent="0.35">
      <c r="N89727"/>
    </row>
    <row r="89728" spans="14:14" x14ac:dyDescent="0.35">
      <c r="N89728"/>
    </row>
    <row r="89729" spans="14:14" x14ac:dyDescent="0.35">
      <c r="N89729"/>
    </row>
    <row r="89730" spans="14:14" x14ac:dyDescent="0.35">
      <c r="N89730"/>
    </row>
    <row r="89731" spans="14:14" x14ac:dyDescent="0.35">
      <c r="N89731"/>
    </row>
    <row r="89732" spans="14:14" x14ac:dyDescent="0.35">
      <c r="N89732"/>
    </row>
    <row r="89733" spans="14:14" x14ac:dyDescent="0.35">
      <c r="N89733"/>
    </row>
    <row r="89734" spans="14:14" x14ac:dyDescent="0.35">
      <c r="N89734"/>
    </row>
    <row r="89735" spans="14:14" x14ac:dyDescent="0.35">
      <c r="N89735"/>
    </row>
    <row r="89736" spans="14:14" x14ac:dyDescent="0.35">
      <c r="N89736"/>
    </row>
    <row r="89737" spans="14:14" x14ac:dyDescent="0.35">
      <c r="N89737"/>
    </row>
    <row r="89738" spans="14:14" x14ac:dyDescent="0.35">
      <c r="N89738"/>
    </row>
    <row r="89739" spans="14:14" x14ac:dyDescent="0.35">
      <c r="N89739"/>
    </row>
    <row r="89740" spans="14:14" x14ac:dyDescent="0.35">
      <c r="N89740"/>
    </row>
    <row r="89741" spans="14:14" x14ac:dyDescent="0.35">
      <c r="N89741"/>
    </row>
    <row r="89742" spans="14:14" x14ac:dyDescent="0.35">
      <c r="N89742"/>
    </row>
    <row r="89743" spans="14:14" x14ac:dyDescent="0.35">
      <c r="N89743"/>
    </row>
    <row r="89744" spans="14:14" x14ac:dyDescent="0.35">
      <c r="N89744"/>
    </row>
    <row r="89745" spans="14:14" x14ac:dyDescent="0.35">
      <c r="N89745"/>
    </row>
    <row r="89746" spans="14:14" x14ac:dyDescent="0.35">
      <c r="N89746"/>
    </row>
    <row r="89747" spans="14:14" x14ac:dyDescent="0.35">
      <c r="N89747"/>
    </row>
    <row r="89748" spans="14:14" x14ac:dyDescent="0.35">
      <c r="N89748"/>
    </row>
    <row r="89749" spans="14:14" x14ac:dyDescent="0.35">
      <c r="N89749"/>
    </row>
    <row r="89750" spans="14:14" x14ac:dyDescent="0.35">
      <c r="N89750"/>
    </row>
    <row r="89751" spans="14:14" x14ac:dyDescent="0.35">
      <c r="N89751"/>
    </row>
    <row r="89752" spans="14:14" x14ac:dyDescent="0.35">
      <c r="N89752"/>
    </row>
    <row r="89753" spans="14:14" x14ac:dyDescent="0.35">
      <c r="N89753"/>
    </row>
    <row r="89754" spans="14:14" x14ac:dyDescent="0.35">
      <c r="N89754"/>
    </row>
    <row r="89755" spans="14:14" x14ac:dyDescent="0.35">
      <c r="N89755"/>
    </row>
    <row r="89756" spans="14:14" x14ac:dyDescent="0.35">
      <c r="N89756"/>
    </row>
    <row r="89757" spans="14:14" x14ac:dyDescent="0.35">
      <c r="N89757"/>
    </row>
    <row r="89758" spans="14:14" x14ac:dyDescent="0.35">
      <c r="N89758"/>
    </row>
    <row r="89759" spans="14:14" x14ac:dyDescent="0.35">
      <c r="N89759"/>
    </row>
    <row r="89760" spans="14:14" x14ac:dyDescent="0.35">
      <c r="N89760"/>
    </row>
    <row r="89761" spans="14:14" x14ac:dyDescent="0.35">
      <c r="N89761"/>
    </row>
    <row r="89762" spans="14:14" x14ac:dyDescent="0.35">
      <c r="N89762"/>
    </row>
    <row r="89763" spans="14:14" x14ac:dyDescent="0.35">
      <c r="N89763"/>
    </row>
    <row r="89764" spans="14:14" x14ac:dyDescent="0.35">
      <c r="N89764"/>
    </row>
    <row r="89765" spans="14:14" x14ac:dyDescent="0.35">
      <c r="N89765"/>
    </row>
    <row r="89766" spans="14:14" x14ac:dyDescent="0.35">
      <c r="N89766"/>
    </row>
    <row r="89767" spans="14:14" x14ac:dyDescent="0.35">
      <c r="N89767"/>
    </row>
    <row r="89768" spans="14:14" x14ac:dyDescent="0.35">
      <c r="N89768"/>
    </row>
    <row r="89769" spans="14:14" x14ac:dyDescent="0.35">
      <c r="N89769"/>
    </row>
    <row r="89770" spans="14:14" x14ac:dyDescent="0.35">
      <c r="N89770"/>
    </row>
    <row r="89771" spans="14:14" x14ac:dyDescent="0.35">
      <c r="N89771"/>
    </row>
    <row r="89772" spans="14:14" x14ac:dyDescent="0.35">
      <c r="N89772"/>
    </row>
    <row r="89773" spans="14:14" x14ac:dyDescent="0.35">
      <c r="N89773"/>
    </row>
    <row r="89774" spans="14:14" x14ac:dyDescent="0.35">
      <c r="N89774"/>
    </row>
    <row r="89775" spans="14:14" x14ac:dyDescent="0.35">
      <c r="N89775"/>
    </row>
    <row r="89776" spans="14:14" x14ac:dyDescent="0.35">
      <c r="N89776"/>
    </row>
    <row r="89777" spans="14:14" x14ac:dyDescent="0.35">
      <c r="N89777"/>
    </row>
    <row r="89778" spans="14:14" x14ac:dyDescent="0.35">
      <c r="N89778"/>
    </row>
    <row r="89779" spans="14:14" x14ac:dyDescent="0.35">
      <c r="N89779"/>
    </row>
    <row r="89780" spans="14:14" x14ac:dyDescent="0.35">
      <c r="N89780"/>
    </row>
    <row r="89781" spans="14:14" x14ac:dyDescent="0.35">
      <c r="N89781"/>
    </row>
    <row r="89782" spans="14:14" x14ac:dyDescent="0.35">
      <c r="N89782"/>
    </row>
    <row r="89783" spans="14:14" x14ac:dyDescent="0.35">
      <c r="N89783"/>
    </row>
    <row r="89784" spans="14:14" x14ac:dyDescent="0.35">
      <c r="N89784"/>
    </row>
    <row r="89785" spans="14:14" x14ac:dyDescent="0.35">
      <c r="N89785"/>
    </row>
    <row r="89786" spans="14:14" x14ac:dyDescent="0.35">
      <c r="N89786"/>
    </row>
    <row r="89787" spans="14:14" x14ac:dyDescent="0.35">
      <c r="N89787"/>
    </row>
    <row r="89788" spans="14:14" x14ac:dyDescent="0.35">
      <c r="N89788"/>
    </row>
    <row r="89789" spans="14:14" x14ac:dyDescent="0.35">
      <c r="N89789"/>
    </row>
    <row r="89790" spans="14:14" x14ac:dyDescent="0.35">
      <c r="N89790"/>
    </row>
    <row r="89791" spans="14:14" x14ac:dyDescent="0.35">
      <c r="N89791"/>
    </row>
    <row r="89792" spans="14:14" x14ac:dyDescent="0.35">
      <c r="N89792"/>
    </row>
    <row r="89793" spans="14:14" x14ac:dyDescent="0.35">
      <c r="N89793"/>
    </row>
    <row r="89794" spans="14:14" x14ac:dyDescent="0.35">
      <c r="N89794"/>
    </row>
    <row r="89795" spans="14:14" x14ac:dyDescent="0.35">
      <c r="N89795"/>
    </row>
    <row r="89796" spans="14:14" x14ac:dyDescent="0.35">
      <c r="N89796"/>
    </row>
    <row r="89797" spans="14:14" x14ac:dyDescent="0.35">
      <c r="N89797"/>
    </row>
    <row r="89798" spans="14:14" x14ac:dyDescent="0.35">
      <c r="N89798"/>
    </row>
    <row r="89799" spans="14:14" x14ac:dyDescent="0.35">
      <c r="N89799"/>
    </row>
    <row r="89800" spans="14:14" x14ac:dyDescent="0.35">
      <c r="N89800"/>
    </row>
    <row r="89801" spans="14:14" x14ac:dyDescent="0.35">
      <c r="N89801"/>
    </row>
    <row r="89802" spans="14:14" x14ac:dyDescent="0.35">
      <c r="N89802"/>
    </row>
    <row r="89803" spans="14:14" x14ac:dyDescent="0.35">
      <c r="N89803"/>
    </row>
    <row r="89804" spans="14:14" x14ac:dyDescent="0.35">
      <c r="N89804"/>
    </row>
    <row r="89805" spans="14:14" x14ac:dyDescent="0.35">
      <c r="N89805"/>
    </row>
    <row r="89806" spans="14:14" x14ac:dyDescent="0.35">
      <c r="N89806"/>
    </row>
    <row r="89807" spans="14:14" x14ac:dyDescent="0.35">
      <c r="N89807"/>
    </row>
    <row r="89808" spans="14:14" x14ac:dyDescent="0.35">
      <c r="N89808"/>
    </row>
    <row r="89809" spans="14:14" x14ac:dyDescent="0.35">
      <c r="N89809"/>
    </row>
    <row r="89810" spans="14:14" x14ac:dyDescent="0.35">
      <c r="N89810"/>
    </row>
    <row r="89811" spans="14:14" x14ac:dyDescent="0.35">
      <c r="N89811"/>
    </row>
    <row r="89812" spans="14:14" x14ac:dyDescent="0.35">
      <c r="N89812"/>
    </row>
    <row r="89813" spans="14:14" x14ac:dyDescent="0.35">
      <c r="N89813"/>
    </row>
    <row r="89814" spans="14:14" x14ac:dyDescent="0.35">
      <c r="N89814"/>
    </row>
    <row r="89815" spans="14:14" x14ac:dyDescent="0.35">
      <c r="N89815"/>
    </row>
    <row r="89816" spans="14:14" x14ac:dyDescent="0.35">
      <c r="N89816"/>
    </row>
    <row r="89817" spans="14:14" x14ac:dyDescent="0.35">
      <c r="N89817"/>
    </row>
    <row r="89818" spans="14:14" x14ac:dyDescent="0.35">
      <c r="N89818"/>
    </row>
    <row r="89819" spans="14:14" x14ac:dyDescent="0.35">
      <c r="N89819"/>
    </row>
    <row r="89820" spans="14:14" x14ac:dyDescent="0.35">
      <c r="N89820"/>
    </row>
    <row r="89821" spans="14:14" x14ac:dyDescent="0.35">
      <c r="N89821"/>
    </row>
    <row r="89822" spans="14:14" x14ac:dyDescent="0.35">
      <c r="N89822"/>
    </row>
    <row r="89823" spans="14:14" x14ac:dyDescent="0.35">
      <c r="N89823"/>
    </row>
    <row r="89824" spans="14:14" x14ac:dyDescent="0.35">
      <c r="N89824"/>
    </row>
    <row r="89825" spans="14:14" x14ac:dyDescent="0.35">
      <c r="N89825"/>
    </row>
    <row r="89826" spans="14:14" x14ac:dyDescent="0.35">
      <c r="N89826"/>
    </row>
    <row r="89827" spans="14:14" x14ac:dyDescent="0.35">
      <c r="N89827"/>
    </row>
    <row r="89828" spans="14:14" x14ac:dyDescent="0.35">
      <c r="N89828"/>
    </row>
    <row r="89829" spans="14:14" x14ac:dyDescent="0.35">
      <c r="N89829"/>
    </row>
    <row r="89830" spans="14:14" x14ac:dyDescent="0.35">
      <c r="N89830"/>
    </row>
    <row r="89831" spans="14:14" x14ac:dyDescent="0.35">
      <c r="N89831"/>
    </row>
    <row r="89832" spans="14:14" x14ac:dyDescent="0.35">
      <c r="N89832"/>
    </row>
    <row r="89833" spans="14:14" x14ac:dyDescent="0.35">
      <c r="N89833"/>
    </row>
    <row r="89834" spans="14:14" x14ac:dyDescent="0.35">
      <c r="N89834"/>
    </row>
    <row r="89835" spans="14:14" x14ac:dyDescent="0.35">
      <c r="N89835"/>
    </row>
    <row r="89836" spans="14:14" x14ac:dyDescent="0.35">
      <c r="N89836"/>
    </row>
    <row r="89837" spans="14:14" x14ac:dyDescent="0.35">
      <c r="N89837"/>
    </row>
    <row r="89838" spans="14:14" x14ac:dyDescent="0.35">
      <c r="N89838"/>
    </row>
    <row r="89839" spans="14:14" x14ac:dyDescent="0.35">
      <c r="N89839"/>
    </row>
    <row r="89840" spans="14:14" x14ac:dyDescent="0.35">
      <c r="N89840"/>
    </row>
    <row r="89841" spans="14:14" x14ac:dyDescent="0.35">
      <c r="N89841"/>
    </row>
    <row r="89842" spans="14:14" x14ac:dyDescent="0.35">
      <c r="N89842"/>
    </row>
    <row r="89843" spans="14:14" x14ac:dyDescent="0.35">
      <c r="N89843"/>
    </row>
    <row r="89844" spans="14:14" x14ac:dyDescent="0.35">
      <c r="N89844"/>
    </row>
    <row r="89845" spans="14:14" x14ac:dyDescent="0.35">
      <c r="N89845"/>
    </row>
    <row r="89846" spans="14:14" x14ac:dyDescent="0.35">
      <c r="N89846"/>
    </row>
    <row r="89847" spans="14:14" x14ac:dyDescent="0.35">
      <c r="N89847"/>
    </row>
    <row r="89848" spans="14:14" x14ac:dyDescent="0.35">
      <c r="N89848"/>
    </row>
    <row r="89849" spans="14:14" x14ac:dyDescent="0.35">
      <c r="N89849"/>
    </row>
    <row r="89850" spans="14:14" x14ac:dyDescent="0.35">
      <c r="N89850"/>
    </row>
    <row r="89851" spans="14:14" x14ac:dyDescent="0.35">
      <c r="N89851"/>
    </row>
    <row r="89852" spans="14:14" x14ac:dyDescent="0.35">
      <c r="N89852"/>
    </row>
    <row r="89853" spans="14:14" x14ac:dyDescent="0.35">
      <c r="N89853"/>
    </row>
    <row r="89854" spans="14:14" x14ac:dyDescent="0.35">
      <c r="N89854"/>
    </row>
    <row r="89855" spans="14:14" x14ac:dyDescent="0.35">
      <c r="N89855"/>
    </row>
    <row r="89856" spans="14:14" x14ac:dyDescent="0.35">
      <c r="N89856"/>
    </row>
    <row r="89857" spans="14:14" x14ac:dyDescent="0.35">
      <c r="N89857"/>
    </row>
    <row r="89858" spans="14:14" x14ac:dyDescent="0.35">
      <c r="N89858"/>
    </row>
    <row r="89859" spans="14:14" x14ac:dyDescent="0.35">
      <c r="N89859"/>
    </row>
    <row r="89860" spans="14:14" x14ac:dyDescent="0.35">
      <c r="N89860"/>
    </row>
    <row r="89861" spans="14:14" x14ac:dyDescent="0.35">
      <c r="N89861"/>
    </row>
    <row r="89862" spans="14:14" x14ac:dyDescent="0.35">
      <c r="N89862"/>
    </row>
    <row r="89863" spans="14:14" x14ac:dyDescent="0.35">
      <c r="N89863"/>
    </row>
    <row r="89864" spans="14:14" x14ac:dyDescent="0.35">
      <c r="N89864"/>
    </row>
    <row r="89865" spans="14:14" x14ac:dyDescent="0.35">
      <c r="N89865"/>
    </row>
    <row r="89866" spans="14:14" x14ac:dyDescent="0.35">
      <c r="N89866"/>
    </row>
    <row r="89867" spans="14:14" x14ac:dyDescent="0.35">
      <c r="N89867"/>
    </row>
    <row r="89868" spans="14:14" x14ac:dyDescent="0.35">
      <c r="N89868"/>
    </row>
    <row r="89869" spans="14:14" x14ac:dyDescent="0.35">
      <c r="N89869"/>
    </row>
    <row r="89870" spans="14:14" x14ac:dyDescent="0.35">
      <c r="N89870"/>
    </row>
    <row r="89871" spans="14:14" x14ac:dyDescent="0.35">
      <c r="N89871"/>
    </row>
    <row r="89872" spans="14:14" x14ac:dyDescent="0.35">
      <c r="N89872"/>
    </row>
    <row r="89873" spans="14:14" x14ac:dyDescent="0.35">
      <c r="N89873"/>
    </row>
    <row r="89874" spans="14:14" x14ac:dyDescent="0.35">
      <c r="N89874"/>
    </row>
    <row r="89875" spans="14:14" x14ac:dyDescent="0.35">
      <c r="N89875"/>
    </row>
    <row r="89876" spans="14:14" x14ac:dyDescent="0.35">
      <c r="N89876"/>
    </row>
    <row r="89877" spans="14:14" x14ac:dyDescent="0.35">
      <c r="N89877"/>
    </row>
    <row r="89878" spans="14:14" x14ac:dyDescent="0.35">
      <c r="N89878"/>
    </row>
    <row r="89879" spans="14:14" x14ac:dyDescent="0.35">
      <c r="N89879"/>
    </row>
    <row r="89880" spans="14:14" x14ac:dyDescent="0.35">
      <c r="N89880"/>
    </row>
    <row r="89881" spans="14:14" x14ac:dyDescent="0.35">
      <c r="N89881"/>
    </row>
    <row r="89882" spans="14:14" x14ac:dyDescent="0.35">
      <c r="N89882"/>
    </row>
    <row r="89883" spans="14:14" x14ac:dyDescent="0.35">
      <c r="N89883"/>
    </row>
    <row r="89884" spans="14:14" x14ac:dyDescent="0.35">
      <c r="N89884"/>
    </row>
    <row r="89885" spans="14:14" x14ac:dyDescent="0.35">
      <c r="N89885"/>
    </row>
    <row r="89886" spans="14:14" x14ac:dyDescent="0.35">
      <c r="N89886"/>
    </row>
    <row r="89887" spans="14:14" x14ac:dyDescent="0.35">
      <c r="N89887"/>
    </row>
    <row r="89888" spans="14:14" x14ac:dyDescent="0.35">
      <c r="N89888"/>
    </row>
    <row r="89889" spans="14:14" x14ac:dyDescent="0.35">
      <c r="N89889"/>
    </row>
    <row r="89890" spans="14:14" x14ac:dyDescent="0.35">
      <c r="N89890"/>
    </row>
    <row r="89891" spans="14:14" x14ac:dyDescent="0.35">
      <c r="N89891"/>
    </row>
    <row r="89892" spans="14:14" x14ac:dyDescent="0.35">
      <c r="N89892"/>
    </row>
    <row r="89893" spans="14:14" x14ac:dyDescent="0.35">
      <c r="N89893"/>
    </row>
    <row r="89894" spans="14:14" x14ac:dyDescent="0.35">
      <c r="N89894"/>
    </row>
    <row r="89895" spans="14:14" x14ac:dyDescent="0.35">
      <c r="N89895"/>
    </row>
    <row r="89896" spans="14:14" x14ac:dyDescent="0.35">
      <c r="N89896"/>
    </row>
    <row r="89897" spans="14:14" x14ac:dyDescent="0.35">
      <c r="N89897"/>
    </row>
    <row r="89898" spans="14:14" x14ac:dyDescent="0.35">
      <c r="N89898"/>
    </row>
    <row r="89899" spans="14:14" x14ac:dyDescent="0.35">
      <c r="N89899"/>
    </row>
    <row r="89900" spans="14:14" x14ac:dyDescent="0.35">
      <c r="N89900"/>
    </row>
    <row r="89901" spans="14:14" x14ac:dyDescent="0.35">
      <c r="N89901"/>
    </row>
    <row r="89902" spans="14:14" x14ac:dyDescent="0.35">
      <c r="N89902"/>
    </row>
    <row r="89903" spans="14:14" x14ac:dyDescent="0.35">
      <c r="N89903"/>
    </row>
    <row r="89904" spans="14:14" x14ac:dyDescent="0.35">
      <c r="N89904"/>
    </row>
    <row r="89905" spans="14:14" x14ac:dyDescent="0.35">
      <c r="N89905"/>
    </row>
    <row r="89906" spans="14:14" x14ac:dyDescent="0.35">
      <c r="N89906"/>
    </row>
    <row r="89907" spans="14:14" x14ac:dyDescent="0.35">
      <c r="N89907"/>
    </row>
    <row r="89908" spans="14:14" x14ac:dyDescent="0.35">
      <c r="N89908"/>
    </row>
    <row r="89909" spans="14:14" x14ac:dyDescent="0.35">
      <c r="N89909"/>
    </row>
    <row r="89910" spans="14:14" x14ac:dyDescent="0.35">
      <c r="N89910"/>
    </row>
    <row r="89911" spans="14:14" x14ac:dyDescent="0.35">
      <c r="N89911"/>
    </row>
    <row r="89912" spans="14:14" x14ac:dyDescent="0.35">
      <c r="N89912"/>
    </row>
    <row r="89913" spans="14:14" x14ac:dyDescent="0.35">
      <c r="N89913"/>
    </row>
    <row r="89914" spans="14:14" x14ac:dyDescent="0.35">
      <c r="N89914"/>
    </row>
    <row r="89915" spans="14:14" x14ac:dyDescent="0.35">
      <c r="N89915"/>
    </row>
    <row r="89916" spans="14:14" x14ac:dyDescent="0.35">
      <c r="N89916"/>
    </row>
    <row r="89917" spans="14:14" x14ac:dyDescent="0.35">
      <c r="N89917"/>
    </row>
    <row r="89918" spans="14:14" x14ac:dyDescent="0.35">
      <c r="N89918"/>
    </row>
    <row r="89919" spans="14:14" x14ac:dyDescent="0.35">
      <c r="N89919"/>
    </row>
    <row r="89920" spans="14:14" x14ac:dyDescent="0.35">
      <c r="N89920"/>
    </row>
    <row r="89921" spans="14:14" x14ac:dyDescent="0.35">
      <c r="N89921"/>
    </row>
    <row r="89922" spans="14:14" x14ac:dyDescent="0.35">
      <c r="N89922"/>
    </row>
    <row r="89923" spans="14:14" x14ac:dyDescent="0.35">
      <c r="N89923"/>
    </row>
    <row r="89924" spans="14:14" x14ac:dyDescent="0.35">
      <c r="N89924"/>
    </row>
    <row r="89925" spans="14:14" x14ac:dyDescent="0.35">
      <c r="N89925"/>
    </row>
    <row r="89926" spans="14:14" x14ac:dyDescent="0.35">
      <c r="N89926"/>
    </row>
    <row r="89927" spans="14:14" x14ac:dyDescent="0.35">
      <c r="N89927"/>
    </row>
    <row r="89928" spans="14:14" x14ac:dyDescent="0.35">
      <c r="N89928"/>
    </row>
    <row r="89929" spans="14:14" x14ac:dyDescent="0.35">
      <c r="N89929"/>
    </row>
    <row r="89930" spans="14:14" x14ac:dyDescent="0.35">
      <c r="N89930"/>
    </row>
    <row r="89931" spans="14:14" x14ac:dyDescent="0.35">
      <c r="N89931"/>
    </row>
    <row r="89932" spans="14:14" x14ac:dyDescent="0.35">
      <c r="N89932"/>
    </row>
    <row r="89933" spans="14:14" x14ac:dyDescent="0.35">
      <c r="N89933"/>
    </row>
    <row r="89934" spans="14:14" x14ac:dyDescent="0.35">
      <c r="N89934"/>
    </row>
    <row r="89935" spans="14:14" x14ac:dyDescent="0.35">
      <c r="N89935"/>
    </row>
    <row r="89936" spans="14:14" x14ac:dyDescent="0.35">
      <c r="N89936"/>
    </row>
    <row r="89937" spans="14:14" x14ac:dyDescent="0.35">
      <c r="N89937"/>
    </row>
    <row r="89938" spans="14:14" x14ac:dyDescent="0.35">
      <c r="N89938"/>
    </row>
    <row r="89939" spans="14:14" x14ac:dyDescent="0.35">
      <c r="N89939"/>
    </row>
    <row r="89940" spans="14:14" x14ac:dyDescent="0.35">
      <c r="N89940"/>
    </row>
    <row r="89941" spans="14:14" x14ac:dyDescent="0.35">
      <c r="N89941"/>
    </row>
    <row r="89942" spans="14:14" x14ac:dyDescent="0.35">
      <c r="N89942"/>
    </row>
    <row r="89943" spans="14:14" x14ac:dyDescent="0.35">
      <c r="N89943"/>
    </row>
    <row r="89944" spans="14:14" x14ac:dyDescent="0.35">
      <c r="N89944"/>
    </row>
    <row r="89945" spans="14:14" x14ac:dyDescent="0.35">
      <c r="N89945"/>
    </row>
    <row r="89946" spans="14:14" x14ac:dyDescent="0.35">
      <c r="N89946"/>
    </row>
    <row r="89947" spans="14:14" x14ac:dyDescent="0.35">
      <c r="N89947"/>
    </row>
    <row r="89948" spans="14:14" x14ac:dyDescent="0.35">
      <c r="N89948"/>
    </row>
    <row r="89949" spans="14:14" x14ac:dyDescent="0.35">
      <c r="N89949"/>
    </row>
    <row r="89950" spans="14:14" x14ac:dyDescent="0.35">
      <c r="N89950"/>
    </row>
    <row r="89951" spans="14:14" x14ac:dyDescent="0.35">
      <c r="N89951"/>
    </row>
    <row r="89952" spans="14:14" x14ac:dyDescent="0.35">
      <c r="N89952"/>
    </row>
    <row r="89953" spans="14:14" x14ac:dyDescent="0.35">
      <c r="N89953"/>
    </row>
    <row r="89954" spans="14:14" x14ac:dyDescent="0.35">
      <c r="N89954"/>
    </row>
    <row r="89955" spans="14:14" x14ac:dyDescent="0.35">
      <c r="N89955"/>
    </row>
    <row r="89956" spans="14:14" x14ac:dyDescent="0.35">
      <c r="N89956"/>
    </row>
    <row r="89957" spans="14:14" x14ac:dyDescent="0.35">
      <c r="N89957"/>
    </row>
    <row r="89958" spans="14:14" x14ac:dyDescent="0.35">
      <c r="N89958"/>
    </row>
    <row r="89959" spans="14:14" x14ac:dyDescent="0.35">
      <c r="N89959"/>
    </row>
    <row r="89960" spans="14:14" x14ac:dyDescent="0.35">
      <c r="N89960"/>
    </row>
    <row r="89961" spans="14:14" x14ac:dyDescent="0.35">
      <c r="N89961"/>
    </row>
    <row r="89962" spans="14:14" x14ac:dyDescent="0.35">
      <c r="N89962"/>
    </row>
    <row r="89963" spans="14:14" x14ac:dyDescent="0.35">
      <c r="N89963"/>
    </row>
    <row r="89964" spans="14:14" x14ac:dyDescent="0.35">
      <c r="N89964"/>
    </row>
    <row r="89965" spans="14:14" x14ac:dyDescent="0.35">
      <c r="N89965"/>
    </row>
    <row r="89966" spans="14:14" x14ac:dyDescent="0.35">
      <c r="N89966"/>
    </row>
    <row r="89967" spans="14:14" x14ac:dyDescent="0.35">
      <c r="N89967"/>
    </row>
    <row r="89968" spans="14:14" x14ac:dyDescent="0.35">
      <c r="N89968"/>
    </row>
    <row r="89969" spans="14:14" x14ac:dyDescent="0.35">
      <c r="N89969"/>
    </row>
    <row r="89970" spans="14:14" x14ac:dyDescent="0.35">
      <c r="N89970"/>
    </row>
    <row r="89971" spans="14:14" x14ac:dyDescent="0.35">
      <c r="N89971"/>
    </row>
    <row r="89972" spans="14:14" x14ac:dyDescent="0.35">
      <c r="N89972"/>
    </row>
    <row r="89973" spans="14:14" x14ac:dyDescent="0.35">
      <c r="N89973"/>
    </row>
    <row r="89974" spans="14:14" x14ac:dyDescent="0.35">
      <c r="N89974"/>
    </row>
    <row r="89975" spans="14:14" x14ac:dyDescent="0.35">
      <c r="N89975"/>
    </row>
    <row r="89976" spans="14:14" x14ac:dyDescent="0.35">
      <c r="N89976"/>
    </row>
    <row r="89977" spans="14:14" x14ac:dyDescent="0.35">
      <c r="N89977"/>
    </row>
    <row r="89978" spans="14:14" x14ac:dyDescent="0.35">
      <c r="N89978"/>
    </row>
    <row r="89979" spans="14:14" x14ac:dyDescent="0.35">
      <c r="N89979"/>
    </row>
    <row r="89980" spans="14:14" x14ac:dyDescent="0.35">
      <c r="N89980"/>
    </row>
    <row r="89981" spans="14:14" x14ac:dyDescent="0.35">
      <c r="N89981"/>
    </row>
    <row r="89982" spans="14:14" x14ac:dyDescent="0.35">
      <c r="N89982"/>
    </row>
    <row r="89983" spans="14:14" x14ac:dyDescent="0.35">
      <c r="N89983"/>
    </row>
    <row r="89984" spans="14:14" x14ac:dyDescent="0.35">
      <c r="N89984"/>
    </row>
    <row r="89985" spans="14:14" x14ac:dyDescent="0.35">
      <c r="N89985"/>
    </row>
    <row r="89986" spans="14:14" x14ac:dyDescent="0.35">
      <c r="N89986"/>
    </row>
    <row r="89987" spans="14:14" x14ac:dyDescent="0.35">
      <c r="N89987"/>
    </row>
    <row r="89988" spans="14:14" x14ac:dyDescent="0.35">
      <c r="N89988"/>
    </row>
    <row r="89989" spans="14:14" x14ac:dyDescent="0.35">
      <c r="N89989"/>
    </row>
    <row r="89990" spans="14:14" x14ac:dyDescent="0.35">
      <c r="N89990"/>
    </row>
    <row r="89991" spans="14:14" x14ac:dyDescent="0.35">
      <c r="N89991"/>
    </row>
    <row r="89992" spans="14:14" x14ac:dyDescent="0.35">
      <c r="N89992"/>
    </row>
    <row r="89993" spans="14:14" x14ac:dyDescent="0.35">
      <c r="N89993"/>
    </row>
    <row r="89994" spans="14:14" x14ac:dyDescent="0.35">
      <c r="N89994"/>
    </row>
    <row r="89995" spans="14:14" x14ac:dyDescent="0.35">
      <c r="N89995"/>
    </row>
    <row r="89996" spans="14:14" x14ac:dyDescent="0.35">
      <c r="N89996"/>
    </row>
    <row r="89997" spans="14:14" x14ac:dyDescent="0.35">
      <c r="N89997"/>
    </row>
    <row r="89998" spans="14:14" x14ac:dyDescent="0.35">
      <c r="N89998"/>
    </row>
    <row r="89999" spans="14:14" x14ac:dyDescent="0.35">
      <c r="N89999"/>
    </row>
    <row r="90000" spans="14:14" x14ac:dyDescent="0.35">
      <c r="N90000"/>
    </row>
    <row r="90001" spans="14:14" x14ac:dyDescent="0.35">
      <c r="N90001"/>
    </row>
    <row r="90002" spans="14:14" x14ac:dyDescent="0.35">
      <c r="N90002"/>
    </row>
    <row r="90003" spans="14:14" x14ac:dyDescent="0.35">
      <c r="N90003"/>
    </row>
    <row r="90004" spans="14:14" x14ac:dyDescent="0.35">
      <c r="N90004"/>
    </row>
    <row r="90005" spans="14:14" x14ac:dyDescent="0.35">
      <c r="N90005"/>
    </row>
    <row r="90006" spans="14:14" x14ac:dyDescent="0.35">
      <c r="N90006"/>
    </row>
    <row r="90007" spans="14:14" x14ac:dyDescent="0.35">
      <c r="N90007"/>
    </row>
    <row r="90008" spans="14:14" x14ac:dyDescent="0.35">
      <c r="N90008"/>
    </row>
    <row r="90009" spans="14:14" x14ac:dyDescent="0.35">
      <c r="N90009"/>
    </row>
    <row r="90010" spans="14:14" x14ac:dyDescent="0.35">
      <c r="N90010"/>
    </row>
    <row r="90011" spans="14:14" x14ac:dyDescent="0.35">
      <c r="N90011"/>
    </row>
    <row r="90012" spans="14:14" x14ac:dyDescent="0.35">
      <c r="N90012"/>
    </row>
    <row r="90013" spans="14:14" x14ac:dyDescent="0.35">
      <c r="N90013"/>
    </row>
    <row r="90014" spans="14:14" x14ac:dyDescent="0.35">
      <c r="N90014"/>
    </row>
    <row r="90015" spans="14:14" x14ac:dyDescent="0.35">
      <c r="N90015"/>
    </row>
    <row r="90016" spans="14:14" x14ac:dyDescent="0.35">
      <c r="N90016"/>
    </row>
    <row r="90017" spans="14:14" x14ac:dyDescent="0.35">
      <c r="N90017"/>
    </row>
    <row r="90018" spans="14:14" x14ac:dyDescent="0.35">
      <c r="N90018"/>
    </row>
    <row r="90019" spans="14:14" x14ac:dyDescent="0.35">
      <c r="N90019"/>
    </row>
    <row r="90020" spans="14:14" x14ac:dyDescent="0.35">
      <c r="N90020"/>
    </row>
    <row r="90021" spans="14:14" x14ac:dyDescent="0.35">
      <c r="N90021"/>
    </row>
    <row r="90022" spans="14:14" x14ac:dyDescent="0.35">
      <c r="N90022"/>
    </row>
    <row r="90023" spans="14:14" x14ac:dyDescent="0.35">
      <c r="N90023"/>
    </row>
    <row r="90024" spans="14:14" x14ac:dyDescent="0.35">
      <c r="N90024"/>
    </row>
    <row r="90025" spans="14:14" x14ac:dyDescent="0.35">
      <c r="N90025"/>
    </row>
    <row r="90026" spans="14:14" x14ac:dyDescent="0.35">
      <c r="N90026"/>
    </row>
    <row r="90027" spans="14:14" x14ac:dyDescent="0.35">
      <c r="N90027"/>
    </row>
    <row r="90028" spans="14:14" x14ac:dyDescent="0.35">
      <c r="N90028"/>
    </row>
    <row r="90029" spans="14:14" x14ac:dyDescent="0.35">
      <c r="N90029"/>
    </row>
    <row r="90030" spans="14:14" x14ac:dyDescent="0.35">
      <c r="N90030"/>
    </row>
    <row r="90031" spans="14:14" x14ac:dyDescent="0.35">
      <c r="N90031"/>
    </row>
    <row r="90032" spans="14:14" x14ac:dyDescent="0.35">
      <c r="N90032"/>
    </row>
    <row r="90033" spans="14:14" x14ac:dyDescent="0.35">
      <c r="N90033"/>
    </row>
    <row r="90034" spans="14:14" x14ac:dyDescent="0.35">
      <c r="N90034"/>
    </row>
    <row r="90035" spans="14:14" x14ac:dyDescent="0.35">
      <c r="N90035"/>
    </row>
    <row r="90036" spans="14:14" x14ac:dyDescent="0.35">
      <c r="N90036"/>
    </row>
    <row r="90037" spans="14:14" x14ac:dyDescent="0.35">
      <c r="N90037"/>
    </row>
    <row r="90038" spans="14:14" x14ac:dyDescent="0.35">
      <c r="N90038"/>
    </row>
    <row r="90039" spans="14:14" x14ac:dyDescent="0.35">
      <c r="N90039"/>
    </row>
    <row r="90040" spans="14:14" x14ac:dyDescent="0.35">
      <c r="N90040"/>
    </row>
    <row r="90041" spans="14:14" x14ac:dyDescent="0.35">
      <c r="N90041"/>
    </row>
    <row r="90042" spans="14:14" x14ac:dyDescent="0.35">
      <c r="N90042"/>
    </row>
    <row r="90043" spans="14:14" x14ac:dyDescent="0.35">
      <c r="N90043"/>
    </row>
    <row r="90044" spans="14:14" x14ac:dyDescent="0.35">
      <c r="N90044"/>
    </row>
    <row r="90045" spans="14:14" x14ac:dyDescent="0.35">
      <c r="N90045"/>
    </row>
    <row r="90046" spans="14:14" x14ac:dyDescent="0.35">
      <c r="N90046"/>
    </row>
    <row r="90047" spans="14:14" x14ac:dyDescent="0.35">
      <c r="N90047"/>
    </row>
    <row r="90048" spans="14:14" x14ac:dyDescent="0.35">
      <c r="N90048"/>
    </row>
    <row r="90049" spans="14:14" x14ac:dyDescent="0.35">
      <c r="N90049"/>
    </row>
    <row r="90050" spans="14:14" x14ac:dyDescent="0.35">
      <c r="N90050"/>
    </row>
    <row r="90051" spans="14:14" x14ac:dyDescent="0.35">
      <c r="N90051"/>
    </row>
    <row r="90052" spans="14:14" x14ac:dyDescent="0.35">
      <c r="N90052"/>
    </row>
    <row r="90053" spans="14:14" x14ac:dyDescent="0.35">
      <c r="N90053"/>
    </row>
    <row r="90054" spans="14:14" x14ac:dyDescent="0.35">
      <c r="N90054"/>
    </row>
    <row r="90055" spans="14:14" x14ac:dyDescent="0.35">
      <c r="N90055"/>
    </row>
    <row r="90056" spans="14:14" x14ac:dyDescent="0.35">
      <c r="N90056"/>
    </row>
    <row r="90057" spans="14:14" x14ac:dyDescent="0.35">
      <c r="N90057"/>
    </row>
    <row r="90058" spans="14:14" x14ac:dyDescent="0.35">
      <c r="N90058"/>
    </row>
    <row r="90059" spans="14:14" x14ac:dyDescent="0.35">
      <c r="N90059"/>
    </row>
    <row r="90060" spans="14:14" x14ac:dyDescent="0.35">
      <c r="N90060"/>
    </row>
    <row r="90061" spans="14:14" x14ac:dyDescent="0.35">
      <c r="N90061"/>
    </row>
    <row r="90062" spans="14:14" x14ac:dyDescent="0.35">
      <c r="N90062"/>
    </row>
    <row r="90063" spans="14:14" x14ac:dyDescent="0.35">
      <c r="N90063"/>
    </row>
    <row r="90064" spans="14:14" x14ac:dyDescent="0.35">
      <c r="N90064"/>
    </row>
    <row r="90065" spans="14:14" x14ac:dyDescent="0.35">
      <c r="N90065"/>
    </row>
    <row r="90066" spans="14:14" x14ac:dyDescent="0.35">
      <c r="N90066"/>
    </row>
    <row r="90067" spans="14:14" x14ac:dyDescent="0.35">
      <c r="N90067"/>
    </row>
    <row r="90068" spans="14:14" x14ac:dyDescent="0.35">
      <c r="N90068"/>
    </row>
    <row r="90069" spans="14:14" x14ac:dyDescent="0.35">
      <c r="N90069"/>
    </row>
    <row r="90070" spans="14:14" x14ac:dyDescent="0.35">
      <c r="N90070"/>
    </row>
    <row r="90071" spans="14:14" x14ac:dyDescent="0.35">
      <c r="N90071"/>
    </row>
    <row r="90072" spans="14:14" x14ac:dyDescent="0.35">
      <c r="N90072"/>
    </row>
    <row r="90073" spans="14:14" x14ac:dyDescent="0.35">
      <c r="N90073"/>
    </row>
    <row r="90074" spans="14:14" x14ac:dyDescent="0.35">
      <c r="N90074"/>
    </row>
    <row r="90075" spans="14:14" x14ac:dyDescent="0.35">
      <c r="N90075"/>
    </row>
    <row r="90076" spans="14:14" x14ac:dyDescent="0.35">
      <c r="N90076"/>
    </row>
    <row r="90077" spans="14:14" x14ac:dyDescent="0.35">
      <c r="N90077"/>
    </row>
    <row r="90078" spans="14:14" x14ac:dyDescent="0.35">
      <c r="N90078"/>
    </row>
    <row r="90079" spans="14:14" x14ac:dyDescent="0.35">
      <c r="N90079"/>
    </row>
    <row r="90080" spans="14:14" x14ac:dyDescent="0.35">
      <c r="N90080"/>
    </row>
    <row r="90081" spans="14:14" x14ac:dyDescent="0.35">
      <c r="N90081"/>
    </row>
    <row r="90082" spans="14:14" x14ac:dyDescent="0.35">
      <c r="N90082"/>
    </row>
    <row r="90083" spans="14:14" x14ac:dyDescent="0.35">
      <c r="N90083"/>
    </row>
    <row r="90084" spans="14:14" x14ac:dyDescent="0.35">
      <c r="N90084"/>
    </row>
    <row r="90085" spans="14:14" x14ac:dyDescent="0.35">
      <c r="N90085"/>
    </row>
    <row r="90086" spans="14:14" x14ac:dyDescent="0.35">
      <c r="N90086"/>
    </row>
    <row r="90087" spans="14:14" x14ac:dyDescent="0.35">
      <c r="N90087"/>
    </row>
    <row r="90088" spans="14:14" x14ac:dyDescent="0.35">
      <c r="N90088"/>
    </row>
    <row r="90089" spans="14:14" x14ac:dyDescent="0.35">
      <c r="N90089"/>
    </row>
    <row r="90090" spans="14:14" x14ac:dyDescent="0.35">
      <c r="N90090"/>
    </row>
    <row r="90091" spans="14:14" x14ac:dyDescent="0.35">
      <c r="N90091"/>
    </row>
    <row r="90092" spans="14:14" x14ac:dyDescent="0.35">
      <c r="N90092"/>
    </row>
    <row r="90093" spans="14:14" x14ac:dyDescent="0.35">
      <c r="N90093"/>
    </row>
    <row r="90094" spans="14:14" x14ac:dyDescent="0.35">
      <c r="N90094"/>
    </row>
    <row r="90095" spans="14:14" x14ac:dyDescent="0.35">
      <c r="N90095"/>
    </row>
    <row r="90096" spans="14:14" x14ac:dyDescent="0.35">
      <c r="N90096"/>
    </row>
    <row r="90097" spans="14:14" x14ac:dyDescent="0.35">
      <c r="N90097"/>
    </row>
    <row r="90098" spans="14:14" x14ac:dyDescent="0.35">
      <c r="N90098"/>
    </row>
    <row r="90099" spans="14:14" x14ac:dyDescent="0.35">
      <c r="N90099"/>
    </row>
    <row r="90100" spans="14:14" x14ac:dyDescent="0.35">
      <c r="N90100"/>
    </row>
    <row r="90101" spans="14:14" x14ac:dyDescent="0.35">
      <c r="N90101"/>
    </row>
    <row r="90102" spans="14:14" x14ac:dyDescent="0.35">
      <c r="N90102"/>
    </row>
    <row r="90103" spans="14:14" x14ac:dyDescent="0.35">
      <c r="N90103"/>
    </row>
    <row r="90104" spans="14:14" x14ac:dyDescent="0.35">
      <c r="N90104"/>
    </row>
    <row r="90105" spans="14:14" x14ac:dyDescent="0.35">
      <c r="N90105"/>
    </row>
    <row r="90106" spans="14:14" x14ac:dyDescent="0.35">
      <c r="N90106"/>
    </row>
    <row r="90107" spans="14:14" x14ac:dyDescent="0.35">
      <c r="N90107"/>
    </row>
    <row r="90108" spans="14:14" x14ac:dyDescent="0.35">
      <c r="N90108"/>
    </row>
    <row r="90109" spans="14:14" x14ac:dyDescent="0.35">
      <c r="N90109"/>
    </row>
    <row r="90110" spans="14:14" x14ac:dyDescent="0.35">
      <c r="N90110"/>
    </row>
    <row r="90111" spans="14:14" x14ac:dyDescent="0.35">
      <c r="N90111"/>
    </row>
    <row r="90112" spans="14:14" x14ac:dyDescent="0.35">
      <c r="N90112"/>
    </row>
    <row r="90113" spans="14:14" x14ac:dyDescent="0.35">
      <c r="N90113"/>
    </row>
    <row r="90114" spans="14:14" x14ac:dyDescent="0.35">
      <c r="N90114"/>
    </row>
    <row r="90115" spans="14:14" x14ac:dyDescent="0.35">
      <c r="N90115"/>
    </row>
    <row r="90116" spans="14:14" x14ac:dyDescent="0.35">
      <c r="N90116"/>
    </row>
    <row r="90117" spans="14:14" x14ac:dyDescent="0.35">
      <c r="N90117"/>
    </row>
    <row r="90118" spans="14:14" x14ac:dyDescent="0.35">
      <c r="N90118"/>
    </row>
    <row r="90119" spans="14:14" x14ac:dyDescent="0.35">
      <c r="N90119"/>
    </row>
    <row r="90120" spans="14:14" x14ac:dyDescent="0.35">
      <c r="N90120"/>
    </row>
    <row r="90121" spans="14:14" x14ac:dyDescent="0.35">
      <c r="N90121"/>
    </row>
    <row r="90122" spans="14:14" x14ac:dyDescent="0.35">
      <c r="N90122"/>
    </row>
    <row r="90123" spans="14:14" x14ac:dyDescent="0.35">
      <c r="N90123"/>
    </row>
    <row r="90124" spans="14:14" x14ac:dyDescent="0.35">
      <c r="N90124"/>
    </row>
    <row r="90125" spans="14:14" x14ac:dyDescent="0.35">
      <c r="N90125"/>
    </row>
    <row r="90126" spans="14:14" x14ac:dyDescent="0.35">
      <c r="N90126"/>
    </row>
    <row r="90127" spans="14:14" x14ac:dyDescent="0.35">
      <c r="N90127"/>
    </row>
    <row r="90128" spans="14:14" x14ac:dyDescent="0.35">
      <c r="N90128"/>
    </row>
    <row r="90129" spans="14:14" x14ac:dyDescent="0.35">
      <c r="N90129"/>
    </row>
    <row r="90130" spans="14:14" x14ac:dyDescent="0.35">
      <c r="N90130"/>
    </row>
    <row r="90131" spans="14:14" x14ac:dyDescent="0.35">
      <c r="N90131"/>
    </row>
    <row r="90132" spans="14:14" x14ac:dyDescent="0.35">
      <c r="N90132"/>
    </row>
    <row r="90133" spans="14:14" x14ac:dyDescent="0.35">
      <c r="N90133"/>
    </row>
    <row r="90134" spans="14:14" x14ac:dyDescent="0.35">
      <c r="N90134"/>
    </row>
    <row r="90135" spans="14:14" x14ac:dyDescent="0.35">
      <c r="N90135"/>
    </row>
    <row r="90136" spans="14:14" x14ac:dyDescent="0.35">
      <c r="N90136"/>
    </row>
    <row r="90137" spans="14:14" x14ac:dyDescent="0.35">
      <c r="N90137"/>
    </row>
    <row r="90138" spans="14:14" x14ac:dyDescent="0.35">
      <c r="N90138"/>
    </row>
    <row r="90139" spans="14:14" x14ac:dyDescent="0.35">
      <c r="N90139"/>
    </row>
    <row r="90140" spans="14:14" x14ac:dyDescent="0.35">
      <c r="N90140"/>
    </row>
    <row r="90141" spans="14:14" x14ac:dyDescent="0.35">
      <c r="N90141"/>
    </row>
    <row r="90142" spans="14:14" x14ac:dyDescent="0.35">
      <c r="N90142"/>
    </row>
    <row r="90143" spans="14:14" x14ac:dyDescent="0.35">
      <c r="N90143"/>
    </row>
    <row r="90144" spans="14:14" x14ac:dyDescent="0.35">
      <c r="N90144"/>
    </row>
    <row r="90145" spans="14:14" x14ac:dyDescent="0.35">
      <c r="N90145"/>
    </row>
    <row r="90146" spans="14:14" x14ac:dyDescent="0.35">
      <c r="N90146"/>
    </row>
    <row r="90147" spans="14:14" x14ac:dyDescent="0.35">
      <c r="N90147"/>
    </row>
    <row r="90148" spans="14:14" x14ac:dyDescent="0.35">
      <c r="N90148"/>
    </row>
    <row r="90149" spans="14:14" x14ac:dyDescent="0.35">
      <c r="N90149"/>
    </row>
    <row r="90150" spans="14:14" x14ac:dyDescent="0.35">
      <c r="N90150"/>
    </row>
    <row r="90151" spans="14:14" x14ac:dyDescent="0.35">
      <c r="N90151"/>
    </row>
    <row r="90152" spans="14:14" x14ac:dyDescent="0.35">
      <c r="N90152"/>
    </row>
    <row r="90153" spans="14:14" x14ac:dyDescent="0.35">
      <c r="N90153"/>
    </row>
    <row r="90154" spans="14:14" x14ac:dyDescent="0.35">
      <c r="N90154"/>
    </row>
    <row r="90155" spans="14:14" x14ac:dyDescent="0.35">
      <c r="N90155"/>
    </row>
    <row r="90156" spans="14:14" x14ac:dyDescent="0.35">
      <c r="N90156"/>
    </row>
    <row r="90157" spans="14:14" x14ac:dyDescent="0.35">
      <c r="N90157"/>
    </row>
    <row r="90158" spans="14:14" x14ac:dyDescent="0.35">
      <c r="N90158"/>
    </row>
    <row r="90159" spans="14:14" x14ac:dyDescent="0.35">
      <c r="N90159"/>
    </row>
    <row r="90160" spans="14:14" x14ac:dyDescent="0.35">
      <c r="N90160"/>
    </row>
    <row r="90161" spans="14:14" x14ac:dyDescent="0.35">
      <c r="N90161"/>
    </row>
    <row r="90162" spans="14:14" x14ac:dyDescent="0.35">
      <c r="N90162"/>
    </row>
    <row r="90163" spans="14:14" x14ac:dyDescent="0.35">
      <c r="N90163"/>
    </row>
    <row r="90164" spans="14:14" x14ac:dyDescent="0.35">
      <c r="N90164"/>
    </row>
    <row r="90165" spans="14:14" x14ac:dyDescent="0.35">
      <c r="N90165"/>
    </row>
    <row r="90166" spans="14:14" x14ac:dyDescent="0.35">
      <c r="N90166"/>
    </row>
    <row r="90167" spans="14:14" x14ac:dyDescent="0.35">
      <c r="N90167"/>
    </row>
    <row r="90168" spans="14:14" x14ac:dyDescent="0.35">
      <c r="N90168"/>
    </row>
    <row r="90169" spans="14:14" x14ac:dyDescent="0.35">
      <c r="N90169"/>
    </row>
    <row r="90170" spans="14:14" x14ac:dyDescent="0.35">
      <c r="N90170"/>
    </row>
    <row r="90171" spans="14:14" x14ac:dyDescent="0.35">
      <c r="N90171"/>
    </row>
    <row r="90172" spans="14:14" x14ac:dyDescent="0.35">
      <c r="N90172"/>
    </row>
    <row r="90173" spans="14:14" x14ac:dyDescent="0.35">
      <c r="N90173"/>
    </row>
    <row r="90174" spans="14:14" x14ac:dyDescent="0.35">
      <c r="N90174"/>
    </row>
    <row r="90175" spans="14:14" x14ac:dyDescent="0.35">
      <c r="N90175"/>
    </row>
    <row r="90176" spans="14:14" x14ac:dyDescent="0.35">
      <c r="N90176"/>
    </row>
    <row r="90177" spans="14:14" x14ac:dyDescent="0.35">
      <c r="N90177"/>
    </row>
    <row r="90178" spans="14:14" x14ac:dyDescent="0.35">
      <c r="N90178"/>
    </row>
    <row r="90179" spans="14:14" x14ac:dyDescent="0.35">
      <c r="N90179"/>
    </row>
    <row r="90180" spans="14:14" x14ac:dyDescent="0.35">
      <c r="N90180"/>
    </row>
    <row r="90181" spans="14:14" x14ac:dyDescent="0.35">
      <c r="N90181"/>
    </row>
    <row r="90182" spans="14:14" x14ac:dyDescent="0.35">
      <c r="N90182"/>
    </row>
    <row r="90183" spans="14:14" x14ac:dyDescent="0.35">
      <c r="N90183"/>
    </row>
    <row r="90184" spans="14:14" x14ac:dyDescent="0.35">
      <c r="N90184"/>
    </row>
    <row r="90185" spans="14:14" x14ac:dyDescent="0.35">
      <c r="N90185"/>
    </row>
    <row r="90186" spans="14:14" x14ac:dyDescent="0.35">
      <c r="N90186"/>
    </row>
    <row r="90187" spans="14:14" x14ac:dyDescent="0.35">
      <c r="N90187"/>
    </row>
    <row r="90188" spans="14:14" x14ac:dyDescent="0.35">
      <c r="N90188"/>
    </row>
    <row r="90189" spans="14:14" x14ac:dyDescent="0.35">
      <c r="N90189"/>
    </row>
    <row r="90190" spans="14:14" x14ac:dyDescent="0.35">
      <c r="N90190"/>
    </row>
    <row r="90191" spans="14:14" x14ac:dyDescent="0.35">
      <c r="N90191"/>
    </row>
    <row r="90192" spans="14:14" x14ac:dyDescent="0.35">
      <c r="N90192"/>
    </row>
    <row r="90193" spans="14:14" x14ac:dyDescent="0.35">
      <c r="N90193"/>
    </row>
    <row r="90194" spans="14:14" x14ac:dyDescent="0.35">
      <c r="N90194"/>
    </row>
    <row r="90195" spans="14:14" x14ac:dyDescent="0.35">
      <c r="N90195"/>
    </row>
    <row r="90196" spans="14:14" x14ac:dyDescent="0.35">
      <c r="N90196"/>
    </row>
    <row r="90197" spans="14:14" x14ac:dyDescent="0.35">
      <c r="N90197"/>
    </row>
    <row r="90198" spans="14:14" x14ac:dyDescent="0.35">
      <c r="N90198"/>
    </row>
    <row r="90199" spans="14:14" x14ac:dyDescent="0.35">
      <c r="N90199"/>
    </row>
    <row r="90200" spans="14:14" x14ac:dyDescent="0.35">
      <c r="N90200"/>
    </row>
    <row r="90201" spans="14:14" x14ac:dyDescent="0.35">
      <c r="N90201"/>
    </row>
    <row r="90202" spans="14:14" x14ac:dyDescent="0.35">
      <c r="N90202"/>
    </row>
    <row r="90203" spans="14:14" x14ac:dyDescent="0.35">
      <c r="N90203"/>
    </row>
    <row r="90204" spans="14:14" x14ac:dyDescent="0.35">
      <c r="N90204"/>
    </row>
    <row r="90205" spans="14:14" x14ac:dyDescent="0.35">
      <c r="N90205"/>
    </row>
    <row r="90206" spans="14:14" x14ac:dyDescent="0.35">
      <c r="N90206"/>
    </row>
    <row r="90207" spans="14:14" x14ac:dyDescent="0.35">
      <c r="N90207"/>
    </row>
    <row r="90208" spans="14:14" x14ac:dyDescent="0.35">
      <c r="N90208"/>
    </row>
    <row r="90209" spans="14:14" x14ac:dyDescent="0.35">
      <c r="N90209"/>
    </row>
    <row r="90210" spans="14:14" x14ac:dyDescent="0.35">
      <c r="N90210"/>
    </row>
    <row r="90211" spans="14:14" x14ac:dyDescent="0.35">
      <c r="N90211"/>
    </row>
    <row r="90212" spans="14:14" x14ac:dyDescent="0.35">
      <c r="N90212"/>
    </row>
    <row r="90213" spans="14:14" x14ac:dyDescent="0.35">
      <c r="N90213"/>
    </row>
    <row r="90214" spans="14:14" x14ac:dyDescent="0.35">
      <c r="N90214"/>
    </row>
    <row r="90215" spans="14:14" x14ac:dyDescent="0.35">
      <c r="N90215"/>
    </row>
    <row r="90216" spans="14:14" x14ac:dyDescent="0.35">
      <c r="N90216"/>
    </row>
    <row r="90217" spans="14:14" x14ac:dyDescent="0.35">
      <c r="N90217"/>
    </row>
    <row r="90218" spans="14:14" x14ac:dyDescent="0.35">
      <c r="N90218"/>
    </row>
    <row r="90219" spans="14:14" x14ac:dyDescent="0.35">
      <c r="N90219"/>
    </row>
    <row r="90220" spans="14:14" x14ac:dyDescent="0.35">
      <c r="N90220"/>
    </row>
    <row r="90221" spans="14:14" x14ac:dyDescent="0.35">
      <c r="N90221"/>
    </row>
    <row r="90222" spans="14:14" x14ac:dyDescent="0.35">
      <c r="N90222"/>
    </row>
    <row r="90223" spans="14:14" x14ac:dyDescent="0.35">
      <c r="N90223"/>
    </row>
    <row r="90224" spans="14:14" x14ac:dyDescent="0.35">
      <c r="N90224"/>
    </row>
    <row r="90225" spans="14:14" x14ac:dyDescent="0.35">
      <c r="N90225"/>
    </row>
    <row r="90226" spans="14:14" x14ac:dyDescent="0.35">
      <c r="N90226"/>
    </row>
    <row r="90227" spans="14:14" x14ac:dyDescent="0.35">
      <c r="N90227"/>
    </row>
    <row r="90228" spans="14:14" x14ac:dyDescent="0.35">
      <c r="N90228"/>
    </row>
    <row r="90229" spans="14:14" x14ac:dyDescent="0.35">
      <c r="N90229"/>
    </row>
    <row r="90230" spans="14:14" x14ac:dyDescent="0.35">
      <c r="N90230"/>
    </row>
    <row r="90231" spans="14:14" x14ac:dyDescent="0.35">
      <c r="N90231"/>
    </row>
    <row r="90232" spans="14:14" x14ac:dyDescent="0.35">
      <c r="N90232"/>
    </row>
    <row r="90233" spans="14:14" x14ac:dyDescent="0.35">
      <c r="N90233"/>
    </row>
    <row r="90234" spans="14:14" x14ac:dyDescent="0.35">
      <c r="N90234"/>
    </row>
    <row r="90235" spans="14:14" x14ac:dyDescent="0.35">
      <c r="N90235"/>
    </row>
    <row r="90236" spans="14:14" x14ac:dyDescent="0.35">
      <c r="N90236"/>
    </row>
    <row r="90237" spans="14:14" x14ac:dyDescent="0.35">
      <c r="N90237"/>
    </row>
    <row r="90238" spans="14:14" x14ac:dyDescent="0.35">
      <c r="N90238"/>
    </row>
    <row r="90239" spans="14:14" x14ac:dyDescent="0.35">
      <c r="N90239"/>
    </row>
    <row r="90240" spans="14:14" x14ac:dyDescent="0.35">
      <c r="N90240"/>
    </row>
    <row r="90241" spans="14:14" x14ac:dyDescent="0.35">
      <c r="N90241"/>
    </row>
    <row r="90242" spans="14:14" x14ac:dyDescent="0.35">
      <c r="N90242"/>
    </row>
    <row r="90243" spans="14:14" x14ac:dyDescent="0.35">
      <c r="N90243"/>
    </row>
    <row r="90244" spans="14:14" x14ac:dyDescent="0.35">
      <c r="N90244"/>
    </row>
    <row r="90245" spans="14:14" x14ac:dyDescent="0.35">
      <c r="N90245"/>
    </row>
    <row r="90246" spans="14:14" x14ac:dyDescent="0.35">
      <c r="N90246"/>
    </row>
    <row r="90247" spans="14:14" x14ac:dyDescent="0.35">
      <c r="N90247"/>
    </row>
    <row r="90248" spans="14:14" x14ac:dyDescent="0.35">
      <c r="N90248"/>
    </row>
    <row r="90249" spans="14:14" x14ac:dyDescent="0.35">
      <c r="N90249"/>
    </row>
    <row r="90250" spans="14:14" x14ac:dyDescent="0.35">
      <c r="N90250"/>
    </row>
    <row r="90251" spans="14:14" x14ac:dyDescent="0.35">
      <c r="N90251"/>
    </row>
    <row r="90252" spans="14:14" x14ac:dyDescent="0.35">
      <c r="N90252"/>
    </row>
    <row r="90253" spans="14:14" x14ac:dyDescent="0.35">
      <c r="N90253"/>
    </row>
    <row r="90254" spans="14:14" x14ac:dyDescent="0.35">
      <c r="N90254"/>
    </row>
    <row r="90255" spans="14:14" x14ac:dyDescent="0.35">
      <c r="N90255"/>
    </row>
    <row r="90256" spans="14:14" x14ac:dyDescent="0.35">
      <c r="N90256"/>
    </row>
    <row r="90257" spans="14:14" x14ac:dyDescent="0.35">
      <c r="N90257"/>
    </row>
    <row r="90258" spans="14:14" x14ac:dyDescent="0.35">
      <c r="N90258"/>
    </row>
    <row r="90259" spans="14:14" x14ac:dyDescent="0.35">
      <c r="N90259"/>
    </row>
    <row r="90260" spans="14:14" x14ac:dyDescent="0.35">
      <c r="N90260"/>
    </row>
    <row r="90261" spans="14:14" x14ac:dyDescent="0.35">
      <c r="N90261"/>
    </row>
    <row r="90262" spans="14:14" x14ac:dyDescent="0.35">
      <c r="N90262"/>
    </row>
    <row r="90263" spans="14:14" x14ac:dyDescent="0.35">
      <c r="N90263"/>
    </row>
    <row r="90264" spans="14:14" x14ac:dyDescent="0.35">
      <c r="N90264"/>
    </row>
    <row r="90265" spans="14:14" x14ac:dyDescent="0.35">
      <c r="N90265"/>
    </row>
    <row r="90266" spans="14:14" x14ac:dyDescent="0.35">
      <c r="N90266"/>
    </row>
    <row r="90267" spans="14:14" x14ac:dyDescent="0.35">
      <c r="N90267"/>
    </row>
    <row r="90268" spans="14:14" x14ac:dyDescent="0.35">
      <c r="N90268"/>
    </row>
    <row r="90269" spans="14:14" x14ac:dyDescent="0.35">
      <c r="N90269"/>
    </row>
    <row r="90270" spans="14:14" x14ac:dyDescent="0.35">
      <c r="N90270"/>
    </row>
    <row r="90271" spans="14:14" x14ac:dyDescent="0.35">
      <c r="N90271"/>
    </row>
    <row r="90272" spans="14:14" x14ac:dyDescent="0.35">
      <c r="N90272"/>
    </row>
    <row r="90273" spans="14:14" x14ac:dyDescent="0.35">
      <c r="N90273"/>
    </row>
    <row r="90274" spans="14:14" x14ac:dyDescent="0.35">
      <c r="N90274"/>
    </row>
    <row r="90275" spans="14:14" x14ac:dyDescent="0.35">
      <c r="N90275"/>
    </row>
    <row r="90276" spans="14:14" x14ac:dyDescent="0.35">
      <c r="N90276"/>
    </row>
    <row r="90277" spans="14:14" x14ac:dyDescent="0.35">
      <c r="N90277"/>
    </row>
    <row r="90278" spans="14:14" x14ac:dyDescent="0.35">
      <c r="N90278"/>
    </row>
    <row r="90279" spans="14:14" x14ac:dyDescent="0.35">
      <c r="N90279"/>
    </row>
    <row r="90280" spans="14:14" x14ac:dyDescent="0.35">
      <c r="N90280"/>
    </row>
    <row r="90281" spans="14:14" x14ac:dyDescent="0.35">
      <c r="N90281"/>
    </row>
    <row r="90282" spans="14:14" x14ac:dyDescent="0.35">
      <c r="N90282"/>
    </row>
    <row r="90283" spans="14:14" x14ac:dyDescent="0.35">
      <c r="N90283"/>
    </row>
    <row r="90284" spans="14:14" x14ac:dyDescent="0.35">
      <c r="N90284"/>
    </row>
    <row r="90285" spans="14:14" x14ac:dyDescent="0.35">
      <c r="N90285"/>
    </row>
    <row r="90286" spans="14:14" x14ac:dyDescent="0.35">
      <c r="N90286"/>
    </row>
    <row r="90287" spans="14:14" x14ac:dyDescent="0.35">
      <c r="N90287"/>
    </row>
    <row r="90288" spans="14:14" x14ac:dyDescent="0.35">
      <c r="N90288"/>
    </row>
    <row r="90289" spans="14:14" x14ac:dyDescent="0.35">
      <c r="N90289"/>
    </row>
    <row r="90290" spans="14:14" x14ac:dyDescent="0.35">
      <c r="N90290"/>
    </row>
    <row r="90291" spans="14:14" x14ac:dyDescent="0.35">
      <c r="N90291"/>
    </row>
    <row r="90292" spans="14:14" x14ac:dyDescent="0.35">
      <c r="N90292"/>
    </row>
    <row r="90293" spans="14:14" x14ac:dyDescent="0.35">
      <c r="N90293"/>
    </row>
    <row r="90294" spans="14:14" x14ac:dyDescent="0.35">
      <c r="N90294"/>
    </row>
    <row r="90295" spans="14:14" x14ac:dyDescent="0.35">
      <c r="N90295"/>
    </row>
    <row r="90296" spans="14:14" x14ac:dyDescent="0.35">
      <c r="N90296"/>
    </row>
    <row r="90297" spans="14:14" x14ac:dyDescent="0.35">
      <c r="N90297"/>
    </row>
    <row r="90298" spans="14:14" x14ac:dyDescent="0.35">
      <c r="N90298"/>
    </row>
    <row r="90299" spans="14:14" x14ac:dyDescent="0.35">
      <c r="N90299"/>
    </row>
    <row r="90300" spans="14:14" x14ac:dyDescent="0.35">
      <c r="N90300"/>
    </row>
    <row r="90301" spans="14:14" x14ac:dyDescent="0.35">
      <c r="N90301"/>
    </row>
    <row r="90302" spans="14:14" x14ac:dyDescent="0.35">
      <c r="N90302"/>
    </row>
    <row r="90303" spans="14:14" x14ac:dyDescent="0.35">
      <c r="N90303"/>
    </row>
    <row r="90304" spans="14:14" x14ac:dyDescent="0.35">
      <c r="N90304"/>
    </row>
    <row r="90305" spans="14:14" x14ac:dyDescent="0.35">
      <c r="N90305"/>
    </row>
    <row r="90306" spans="14:14" x14ac:dyDescent="0.35">
      <c r="N90306"/>
    </row>
    <row r="90307" spans="14:14" x14ac:dyDescent="0.35">
      <c r="N90307"/>
    </row>
    <row r="90308" spans="14:14" x14ac:dyDescent="0.35">
      <c r="N90308"/>
    </row>
    <row r="90309" spans="14:14" x14ac:dyDescent="0.35">
      <c r="N90309"/>
    </row>
    <row r="90310" spans="14:14" x14ac:dyDescent="0.35">
      <c r="N90310"/>
    </row>
    <row r="90311" spans="14:14" x14ac:dyDescent="0.35">
      <c r="N90311"/>
    </row>
    <row r="90312" spans="14:14" x14ac:dyDescent="0.35">
      <c r="N90312"/>
    </row>
    <row r="90313" spans="14:14" x14ac:dyDescent="0.35">
      <c r="N90313"/>
    </row>
    <row r="90314" spans="14:14" x14ac:dyDescent="0.35">
      <c r="N90314"/>
    </row>
    <row r="90315" spans="14:14" x14ac:dyDescent="0.35">
      <c r="N90315"/>
    </row>
    <row r="90316" spans="14:14" x14ac:dyDescent="0.35">
      <c r="N90316"/>
    </row>
    <row r="90317" spans="14:14" x14ac:dyDescent="0.35">
      <c r="N90317"/>
    </row>
    <row r="90318" spans="14:14" x14ac:dyDescent="0.35">
      <c r="N90318"/>
    </row>
    <row r="90319" spans="14:14" x14ac:dyDescent="0.35">
      <c r="N90319"/>
    </row>
    <row r="90320" spans="14:14" x14ac:dyDescent="0.35">
      <c r="N90320"/>
    </row>
    <row r="90321" spans="14:14" x14ac:dyDescent="0.35">
      <c r="N90321"/>
    </row>
    <row r="90322" spans="14:14" x14ac:dyDescent="0.35">
      <c r="N90322"/>
    </row>
    <row r="90323" spans="14:14" x14ac:dyDescent="0.35">
      <c r="N90323"/>
    </row>
    <row r="90324" spans="14:14" x14ac:dyDescent="0.35">
      <c r="N90324"/>
    </row>
    <row r="90325" spans="14:14" x14ac:dyDescent="0.35">
      <c r="N90325"/>
    </row>
    <row r="90326" spans="14:14" x14ac:dyDescent="0.35">
      <c r="N90326"/>
    </row>
    <row r="90327" spans="14:14" x14ac:dyDescent="0.35">
      <c r="N90327"/>
    </row>
    <row r="90328" spans="14:14" x14ac:dyDescent="0.35">
      <c r="N90328"/>
    </row>
    <row r="90329" spans="14:14" x14ac:dyDescent="0.35">
      <c r="N90329"/>
    </row>
    <row r="90330" spans="14:14" x14ac:dyDescent="0.35">
      <c r="N90330"/>
    </row>
    <row r="90331" spans="14:14" x14ac:dyDescent="0.35">
      <c r="N90331"/>
    </row>
    <row r="90332" spans="14:14" x14ac:dyDescent="0.35">
      <c r="N90332"/>
    </row>
    <row r="90333" spans="14:14" x14ac:dyDescent="0.35">
      <c r="N90333"/>
    </row>
    <row r="90334" spans="14:14" x14ac:dyDescent="0.35">
      <c r="N90334"/>
    </row>
    <row r="90335" spans="14:14" x14ac:dyDescent="0.35">
      <c r="N90335"/>
    </row>
    <row r="90336" spans="14:14" x14ac:dyDescent="0.35">
      <c r="N90336"/>
    </row>
    <row r="90337" spans="14:14" x14ac:dyDescent="0.35">
      <c r="N90337"/>
    </row>
    <row r="90338" spans="14:14" x14ac:dyDescent="0.35">
      <c r="N90338"/>
    </row>
    <row r="90339" spans="14:14" x14ac:dyDescent="0.35">
      <c r="N90339"/>
    </row>
    <row r="90340" spans="14:14" x14ac:dyDescent="0.35">
      <c r="N90340"/>
    </row>
    <row r="90341" spans="14:14" x14ac:dyDescent="0.35">
      <c r="N90341"/>
    </row>
    <row r="90342" spans="14:14" x14ac:dyDescent="0.35">
      <c r="N90342"/>
    </row>
    <row r="90343" spans="14:14" x14ac:dyDescent="0.35">
      <c r="N90343"/>
    </row>
    <row r="90344" spans="14:14" x14ac:dyDescent="0.35">
      <c r="N90344"/>
    </row>
    <row r="90345" spans="14:14" x14ac:dyDescent="0.35">
      <c r="N90345"/>
    </row>
    <row r="90346" spans="14:14" x14ac:dyDescent="0.35">
      <c r="N90346"/>
    </row>
    <row r="90347" spans="14:14" x14ac:dyDescent="0.35">
      <c r="N90347"/>
    </row>
    <row r="90348" spans="14:14" x14ac:dyDescent="0.35">
      <c r="N90348"/>
    </row>
    <row r="90349" spans="14:14" x14ac:dyDescent="0.35">
      <c r="N90349"/>
    </row>
    <row r="90350" spans="14:14" x14ac:dyDescent="0.35">
      <c r="N90350"/>
    </row>
    <row r="90351" spans="14:14" x14ac:dyDescent="0.35">
      <c r="N90351"/>
    </row>
    <row r="90352" spans="14:14" x14ac:dyDescent="0.35">
      <c r="N90352"/>
    </row>
    <row r="90353" spans="14:14" x14ac:dyDescent="0.35">
      <c r="N90353"/>
    </row>
    <row r="90354" spans="14:14" x14ac:dyDescent="0.35">
      <c r="N90354"/>
    </row>
    <row r="90355" spans="14:14" x14ac:dyDescent="0.35">
      <c r="N90355"/>
    </row>
    <row r="90356" spans="14:14" x14ac:dyDescent="0.35">
      <c r="N90356"/>
    </row>
    <row r="90357" spans="14:14" x14ac:dyDescent="0.35">
      <c r="N90357"/>
    </row>
    <row r="90358" spans="14:14" x14ac:dyDescent="0.35">
      <c r="N90358"/>
    </row>
    <row r="90359" spans="14:14" x14ac:dyDescent="0.35">
      <c r="N90359"/>
    </row>
    <row r="90360" spans="14:14" x14ac:dyDescent="0.35">
      <c r="N90360"/>
    </row>
    <row r="90361" spans="14:14" x14ac:dyDescent="0.35">
      <c r="N90361"/>
    </row>
    <row r="90362" spans="14:14" x14ac:dyDescent="0.35">
      <c r="N90362"/>
    </row>
    <row r="90363" spans="14:14" x14ac:dyDescent="0.35">
      <c r="N90363"/>
    </row>
    <row r="90364" spans="14:14" x14ac:dyDescent="0.35">
      <c r="N90364"/>
    </row>
    <row r="90365" spans="14:14" x14ac:dyDescent="0.35">
      <c r="N90365"/>
    </row>
    <row r="90366" spans="14:14" x14ac:dyDescent="0.35">
      <c r="N90366"/>
    </row>
    <row r="90367" spans="14:14" x14ac:dyDescent="0.35">
      <c r="N90367"/>
    </row>
    <row r="90368" spans="14:14" x14ac:dyDescent="0.35">
      <c r="N90368"/>
    </row>
    <row r="90369" spans="14:14" x14ac:dyDescent="0.35">
      <c r="N90369"/>
    </row>
    <row r="90370" spans="14:14" x14ac:dyDescent="0.35">
      <c r="N90370"/>
    </row>
    <row r="90371" spans="14:14" x14ac:dyDescent="0.35">
      <c r="N90371"/>
    </row>
    <row r="90372" spans="14:14" x14ac:dyDescent="0.35">
      <c r="N90372"/>
    </row>
    <row r="90373" spans="14:14" x14ac:dyDescent="0.35">
      <c r="N90373"/>
    </row>
    <row r="90374" spans="14:14" x14ac:dyDescent="0.35">
      <c r="N90374"/>
    </row>
    <row r="90375" spans="14:14" x14ac:dyDescent="0.35">
      <c r="N90375"/>
    </row>
    <row r="90376" spans="14:14" x14ac:dyDescent="0.35">
      <c r="N90376"/>
    </row>
    <row r="90377" spans="14:14" x14ac:dyDescent="0.35">
      <c r="N90377"/>
    </row>
    <row r="90378" spans="14:14" x14ac:dyDescent="0.35">
      <c r="N90378"/>
    </row>
    <row r="90379" spans="14:14" x14ac:dyDescent="0.35">
      <c r="N90379"/>
    </row>
    <row r="90380" spans="14:14" x14ac:dyDescent="0.35">
      <c r="N90380"/>
    </row>
    <row r="90381" spans="14:14" x14ac:dyDescent="0.35">
      <c r="N90381"/>
    </row>
    <row r="90382" spans="14:14" x14ac:dyDescent="0.35">
      <c r="N90382"/>
    </row>
    <row r="90383" spans="14:14" x14ac:dyDescent="0.35">
      <c r="N90383"/>
    </row>
    <row r="90384" spans="14:14" x14ac:dyDescent="0.35">
      <c r="N90384"/>
    </row>
    <row r="90385" spans="14:14" x14ac:dyDescent="0.35">
      <c r="N90385"/>
    </row>
    <row r="90386" spans="14:14" x14ac:dyDescent="0.35">
      <c r="N90386"/>
    </row>
    <row r="90387" spans="14:14" x14ac:dyDescent="0.35">
      <c r="N90387"/>
    </row>
    <row r="90388" spans="14:14" x14ac:dyDescent="0.35">
      <c r="N90388"/>
    </row>
    <row r="90389" spans="14:14" x14ac:dyDescent="0.35">
      <c r="N90389"/>
    </row>
    <row r="90390" spans="14:14" x14ac:dyDescent="0.35">
      <c r="N90390"/>
    </row>
    <row r="90391" spans="14:14" x14ac:dyDescent="0.35">
      <c r="N90391"/>
    </row>
    <row r="90392" spans="14:14" x14ac:dyDescent="0.35">
      <c r="N90392"/>
    </row>
    <row r="90393" spans="14:14" x14ac:dyDescent="0.35">
      <c r="N90393"/>
    </row>
    <row r="90394" spans="14:14" x14ac:dyDescent="0.35">
      <c r="N90394"/>
    </row>
    <row r="90395" spans="14:14" x14ac:dyDescent="0.35">
      <c r="N90395"/>
    </row>
    <row r="90396" spans="14:14" x14ac:dyDescent="0.35">
      <c r="N90396"/>
    </row>
    <row r="90397" spans="14:14" x14ac:dyDescent="0.35">
      <c r="N90397"/>
    </row>
    <row r="90398" spans="14:14" x14ac:dyDescent="0.35">
      <c r="N90398"/>
    </row>
    <row r="90399" spans="14:14" x14ac:dyDescent="0.35">
      <c r="N90399"/>
    </row>
    <row r="90400" spans="14:14" x14ac:dyDescent="0.35">
      <c r="N90400"/>
    </row>
    <row r="90401" spans="14:14" x14ac:dyDescent="0.35">
      <c r="N90401"/>
    </row>
    <row r="90402" spans="14:14" x14ac:dyDescent="0.35">
      <c r="N90402"/>
    </row>
    <row r="90403" spans="14:14" x14ac:dyDescent="0.35">
      <c r="N90403"/>
    </row>
    <row r="90404" spans="14:14" x14ac:dyDescent="0.35">
      <c r="N90404"/>
    </row>
    <row r="90405" spans="14:14" x14ac:dyDescent="0.35">
      <c r="N90405"/>
    </row>
    <row r="90406" spans="14:14" x14ac:dyDescent="0.35">
      <c r="N90406"/>
    </row>
    <row r="90407" spans="14:14" x14ac:dyDescent="0.35">
      <c r="N90407"/>
    </row>
    <row r="90408" spans="14:14" x14ac:dyDescent="0.35">
      <c r="N90408"/>
    </row>
    <row r="90409" spans="14:14" x14ac:dyDescent="0.35">
      <c r="N90409"/>
    </row>
    <row r="90410" spans="14:14" x14ac:dyDescent="0.35">
      <c r="N90410"/>
    </row>
    <row r="90411" spans="14:14" x14ac:dyDescent="0.35">
      <c r="N90411"/>
    </row>
    <row r="90412" spans="14:14" x14ac:dyDescent="0.35">
      <c r="N90412"/>
    </row>
    <row r="90413" spans="14:14" x14ac:dyDescent="0.35">
      <c r="N90413"/>
    </row>
    <row r="90414" spans="14:14" x14ac:dyDescent="0.35">
      <c r="N90414"/>
    </row>
    <row r="90415" spans="14:14" x14ac:dyDescent="0.35">
      <c r="N90415"/>
    </row>
    <row r="90416" spans="14:14" x14ac:dyDescent="0.35">
      <c r="N90416"/>
    </row>
    <row r="90417" spans="14:14" x14ac:dyDescent="0.35">
      <c r="N90417"/>
    </row>
    <row r="90418" spans="14:14" x14ac:dyDescent="0.35">
      <c r="N90418"/>
    </row>
    <row r="90419" spans="14:14" x14ac:dyDescent="0.35">
      <c r="N90419"/>
    </row>
    <row r="90420" spans="14:14" x14ac:dyDescent="0.35">
      <c r="N90420"/>
    </row>
    <row r="90421" spans="14:14" x14ac:dyDescent="0.35">
      <c r="N90421"/>
    </row>
    <row r="90422" spans="14:14" x14ac:dyDescent="0.35">
      <c r="N90422"/>
    </row>
    <row r="90423" spans="14:14" x14ac:dyDescent="0.35">
      <c r="N90423"/>
    </row>
    <row r="90424" spans="14:14" x14ac:dyDescent="0.35">
      <c r="N90424"/>
    </row>
    <row r="90425" spans="14:14" x14ac:dyDescent="0.35">
      <c r="N90425"/>
    </row>
    <row r="90426" spans="14:14" x14ac:dyDescent="0.35">
      <c r="N90426"/>
    </row>
    <row r="90427" spans="14:14" x14ac:dyDescent="0.35">
      <c r="N90427"/>
    </row>
    <row r="90428" spans="14:14" x14ac:dyDescent="0.35">
      <c r="N90428"/>
    </row>
    <row r="90429" spans="14:14" x14ac:dyDescent="0.35">
      <c r="N90429"/>
    </row>
    <row r="90430" spans="14:14" x14ac:dyDescent="0.35">
      <c r="N90430"/>
    </row>
    <row r="90431" spans="14:14" x14ac:dyDescent="0.35">
      <c r="N90431"/>
    </row>
    <row r="90432" spans="14:14" x14ac:dyDescent="0.35">
      <c r="N90432"/>
    </row>
    <row r="90433" spans="14:14" x14ac:dyDescent="0.35">
      <c r="N90433"/>
    </row>
    <row r="90434" spans="14:14" x14ac:dyDescent="0.35">
      <c r="N90434"/>
    </row>
    <row r="90435" spans="14:14" x14ac:dyDescent="0.35">
      <c r="N90435"/>
    </row>
    <row r="90436" spans="14:14" x14ac:dyDescent="0.35">
      <c r="N90436"/>
    </row>
    <row r="90437" spans="14:14" x14ac:dyDescent="0.35">
      <c r="N90437"/>
    </row>
    <row r="90438" spans="14:14" x14ac:dyDescent="0.35">
      <c r="N90438"/>
    </row>
    <row r="90439" spans="14:14" x14ac:dyDescent="0.35">
      <c r="N90439"/>
    </row>
    <row r="90440" spans="14:14" x14ac:dyDescent="0.35">
      <c r="N90440"/>
    </row>
    <row r="90441" spans="14:14" x14ac:dyDescent="0.35">
      <c r="N90441"/>
    </row>
    <row r="90442" spans="14:14" x14ac:dyDescent="0.35">
      <c r="N90442"/>
    </row>
    <row r="90443" spans="14:14" x14ac:dyDescent="0.35">
      <c r="N90443"/>
    </row>
    <row r="90444" spans="14:14" x14ac:dyDescent="0.35">
      <c r="N90444"/>
    </row>
    <row r="90445" spans="14:14" x14ac:dyDescent="0.35">
      <c r="N90445"/>
    </row>
    <row r="90446" spans="14:14" x14ac:dyDescent="0.35">
      <c r="N90446"/>
    </row>
    <row r="90447" spans="14:14" x14ac:dyDescent="0.35">
      <c r="N90447"/>
    </row>
    <row r="90448" spans="14:14" x14ac:dyDescent="0.35">
      <c r="N90448"/>
    </row>
    <row r="90449" spans="14:14" x14ac:dyDescent="0.35">
      <c r="N90449"/>
    </row>
    <row r="90450" spans="14:14" x14ac:dyDescent="0.35">
      <c r="N90450"/>
    </row>
    <row r="90451" spans="14:14" x14ac:dyDescent="0.35">
      <c r="N90451"/>
    </row>
    <row r="90452" spans="14:14" x14ac:dyDescent="0.35">
      <c r="N90452"/>
    </row>
    <row r="90453" spans="14:14" x14ac:dyDescent="0.35">
      <c r="N90453"/>
    </row>
    <row r="90454" spans="14:14" x14ac:dyDescent="0.35">
      <c r="N90454"/>
    </row>
    <row r="90455" spans="14:14" x14ac:dyDescent="0.35">
      <c r="N90455"/>
    </row>
    <row r="90456" spans="14:14" x14ac:dyDescent="0.35">
      <c r="N90456"/>
    </row>
    <row r="90457" spans="14:14" x14ac:dyDescent="0.35">
      <c r="N90457"/>
    </row>
    <row r="90458" spans="14:14" x14ac:dyDescent="0.35">
      <c r="N90458"/>
    </row>
    <row r="90459" spans="14:14" x14ac:dyDescent="0.35">
      <c r="N90459"/>
    </row>
    <row r="90460" spans="14:14" x14ac:dyDescent="0.35">
      <c r="N90460"/>
    </row>
    <row r="90461" spans="14:14" x14ac:dyDescent="0.35">
      <c r="N90461"/>
    </row>
    <row r="90462" spans="14:14" x14ac:dyDescent="0.35">
      <c r="N90462"/>
    </row>
    <row r="90463" spans="14:14" x14ac:dyDescent="0.35">
      <c r="N90463"/>
    </row>
    <row r="90464" spans="14:14" x14ac:dyDescent="0.35">
      <c r="N90464"/>
    </row>
    <row r="90465" spans="14:14" x14ac:dyDescent="0.35">
      <c r="N90465"/>
    </row>
    <row r="90466" spans="14:14" x14ac:dyDescent="0.35">
      <c r="N90466"/>
    </row>
    <row r="90467" spans="14:14" x14ac:dyDescent="0.35">
      <c r="N90467"/>
    </row>
    <row r="90468" spans="14:14" x14ac:dyDescent="0.35">
      <c r="N90468"/>
    </row>
    <row r="90469" spans="14:14" x14ac:dyDescent="0.35">
      <c r="N90469"/>
    </row>
    <row r="90470" spans="14:14" x14ac:dyDescent="0.35">
      <c r="N90470"/>
    </row>
    <row r="90471" spans="14:14" x14ac:dyDescent="0.35">
      <c r="N90471"/>
    </row>
    <row r="90472" spans="14:14" x14ac:dyDescent="0.35">
      <c r="N90472"/>
    </row>
    <row r="90473" spans="14:14" x14ac:dyDescent="0.35">
      <c r="N90473"/>
    </row>
    <row r="90474" spans="14:14" x14ac:dyDescent="0.35">
      <c r="N90474"/>
    </row>
    <row r="90475" spans="14:14" x14ac:dyDescent="0.35">
      <c r="N90475"/>
    </row>
    <row r="90476" spans="14:14" x14ac:dyDescent="0.35">
      <c r="N90476"/>
    </row>
    <row r="90477" spans="14:14" x14ac:dyDescent="0.35">
      <c r="N90477"/>
    </row>
    <row r="90478" spans="14:14" x14ac:dyDescent="0.35">
      <c r="N90478"/>
    </row>
    <row r="90479" spans="14:14" x14ac:dyDescent="0.35">
      <c r="N90479"/>
    </row>
    <row r="90480" spans="14:14" x14ac:dyDescent="0.35">
      <c r="N90480"/>
    </row>
    <row r="90481" spans="14:14" x14ac:dyDescent="0.35">
      <c r="N90481"/>
    </row>
    <row r="90482" spans="14:14" x14ac:dyDescent="0.35">
      <c r="N90482"/>
    </row>
    <row r="90483" spans="14:14" x14ac:dyDescent="0.35">
      <c r="N90483"/>
    </row>
    <row r="90484" spans="14:14" x14ac:dyDescent="0.35">
      <c r="N90484"/>
    </row>
    <row r="90485" spans="14:14" x14ac:dyDescent="0.35">
      <c r="N90485"/>
    </row>
    <row r="90486" spans="14:14" x14ac:dyDescent="0.35">
      <c r="N90486"/>
    </row>
    <row r="90487" spans="14:14" x14ac:dyDescent="0.35">
      <c r="N90487"/>
    </row>
    <row r="90488" spans="14:14" x14ac:dyDescent="0.35">
      <c r="N90488"/>
    </row>
    <row r="90489" spans="14:14" x14ac:dyDescent="0.35">
      <c r="N90489"/>
    </row>
    <row r="90490" spans="14:14" x14ac:dyDescent="0.35">
      <c r="N90490"/>
    </row>
    <row r="90491" spans="14:14" x14ac:dyDescent="0.35">
      <c r="N90491"/>
    </row>
    <row r="90492" spans="14:14" x14ac:dyDescent="0.35">
      <c r="N90492"/>
    </row>
    <row r="90493" spans="14:14" x14ac:dyDescent="0.35">
      <c r="N90493"/>
    </row>
    <row r="90494" spans="14:14" x14ac:dyDescent="0.35">
      <c r="N90494"/>
    </row>
    <row r="90495" spans="14:14" x14ac:dyDescent="0.35">
      <c r="N90495"/>
    </row>
    <row r="90496" spans="14:14" x14ac:dyDescent="0.35">
      <c r="N90496"/>
    </row>
    <row r="90497" spans="14:14" x14ac:dyDescent="0.35">
      <c r="N90497"/>
    </row>
    <row r="90498" spans="14:14" x14ac:dyDescent="0.35">
      <c r="N90498"/>
    </row>
    <row r="90499" spans="14:14" x14ac:dyDescent="0.35">
      <c r="N90499"/>
    </row>
    <row r="90500" spans="14:14" x14ac:dyDescent="0.35">
      <c r="N90500"/>
    </row>
    <row r="90501" spans="14:14" x14ac:dyDescent="0.35">
      <c r="N90501"/>
    </row>
    <row r="90502" spans="14:14" x14ac:dyDescent="0.35">
      <c r="N90502"/>
    </row>
    <row r="90503" spans="14:14" x14ac:dyDescent="0.35">
      <c r="N90503"/>
    </row>
    <row r="90504" spans="14:14" x14ac:dyDescent="0.35">
      <c r="N90504"/>
    </row>
    <row r="90505" spans="14:14" x14ac:dyDescent="0.35">
      <c r="N90505"/>
    </row>
    <row r="90506" spans="14:14" x14ac:dyDescent="0.35">
      <c r="N90506"/>
    </row>
    <row r="90507" spans="14:14" x14ac:dyDescent="0.35">
      <c r="N90507"/>
    </row>
    <row r="90508" spans="14:14" x14ac:dyDescent="0.35">
      <c r="N90508"/>
    </row>
    <row r="90509" spans="14:14" x14ac:dyDescent="0.35">
      <c r="N90509"/>
    </row>
    <row r="90510" spans="14:14" x14ac:dyDescent="0.35">
      <c r="N90510"/>
    </row>
    <row r="90511" spans="14:14" x14ac:dyDescent="0.35">
      <c r="N90511"/>
    </row>
    <row r="90512" spans="14:14" x14ac:dyDescent="0.35">
      <c r="N90512"/>
    </row>
    <row r="90513" spans="14:14" x14ac:dyDescent="0.35">
      <c r="N90513"/>
    </row>
    <row r="90514" spans="14:14" x14ac:dyDescent="0.35">
      <c r="N90514"/>
    </row>
    <row r="90515" spans="14:14" x14ac:dyDescent="0.35">
      <c r="N90515"/>
    </row>
    <row r="90516" spans="14:14" x14ac:dyDescent="0.35">
      <c r="N90516"/>
    </row>
    <row r="90517" spans="14:14" x14ac:dyDescent="0.35">
      <c r="N90517"/>
    </row>
    <row r="90518" spans="14:14" x14ac:dyDescent="0.35">
      <c r="N90518"/>
    </row>
    <row r="90519" spans="14:14" x14ac:dyDescent="0.35">
      <c r="N90519"/>
    </row>
    <row r="90520" spans="14:14" x14ac:dyDescent="0.35">
      <c r="N90520"/>
    </row>
    <row r="90521" spans="14:14" x14ac:dyDescent="0.35">
      <c r="N90521"/>
    </row>
    <row r="90522" spans="14:14" x14ac:dyDescent="0.35">
      <c r="N90522"/>
    </row>
    <row r="90523" spans="14:14" x14ac:dyDescent="0.35">
      <c r="N90523"/>
    </row>
    <row r="90524" spans="14:14" x14ac:dyDescent="0.35">
      <c r="N90524"/>
    </row>
    <row r="90525" spans="14:14" x14ac:dyDescent="0.35">
      <c r="N90525"/>
    </row>
    <row r="90526" spans="14:14" x14ac:dyDescent="0.35">
      <c r="N90526"/>
    </row>
    <row r="90527" spans="14:14" x14ac:dyDescent="0.35">
      <c r="N90527"/>
    </row>
    <row r="90528" spans="14:14" x14ac:dyDescent="0.35">
      <c r="N90528"/>
    </row>
    <row r="90529" spans="14:14" x14ac:dyDescent="0.35">
      <c r="N90529"/>
    </row>
    <row r="90530" spans="14:14" x14ac:dyDescent="0.35">
      <c r="N90530"/>
    </row>
    <row r="90531" spans="14:14" x14ac:dyDescent="0.35">
      <c r="N90531"/>
    </row>
    <row r="90532" spans="14:14" x14ac:dyDescent="0.35">
      <c r="N90532"/>
    </row>
    <row r="90533" spans="14:14" x14ac:dyDescent="0.35">
      <c r="N90533"/>
    </row>
    <row r="90534" spans="14:14" x14ac:dyDescent="0.35">
      <c r="N90534"/>
    </row>
    <row r="90535" spans="14:14" x14ac:dyDescent="0.35">
      <c r="N90535"/>
    </row>
    <row r="90536" spans="14:14" x14ac:dyDescent="0.35">
      <c r="N90536"/>
    </row>
    <row r="90537" spans="14:14" x14ac:dyDescent="0.35">
      <c r="N90537"/>
    </row>
    <row r="90538" spans="14:14" x14ac:dyDescent="0.35">
      <c r="N90538"/>
    </row>
    <row r="90539" spans="14:14" x14ac:dyDescent="0.35">
      <c r="N90539"/>
    </row>
    <row r="90540" spans="14:14" x14ac:dyDescent="0.35">
      <c r="N90540"/>
    </row>
    <row r="90541" spans="14:14" x14ac:dyDescent="0.35">
      <c r="N90541"/>
    </row>
    <row r="90542" spans="14:14" x14ac:dyDescent="0.35">
      <c r="N90542"/>
    </row>
    <row r="90543" spans="14:14" x14ac:dyDescent="0.35">
      <c r="N90543"/>
    </row>
    <row r="90544" spans="14:14" x14ac:dyDescent="0.35">
      <c r="N90544"/>
    </row>
    <row r="90545" spans="14:14" x14ac:dyDescent="0.35">
      <c r="N90545"/>
    </row>
    <row r="90546" spans="14:14" x14ac:dyDescent="0.35">
      <c r="N90546"/>
    </row>
    <row r="90547" spans="14:14" x14ac:dyDescent="0.35">
      <c r="N90547"/>
    </row>
    <row r="90548" spans="14:14" x14ac:dyDescent="0.35">
      <c r="N90548"/>
    </row>
    <row r="90549" spans="14:14" x14ac:dyDescent="0.35">
      <c r="N90549"/>
    </row>
    <row r="90550" spans="14:14" x14ac:dyDescent="0.35">
      <c r="N90550"/>
    </row>
    <row r="90551" spans="14:14" x14ac:dyDescent="0.35">
      <c r="N90551"/>
    </row>
    <row r="90552" spans="14:14" x14ac:dyDescent="0.35">
      <c r="N90552"/>
    </row>
    <row r="90553" spans="14:14" x14ac:dyDescent="0.35">
      <c r="N90553"/>
    </row>
    <row r="90554" spans="14:14" x14ac:dyDescent="0.35">
      <c r="N90554"/>
    </row>
    <row r="90555" spans="14:14" x14ac:dyDescent="0.35">
      <c r="N90555"/>
    </row>
    <row r="90556" spans="14:14" x14ac:dyDescent="0.35">
      <c r="N90556"/>
    </row>
    <row r="90557" spans="14:14" x14ac:dyDescent="0.35">
      <c r="N90557"/>
    </row>
    <row r="90558" spans="14:14" x14ac:dyDescent="0.35">
      <c r="N90558"/>
    </row>
    <row r="90559" spans="14:14" x14ac:dyDescent="0.35">
      <c r="N90559"/>
    </row>
    <row r="90560" spans="14:14" x14ac:dyDescent="0.35">
      <c r="N90560"/>
    </row>
    <row r="90561" spans="14:14" x14ac:dyDescent="0.35">
      <c r="N90561"/>
    </row>
    <row r="90562" spans="14:14" x14ac:dyDescent="0.35">
      <c r="N90562"/>
    </row>
    <row r="90563" spans="14:14" x14ac:dyDescent="0.35">
      <c r="N90563"/>
    </row>
    <row r="90564" spans="14:14" x14ac:dyDescent="0.35">
      <c r="N90564"/>
    </row>
    <row r="90565" spans="14:14" x14ac:dyDescent="0.35">
      <c r="N90565"/>
    </row>
    <row r="90566" spans="14:14" x14ac:dyDescent="0.35">
      <c r="N90566"/>
    </row>
    <row r="90567" spans="14:14" x14ac:dyDescent="0.35">
      <c r="N90567"/>
    </row>
    <row r="90568" spans="14:14" x14ac:dyDescent="0.35">
      <c r="N90568"/>
    </row>
    <row r="90569" spans="14:14" x14ac:dyDescent="0.35">
      <c r="N90569"/>
    </row>
    <row r="90570" spans="14:14" x14ac:dyDescent="0.35">
      <c r="N90570"/>
    </row>
    <row r="90571" spans="14:14" x14ac:dyDescent="0.35">
      <c r="N90571"/>
    </row>
    <row r="90572" spans="14:14" x14ac:dyDescent="0.35">
      <c r="N90572"/>
    </row>
    <row r="90573" spans="14:14" x14ac:dyDescent="0.35">
      <c r="N90573"/>
    </row>
    <row r="90574" spans="14:14" x14ac:dyDescent="0.35">
      <c r="N90574"/>
    </row>
    <row r="90575" spans="14:14" x14ac:dyDescent="0.35">
      <c r="N90575"/>
    </row>
    <row r="90576" spans="14:14" x14ac:dyDescent="0.35">
      <c r="N90576"/>
    </row>
    <row r="90577" spans="14:14" x14ac:dyDescent="0.35">
      <c r="N90577"/>
    </row>
    <row r="90578" spans="14:14" x14ac:dyDescent="0.35">
      <c r="N90578"/>
    </row>
    <row r="90579" spans="14:14" x14ac:dyDescent="0.35">
      <c r="N90579"/>
    </row>
    <row r="90580" spans="14:14" x14ac:dyDescent="0.35">
      <c r="N90580"/>
    </row>
    <row r="90581" spans="14:14" x14ac:dyDescent="0.35">
      <c r="N90581"/>
    </row>
    <row r="90582" spans="14:14" x14ac:dyDescent="0.35">
      <c r="N90582"/>
    </row>
    <row r="90583" spans="14:14" x14ac:dyDescent="0.35">
      <c r="N90583"/>
    </row>
    <row r="90584" spans="14:14" x14ac:dyDescent="0.35">
      <c r="N90584"/>
    </row>
    <row r="90585" spans="14:14" x14ac:dyDescent="0.35">
      <c r="N90585"/>
    </row>
    <row r="90586" spans="14:14" x14ac:dyDescent="0.35">
      <c r="N90586"/>
    </row>
    <row r="90587" spans="14:14" x14ac:dyDescent="0.35">
      <c r="N90587"/>
    </row>
    <row r="90588" spans="14:14" x14ac:dyDescent="0.35">
      <c r="N90588"/>
    </row>
    <row r="90589" spans="14:14" x14ac:dyDescent="0.35">
      <c r="N90589"/>
    </row>
    <row r="90590" spans="14:14" x14ac:dyDescent="0.35">
      <c r="N90590"/>
    </row>
    <row r="90591" spans="14:14" x14ac:dyDescent="0.35">
      <c r="N90591"/>
    </row>
    <row r="90592" spans="14:14" x14ac:dyDescent="0.35">
      <c r="N90592"/>
    </row>
    <row r="90593" spans="14:14" x14ac:dyDescent="0.35">
      <c r="N90593"/>
    </row>
    <row r="90594" spans="14:14" x14ac:dyDescent="0.35">
      <c r="N90594"/>
    </row>
    <row r="90595" spans="14:14" x14ac:dyDescent="0.35">
      <c r="N90595"/>
    </row>
    <row r="90596" spans="14:14" x14ac:dyDescent="0.35">
      <c r="N90596"/>
    </row>
    <row r="90597" spans="14:14" x14ac:dyDescent="0.35">
      <c r="N90597"/>
    </row>
    <row r="90598" spans="14:14" x14ac:dyDescent="0.35">
      <c r="N90598"/>
    </row>
    <row r="90599" spans="14:14" x14ac:dyDescent="0.35">
      <c r="N90599"/>
    </row>
    <row r="90600" spans="14:14" x14ac:dyDescent="0.35">
      <c r="N90600"/>
    </row>
    <row r="90601" spans="14:14" x14ac:dyDescent="0.35">
      <c r="N90601"/>
    </row>
    <row r="90602" spans="14:14" x14ac:dyDescent="0.35">
      <c r="N90602"/>
    </row>
    <row r="90603" spans="14:14" x14ac:dyDescent="0.35">
      <c r="N90603"/>
    </row>
    <row r="90604" spans="14:14" x14ac:dyDescent="0.35">
      <c r="N90604"/>
    </row>
    <row r="90605" spans="14:14" x14ac:dyDescent="0.35">
      <c r="N90605"/>
    </row>
    <row r="90606" spans="14:14" x14ac:dyDescent="0.35">
      <c r="N90606"/>
    </row>
    <row r="90607" spans="14:14" x14ac:dyDescent="0.35">
      <c r="N90607"/>
    </row>
    <row r="90608" spans="14:14" x14ac:dyDescent="0.35">
      <c r="N90608"/>
    </row>
    <row r="90609" spans="14:14" x14ac:dyDescent="0.35">
      <c r="N90609"/>
    </row>
    <row r="90610" spans="14:14" x14ac:dyDescent="0.35">
      <c r="N90610"/>
    </row>
    <row r="90611" spans="14:14" x14ac:dyDescent="0.35">
      <c r="N90611"/>
    </row>
    <row r="90612" spans="14:14" x14ac:dyDescent="0.35">
      <c r="N90612"/>
    </row>
    <row r="90613" spans="14:14" x14ac:dyDescent="0.35">
      <c r="N90613"/>
    </row>
    <row r="90614" spans="14:14" x14ac:dyDescent="0.35">
      <c r="N90614"/>
    </row>
    <row r="90615" spans="14:14" x14ac:dyDescent="0.35">
      <c r="N90615"/>
    </row>
    <row r="90616" spans="14:14" x14ac:dyDescent="0.35">
      <c r="N90616"/>
    </row>
    <row r="90617" spans="14:14" x14ac:dyDescent="0.35">
      <c r="N90617"/>
    </row>
    <row r="90618" spans="14:14" x14ac:dyDescent="0.35">
      <c r="N90618"/>
    </row>
    <row r="90619" spans="14:14" x14ac:dyDescent="0.35">
      <c r="N90619"/>
    </row>
    <row r="90620" spans="14:14" x14ac:dyDescent="0.35">
      <c r="N90620"/>
    </row>
    <row r="90621" spans="14:14" x14ac:dyDescent="0.35">
      <c r="N90621"/>
    </row>
    <row r="90622" spans="14:14" x14ac:dyDescent="0.35">
      <c r="N90622"/>
    </row>
    <row r="90623" spans="14:14" x14ac:dyDescent="0.35">
      <c r="N90623"/>
    </row>
    <row r="90624" spans="14:14" x14ac:dyDescent="0.35">
      <c r="N90624"/>
    </row>
    <row r="90625" spans="14:14" x14ac:dyDescent="0.35">
      <c r="N90625"/>
    </row>
    <row r="90626" spans="14:14" x14ac:dyDescent="0.35">
      <c r="N90626"/>
    </row>
    <row r="90627" spans="14:14" x14ac:dyDescent="0.35">
      <c r="N90627"/>
    </row>
    <row r="90628" spans="14:14" x14ac:dyDescent="0.35">
      <c r="N90628"/>
    </row>
    <row r="90629" spans="14:14" x14ac:dyDescent="0.35">
      <c r="N90629"/>
    </row>
    <row r="90630" spans="14:14" x14ac:dyDescent="0.35">
      <c r="N90630"/>
    </row>
    <row r="90631" spans="14:14" x14ac:dyDescent="0.35">
      <c r="N90631"/>
    </row>
    <row r="90632" spans="14:14" x14ac:dyDescent="0.35">
      <c r="N90632"/>
    </row>
    <row r="90633" spans="14:14" x14ac:dyDescent="0.35">
      <c r="N90633"/>
    </row>
    <row r="90634" spans="14:14" x14ac:dyDescent="0.35">
      <c r="N90634"/>
    </row>
    <row r="90635" spans="14:14" x14ac:dyDescent="0.35">
      <c r="N90635"/>
    </row>
    <row r="90636" spans="14:14" x14ac:dyDescent="0.35">
      <c r="N90636"/>
    </row>
    <row r="90637" spans="14:14" x14ac:dyDescent="0.35">
      <c r="N90637"/>
    </row>
    <row r="90638" spans="14:14" x14ac:dyDescent="0.35">
      <c r="N90638"/>
    </row>
    <row r="90639" spans="14:14" x14ac:dyDescent="0.35">
      <c r="N90639"/>
    </row>
    <row r="90640" spans="14:14" x14ac:dyDescent="0.35">
      <c r="N90640"/>
    </row>
    <row r="90641" spans="14:14" x14ac:dyDescent="0.35">
      <c r="N90641"/>
    </row>
    <row r="90642" spans="14:14" x14ac:dyDescent="0.35">
      <c r="N90642"/>
    </row>
    <row r="90643" spans="14:14" x14ac:dyDescent="0.35">
      <c r="N90643"/>
    </row>
    <row r="90644" spans="14:14" x14ac:dyDescent="0.35">
      <c r="N90644"/>
    </row>
    <row r="90645" spans="14:14" x14ac:dyDescent="0.35">
      <c r="N90645"/>
    </row>
    <row r="90646" spans="14:14" x14ac:dyDescent="0.35">
      <c r="N90646"/>
    </row>
    <row r="90647" spans="14:14" x14ac:dyDescent="0.35">
      <c r="N90647"/>
    </row>
    <row r="90648" spans="14:14" x14ac:dyDescent="0.35">
      <c r="N90648"/>
    </row>
    <row r="90649" spans="14:14" x14ac:dyDescent="0.35">
      <c r="N90649"/>
    </row>
    <row r="90650" spans="14:14" x14ac:dyDescent="0.35">
      <c r="N90650"/>
    </row>
    <row r="90651" spans="14:14" x14ac:dyDescent="0.35">
      <c r="N90651"/>
    </row>
    <row r="90652" spans="14:14" x14ac:dyDescent="0.35">
      <c r="N90652"/>
    </row>
    <row r="90653" spans="14:14" x14ac:dyDescent="0.35">
      <c r="N90653"/>
    </row>
    <row r="90654" spans="14:14" x14ac:dyDescent="0.35">
      <c r="N90654"/>
    </row>
    <row r="90655" spans="14:14" x14ac:dyDescent="0.35">
      <c r="N90655"/>
    </row>
    <row r="90656" spans="14:14" x14ac:dyDescent="0.35">
      <c r="N90656"/>
    </row>
    <row r="90657" spans="14:14" x14ac:dyDescent="0.35">
      <c r="N90657"/>
    </row>
    <row r="90658" spans="14:14" x14ac:dyDescent="0.35">
      <c r="N90658"/>
    </row>
    <row r="90659" spans="14:14" x14ac:dyDescent="0.35">
      <c r="N90659"/>
    </row>
    <row r="90660" spans="14:14" x14ac:dyDescent="0.35">
      <c r="N90660"/>
    </row>
    <row r="90661" spans="14:14" x14ac:dyDescent="0.35">
      <c r="N90661"/>
    </row>
    <row r="90662" spans="14:14" x14ac:dyDescent="0.35">
      <c r="N90662"/>
    </row>
    <row r="90663" spans="14:14" x14ac:dyDescent="0.35">
      <c r="N90663"/>
    </row>
    <row r="90664" spans="14:14" x14ac:dyDescent="0.35">
      <c r="N90664"/>
    </row>
    <row r="90665" spans="14:14" x14ac:dyDescent="0.35">
      <c r="N90665"/>
    </row>
    <row r="90666" spans="14:14" x14ac:dyDescent="0.35">
      <c r="N90666"/>
    </row>
    <row r="90667" spans="14:14" x14ac:dyDescent="0.35">
      <c r="N90667"/>
    </row>
    <row r="90668" spans="14:14" x14ac:dyDescent="0.35">
      <c r="N90668"/>
    </row>
    <row r="90669" spans="14:14" x14ac:dyDescent="0.35">
      <c r="N90669"/>
    </row>
    <row r="90670" spans="14:14" x14ac:dyDescent="0.35">
      <c r="N90670"/>
    </row>
    <row r="90671" spans="14:14" x14ac:dyDescent="0.35">
      <c r="N90671"/>
    </row>
    <row r="90672" spans="14:14" x14ac:dyDescent="0.35">
      <c r="N90672"/>
    </row>
    <row r="90673" spans="14:14" x14ac:dyDescent="0.35">
      <c r="N90673"/>
    </row>
    <row r="90674" spans="14:14" x14ac:dyDescent="0.35">
      <c r="N90674"/>
    </row>
    <row r="90675" spans="14:14" x14ac:dyDescent="0.35">
      <c r="N90675"/>
    </row>
    <row r="90676" spans="14:14" x14ac:dyDescent="0.35">
      <c r="N90676"/>
    </row>
    <row r="90677" spans="14:14" x14ac:dyDescent="0.35">
      <c r="N90677"/>
    </row>
    <row r="90678" spans="14:14" x14ac:dyDescent="0.35">
      <c r="N90678"/>
    </row>
    <row r="90679" spans="14:14" x14ac:dyDescent="0.35">
      <c r="N90679"/>
    </row>
    <row r="90680" spans="14:14" x14ac:dyDescent="0.35">
      <c r="N90680"/>
    </row>
    <row r="90681" spans="14:14" x14ac:dyDescent="0.35">
      <c r="N90681"/>
    </row>
    <row r="90682" spans="14:14" x14ac:dyDescent="0.35">
      <c r="N90682"/>
    </row>
    <row r="90683" spans="14:14" x14ac:dyDescent="0.35">
      <c r="N90683"/>
    </row>
    <row r="90684" spans="14:14" x14ac:dyDescent="0.35">
      <c r="N90684"/>
    </row>
    <row r="90685" spans="14:14" x14ac:dyDescent="0.35">
      <c r="N90685"/>
    </row>
    <row r="90686" spans="14:14" x14ac:dyDescent="0.35">
      <c r="N90686"/>
    </row>
    <row r="90687" spans="14:14" x14ac:dyDescent="0.35">
      <c r="N90687"/>
    </row>
    <row r="90688" spans="14:14" x14ac:dyDescent="0.35">
      <c r="N90688"/>
    </row>
    <row r="90689" spans="14:14" x14ac:dyDescent="0.35">
      <c r="N90689"/>
    </row>
    <row r="90690" spans="14:14" x14ac:dyDescent="0.35">
      <c r="N90690"/>
    </row>
    <row r="90691" spans="14:14" x14ac:dyDescent="0.35">
      <c r="N90691"/>
    </row>
    <row r="90692" spans="14:14" x14ac:dyDescent="0.35">
      <c r="N90692"/>
    </row>
    <row r="90693" spans="14:14" x14ac:dyDescent="0.35">
      <c r="N90693"/>
    </row>
    <row r="90694" spans="14:14" x14ac:dyDescent="0.35">
      <c r="N90694"/>
    </row>
    <row r="90695" spans="14:14" x14ac:dyDescent="0.35">
      <c r="N90695"/>
    </row>
    <row r="90696" spans="14:14" x14ac:dyDescent="0.35">
      <c r="N90696"/>
    </row>
    <row r="90697" spans="14:14" x14ac:dyDescent="0.35">
      <c r="N90697"/>
    </row>
    <row r="90698" spans="14:14" x14ac:dyDescent="0.35">
      <c r="N90698"/>
    </row>
    <row r="90699" spans="14:14" x14ac:dyDescent="0.35">
      <c r="N90699"/>
    </row>
    <row r="90700" spans="14:14" x14ac:dyDescent="0.35">
      <c r="N90700"/>
    </row>
    <row r="90701" spans="14:14" x14ac:dyDescent="0.35">
      <c r="N90701"/>
    </row>
    <row r="90702" spans="14:14" x14ac:dyDescent="0.35">
      <c r="N90702"/>
    </row>
    <row r="90703" spans="14:14" x14ac:dyDescent="0.35">
      <c r="N90703"/>
    </row>
    <row r="90704" spans="14:14" x14ac:dyDescent="0.35">
      <c r="N90704"/>
    </row>
    <row r="90705" spans="14:14" x14ac:dyDescent="0.35">
      <c r="N90705"/>
    </row>
    <row r="90706" spans="14:14" x14ac:dyDescent="0.35">
      <c r="N90706"/>
    </row>
    <row r="90707" spans="14:14" x14ac:dyDescent="0.35">
      <c r="N90707"/>
    </row>
    <row r="90708" spans="14:14" x14ac:dyDescent="0.35">
      <c r="N90708"/>
    </row>
    <row r="90709" spans="14:14" x14ac:dyDescent="0.35">
      <c r="N90709"/>
    </row>
    <row r="90710" spans="14:14" x14ac:dyDescent="0.35">
      <c r="N90710"/>
    </row>
    <row r="90711" spans="14:14" x14ac:dyDescent="0.35">
      <c r="N90711"/>
    </row>
    <row r="90712" spans="14:14" x14ac:dyDescent="0.35">
      <c r="N90712"/>
    </row>
    <row r="90713" spans="14:14" x14ac:dyDescent="0.35">
      <c r="N90713"/>
    </row>
    <row r="90714" spans="14:14" x14ac:dyDescent="0.35">
      <c r="N90714"/>
    </row>
    <row r="90715" spans="14:14" x14ac:dyDescent="0.35">
      <c r="N90715"/>
    </row>
    <row r="90716" spans="14:14" x14ac:dyDescent="0.35">
      <c r="N90716"/>
    </row>
    <row r="90717" spans="14:14" x14ac:dyDescent="0.35">
      <c r="N90717"/>
    </row>
    <row r="90718" spans="14:14" x14ac:dyDescent="0.35">
      <c r="N90718"/>
    </row>
    <row r="90719" spans="14:14" x14ac:dyDescent="0.35">
      <c r="N90719"/>
    </row>
    <row r="90720" spans="14:14" x14ac:dyDescent="0.35">
      <c r="N90720"/>
    </row>
    <row r="90721" spans="14:14" x14ac:dyDescent="0.35">
      <c r="N90721"/>
    </row>
    <row r="90722" spans="14:14" x14ac:dyDescent="0.35">
      <c r="N90722"/>
    </row>
    <row r="90723" spans="14:14" x14ac:dyDescent="0.35">
      <c r="N90723"/>
    </row>
    <row r="90724" spans="14:14" x14ac:dyDescent="0.35">
      <c r="N90724"/>
    </row>
    <row r="90725" spans="14:14" x14ac:dyDescent="0.35">
      <c r="N90725"/>
    </row>
    <row r="90726" spans="14:14" x14ac:dyDescent="0.35">
      <c r="N90726"/>
    </row>
    <row r="90727" spans="14:14" x14ac:dyDescent="0.35">
      <c r="N90727"/>
    </row>
    <row r="90728" spans="14:14" x14ac:dyDescent="0.35">
      <c r="N90728"/>
    </row>
    <row r="90729" spans="14:14" x14ac:dyDescent="0.35">
      <c r="N90729"/>
    </row>
    <row r="90730" spans="14:14" x14ac:dyDescent="0.35">
      <c r="N90730"/>
    </row>
    <row r="90731" spans="14:14" x14ac:dyDescent="0.35">
      <c r="N90731"/>
    </row>
    <row r="90732" spans="14:14" x14ac:dyDescent="0.35">
      <c r="N90732"/>
    </row>
    <row r="90733" spans="14:14" x14ac:dyDescent="0.35">
      <c r="N90733"/>
    </row>
    <row r="90734" spans="14:14" x14ac:dyDescent="0.35">
      <c r="N90734"/>
    </row>
    <row r="90735" spans="14:14" x14ac:dyDescent="0.35">
      <c r="N90735"/>
    </row>
    <row r="90736" spans="14:14" x14ac:dyDescent="0.35">
      <c r="N90736"/>
    </row>
    <row r="90737" spans="14:14" x14ac:dyDescent="0.35">
      <c r="N90737"/>
    </row>
    <row r="90738" spans="14:14" x14ac:dyDescent="0.35">
      <c r="N90738"/>
    </row>
    <row r="90739" spans="14:14" x14ac:dyDescent="0.35">
      <c r="N90739"/>
    </row>
    <row r="90740" spans="14:14" x14ac:dyDescent="0.35">
      <c r="N90740"/>
    </row>
    <row r="90741" spans="14:14" x14ac:dyDescent="0.35">
      <c r="N90741"/>
    </row>
    <row r="90742" spans="14:14" x14ac:dyDescent="0.35">
      <c r="N90742"/>
    </row>
    <row r="90743" spans="14:14" x14ac:dyDescent="0.35">
      <c r="N90743"/>
    </row>
    <row r="90744" spans="14:14" x14ac:dyDescent="0.35">
      <c r="N90744"/>
    </row>
    <row r="90745" spans="14:14" x14ac:dyDescent="0.35">
      <c r="N90745"/>
    </row>
    <row r="90746" spans="14:14" x14ac:dyDescent="0.35">
      <c r="N90746"/>
    </row>
    <row r="90747" spans="14:14" x14ac:dyDescent="0.35">
      <c r="N90747"/>
    </row>
    <row r="90748" spans="14:14" x14ac:dyDescent="0.35">
      <c r="N90748"/>
    </row>
    <row r="90749" spans="14:14" x14ac:dyDescent="0.35">
      <c r="N90749"/>
    </row>
    <row r="90750" spans="14:14" x14ac:dyDescent="0.35">
      <c r="N90750"/>
    </row>
    <row r="90751" spans="14:14" x14ac:dyDescent="0.35">
      <c r="N90751"/>
    </row>
    <row r="90752" spans="14:14" x14ac:dyDescent="0.35">
      <c r="N90752"/>
    </row>
    <row r="90753" spans="14:14" x14ac:dyDescent="0.35">
      <c r="N90753"/>
    </row>
    <row r="90754" spans="14:14" x14ac:dyDescent="0.35">
      <c r="N90754"/>
    </row>
    <row r="90755" spans="14:14" x14ac:dyDescent="0.35">
      <c r="N90755"/>
    </row>
    <row r="90756" spans="14:14" x14ac:dyDescent="0.35">
      <c r="N90756"/>
    </row>
    <row r="90757" spans="14:14" x14ac:dyDescent="0.35">
      <c r="N90757"/>
    </row>
    <row r="90758" spans="14:14" x14ac:dyDescent="0.35">
      <c r="N90758"/>
    </row>
    <row r="90759" spans="14:14" x14ac:dyDescent="0.35">
      <c r="N90759"/>
    </row>
    <row r="90760" spans="14:14" x14ac:dyDescent="0.35">
      <c r="N90760"/>
    </row>
    <row r="90761" spans="14:14" x14ac:dyDescent="0.35">
      <c r="N90761"/>
    </row>
    <row r="90762" spans="14:14" x14ac:dyDescent="0.35">
      <c r="N90762"/>
    </row>
    <row r="90763" spans="14:14" x14ac:dyDescent="0.35">
      <c r="N90763"/>
    </row>
    <row r="90764" spans="14:14" x14ac:dyDescent="0.35">
      <c r="N90764"/>
    </row>
    <row r="90765" spans="14:14" x14ac:dyDescent="0.35">
      <c r="N90765"/>
    </row>
    <row r="90766" spans="14:14" x14ac:dyDescent="0.35">
      <c r="N90766"/>
    </row>
    <row r="90767" spans="14:14" x14ac:dyDescent="0.35">
      <c r="N90767"/>
    </row>
    <row r="90768" spans="14:14" x14ac:dyDescent="0.35">
      <c r="N90768"/>
    </row>
    <row r="90769" spans="14:14" x14ac:dyDescent="0.35">
      <c r="N90769"/>
    </row>
    <row r="90770" spans="14:14" x14ac:dyDescent="0.35">
      <c r="N90770"/>
    </row>
    <row r="90771" spans="14:14" x14ac:dyDescent="0.35">
      <c r="N90771"/>
    </row>
    <row r="90772" spans="14:14" x14ac:dyDescent="0.35">
      <c r="N90772"/>
    </row>
    <row r="90773" spans="14:14" x14ac:dyDescent="0.35">
      <c r="N90773"/>
    </row>
    <row r="90774" spans="14:14" x14ac:dyDescent="0.35">
      <c r="N90774"/>
    </row>
    <row r="90775" spans="14:14" x14ac:dyDescent="0.35">
      <c r="N90775"/>
    </row>
    <row r="90776" spans="14:14" x14ac:dyDescent="0.35">
      <c r="N90776"/>
    </row>
    <row r="90777" spans="14:14" x14ac:dyDescent="0.35">
      <c r="N90777"/>
    </row>
    <row r="90778" spans="14:14" x14ac:dyDescent="0.35">
      <c r="N90778"/>
    </row>
    <row r="90779" spans="14:14" x14ac:dyDescent="0.35">
      <c r="N90779"/>
    </row>
    <row r="90780" spans="14:14" x14ac:dyDescent="0.35">
      <c r="N90780"/>
    </row>
    <row r="90781" spans="14:14" x14ac:dyDescent="0.35">
      <c r="N90781"/>
    </row>
    <row r="90782" spans="14:14" x14ac:dyDescent="0.35">
      <c r="N90782"/>
    </row>
    <row r="90783" spans="14:14" x14ac:dyDescent="0.35">
      <c r="N90783"/>
    </row>
    <row r="90784" spans="14:14" x14ac:dyDescent="0.35">
      <c r="N90784"/>
    </row>
    <row r="90785" spans="14:14" x14ac:dyDescent="0.35">
      <c r="N90785"/>
    </row>
    <row r="90786" spans="14:14" x14ac:dyDescent="0.35">
      <c r="N90786"/>
    </row>
    <row r="90787" spans="14:14" x14ac:dyDescent="0.35">
      <c r="N90787"/>
    </row>
    <row r="90788" spans="14:14" x14ac:dyDescent="0.35">
      <c r="N90788"/>
    </row>
    <row r="90789" spans="14:14" x14ac:dyDescent="0.35">
      <c r="N90789"/>
    </row>
    <row r="90790" spans="14:14" x14ac:dyDescent="0.35">
      <c r="N90790"/>
    </row>
    <row r="90791" spans="14:14" x14ac:dyDescent="0.35">
      <c r="N90791"/>
    </row>
    <row r="90792" spans="14:14" x14ac:dyDescent="0.35">
      <c r="N90792"/>
    </row>
    <row r="90793" spans="14:14" x14ac:dyDescent="0.35">
      <c r="N90793"/>
    </row>
    <row r="90794" spans="14:14" x14ac:dyDescent="0.35">
      <c r="N90794"/>
    </row>
    <row r="90795" spans="14:14" x14ac:dyDescent="0.35">
      <c r="N90795"/>
    </row>
    <row r="90796" spans="14:14" x14ac:dyDescent="0.35">
      <c r="N90796"/>
    </row>
    <row r="90797" spans="14:14" x14ac:dyDescent="0.35">
      <c r="N90797"/>
    </row>
    <row r="90798" spans="14:14" x14ac:dyDescent="0.35">
      <c r="N90798"/>
    </row>
    <row r="90799" spans="14:14" x14ac:dyDescent="0.35">
      <c r="N90799"/>
    </row>
    <row r="90800" spans="14:14" x14ac:dyDescent="0.35">
      <c r="N90800"/>
    </row>
    <row r="90801" spans="14:14" x14ac:dyDescent="0.35">
      <c r="N90801"/>
    </row>
    <row r="90802" spans="14:14" x14ac:dyDescent="0.35">
      <c r="N90802"/>
    </row>
    <row r="90803" spans="14:14" x14ac:dyDescent="0.35">
      <c r="N90803"/>
    </row>
    <row r="90804" spans="14:14" x14ac:dyDescent="0.35">
      <c r="N90804"/>
    </row>
    <row r="90805" spans="14:14" x14ac:dyDescent="0.35">
      <c r="N90805"/>
    </row>
    <row r="90806" spans="14:14" x14ac:dyDescent="0.35">
      <c r="N90806"/>
    </row>
    <row r="90807" spans="14:14" x14ac:dyDescent="0.35">
      <c r="N90807"/>
    </row>
    <row r="90808" spans="14:14" x14ac:dyDescent="0.35">
      <c r="N90808"/>
    </row>
    <row r="90809" spans="14:14" x14ac:dyDescent="0.35">
      <c r="N90809"/>
    </row>
    <row r="90810" spans="14:14" x14ac:dyDescent="0.35">
      <c r="N90810"/>
    </row>
    <row r="90811" spans="14:14" x14ac:dyDescent="0.35">
      <c r="N90811"/>
    </row>
    <row r="90812" spans="14:14" x14ac:dyDescent="0.35">
      <c r="N90812"/>
    </row>
    <row r="90813" spans="14:14" x14ac:dyDescent="0.35">
      <c r="N90813"/>
    </row>
    <row r="90814" spans="14:14" x14ac:dyDescent="0.35">
      <c r="N90814"/>
    </row>
    <row r="90815" spans="14:14" x14ac:dyDescent="0.35">
      <c r="N90815"/>
    </row>
    <row r="90816" spans="14:14" x14ac:dyDescent="0.35">
      <c r="N90816"/>
    </row>
    <row r="90817" spans="14:14" x14ac:dyDescent="0.35">
      <c r="N90817"/>
    </row>
    <row r="90818" spans="14:14" x14ac:dyDescent="0.35">
      <c r="N90818"/>
    </row>
    <row r="90819" spans="14:14" x14ac:dyDescent="0.35">
      <c r="N90819"/>
    </row>
    <row r="90820" spans="14:14" x14ac:dyDescent="0.35">
      <c r="N90820"/>
    </row>
    <row r="90821" spans="14:14" x14ac:dyDescent="0.35">
      <c r="N90821"/>
    </row>
    <row r="90822" spans="14:14" x14ac:dyDescent="0.35">
      <c r="N90822"/>
    </row>
    <row r="90823" spans="14:14" x14ac:dyDescent="0.35">
      <c r="N90823"/>
    </row>
    <row r="90824" spans="14:14" x14ac:dyDescent="0.35">
      <c r="N90824"/>
    </row>
    <row r="90825" spans="14:14" x14ac:dyDescent="0.35">
      <c r="N90825"/>
    </row>
    <row r="90826" spans="14:14" x14ac:dyDescent="0.35">
      <c r="N90826"/>
    </row>
    <row r="90827" spans="14:14" x14ac:dyDescent="0.35">
      <c r="N90827"/>
    </row>
    <row r="90828" spans="14:14" x14ac:dyDescent="0.35">
      <c r="N90828"/>
    </row>
    <row r="90829" spans="14:14" x14ac:dyDescent="0.35">
      <c r="N90829"/>
    </row>
    <row r="90830" spans="14:14" x14ac:dyDescent="0.35">
      <c r="N90830"/>
    </row>
    <row r="90831" spans="14:14" x14ac:dyDescent="0.35">
      <c r="N90831"/>
    </row>
    <row r="90832" spans="14:14" x14ac:dyDescent="0.35">
      <c r="N90832"/>
    </row>
    <row r="90833" spans="14:14" x14ac:dyDescent="0.35">
      <c r="N90833"/>
    </row>
    <row r="90834" spans="14:14" x14ac:dyDescent="0.35">
      <c r="N90834"/>
    </row>
    <row r="90835" spans="14:14" x14ac:dyDescent="0.35">
      <c r="N90835"/>
    </row>
    <row r="90836" spans="14:14" x14ac:dyDescent="0.35">
      <c r="N90836"/>
    </row>
    <row r="90837" spans="14:14" x14ac:dyDescent="0.35">
      <c r="N90837"/>
    </row>
    <row r="90838" spans="14:14" x14ac:dyDescent="0.35">
      <c r="N90838"/>
    </row>
    <row r="90839" spans="14:14" x14ac:dyDescent="0.35">
      <c r="N90839"/>
    </row>
    <row r="90840" spans="14:14" x14ac:dyDescent="0.35">
      <c r="N90840"/>
    </row>
    <row r="90841" spans="14:14" x14ac:dyDescent="0.35">
      <c r="N90841"/>
    </row>
    <row r="90842" spans="14:14" x14ac:dyDescent="0.35">
      <c r="N90842"/>
    </row>
    <row r="90843" spans="14:14" x14ac:dyDescent="0.35">
      <c r="N90843"/>
    </row>
    <row r="90844" spans="14:14" x14ac:dyDescent="0.35">
      <c r="N90844"/>
    </row>
    <row r="90845" spans="14:14" x14ac:dyDescent="0.35">
      <c r="N90845"/>
    </row>
    <row r="90846" spans="14:14" x14ac:dyDescent="0.35">
      <c r="N90846"/>
    </row>
    <row r="90847" spans="14:14" x14ac:dyDescent="0.35">
      <c r="N90847"/>
    </row>
    <row r="90848" spans="14:14" x14ac:dyDescent="0.35">
      <c r="N90848"/>
    </row>
    <row r="90849" spans="14:14" x14ac:dyDescent="0.35">
      <c r="N90849"/>
    </row>
    <row r="90850" spans="14:14" x14ac:dyDescent="0.35">
      <c r="N90850"/>
    </row>
    <row r="90851" spans="14:14" x14ac:dyDescent="0.35">
      <c r="N90851"/>
    </row>
    <row r="90852" spans="14:14" x14ac:dyDescent="0.35">
      <c r="N90852"/>
    </row>
    <row r="90853" spans="14:14" x14ac:dyDescent="0.35">
      <c r="N90853"/>
    </row>
    <row r="90854" spans="14:14" x14ac:dyDescent="0.35">
      <c r="N90854"/>
    </row>
    <row r="90855" spans="14:14" x14ac:dyDescent="0.35">
      <c r="N90855"/>
    </row>
    <row r="90856" spans="14:14" x14ac:dyDescent="0.35">
      <c r="N90856"/>
    </row>
    <row r="90857" spans="14:14" x14ac:dyDescent="0.35">
      <c r="N90857"/>
    </row>
    <row r="90858" spans="14:14" x14ac:dyDescent="0.35">
      <c r="N90858"/>
    </row>
    <row r="90859" spans="14:14" x14ac:dyDescent="0.35">
      <c r="N90859"/>
    </row>
    <row r="90860" spans="14:14" x14ac:dyDescent="0.35">
      <c r="N90860"/>
    </row>
    <row r="90861" spans="14:14" x14ac:dyDescent="0.35">
      <c r="N90861"/>
    </row>
    <row r="90862" spans="14:14" x14ac:dyDescent="0.35">
      <c r="N90862"/>
    </row>
    <row r="90863" spans="14:14" x14ac:dyDescent="0.35">
      <c r="N90863"/>
    </row>
    <row r="90864" spans="14:14" x14ac:dyDescent="0.35">
      <c r="N90864"/>
    </row>
    <row r="90865" spans="14:14" x14ac:dyDescent="0.35">
      <c r="N90865"/>
    </row>
    <row r="90866" spans="14:14" x14ac:dyDescent="0.35">
      <c r="N90866"/>
    </row>
    <row r="90867" spans="14:14" x14ac:dyDescent="0.35">
      <c r="N90867"/>
    </row>
    <row r="90868" spans="14:14" x14ac:dyDescent="0.35">
      <c r="N90868"/>
    </row>
    <row r="90869" spans="14:14" x14ac:dyDescent="0.35">
      <c r="N90869"/>
    </row>
    <row r="90870" spans="14:14" x14ac:dyDescent="0.35">
      <c r="N90870"/>
    </row>
    <row r="90871" spans="14:14" x14ac:dyDescent="0.35">
      <c r="N90871"/>
    </row>
    <row r="90872" spans="14:14" x14ac:dyDescent="0.35">
      <c r="N90872"/>
    </row>
    <row r="90873" spans="14:14" x14ac:dyDescent="0.35">
      <c r="N90873"/>
    </row>
    <row r="90874" spans="14:14" x14ac:dyDescent="0.35">
      <c r="N90874"/>
    </row>
    <row r="90875" spans="14:14" x14ac:dyDescent="0.35">
      <c r="N90875"/>
    </row>
    <row r="90876" spans="14:14" x14ac:dyDescent="0.35">
      <c r="N90876"/>
    </row>
    <row r="90877" spans="14:14" x14ac:dyDescent="0.35">
      <c r="N90877"/>
    </row>
    <row r="90878" spans="14:14" x14ac:dyDescent="0.35">
      <c r="N90878"/>
    </row>
    <row r="90879" spans="14:14" x14ac:dyDescent="0.35">
      <c r="N90879"/>
    </row>
    <row r="90880" spans="14:14" x14ac:dyDescent="0.35">
      <c r="N90880"/>
    </row>
    <row r="90881" spans="14:14" x14ac:dyDescent="0.35">
      <c r="N90881"/>
    </row>
    <row r="90882" spans="14:14" x14ac:dyDescent="0.35">
      <c r="N90882"/>
    </row>
    <row r="90883" spans="14:14" x14ac:dyDescent="0.35">
      <c r="N90883"/>
    </row>
    <row r="90884" spans="14:14" x14ac:dyDescent="0.35">
      <c r="N90884"/>
    </row>
    <row r="90885" spans="14:14" x14ac:dyDescent="0.35">
      <c r="N90885"/>
    </row>
    <row r="90886" spans="14:14" x14ac:dyDescent="0.35">
      <c r="N90886"/>
    </row>
    <row r="90887" spans="14:14" x14ac:dyDescent="0.35">
      <c r="N90887"/>
    </row>
    <row r="90888" spans="14:14" x14ac:dyDescent="0.35">
      <c r="N90888"/>
    </row>
    <row r="90889" spans="14:14" x14ac:dyDescent="0.35">
      <c r="N90889"/>
    </row>
    <row r="90890" spans="14:14" x14ac:dyDescent="0.35">
      <c r="N90890"/>
    </row>
    <row r="90891" spans="14:14" x14ac:dyDescent="0.35">
      <c r="N90891"/>
    </row>
    <row r="90892" spans="14:14" x14ac:dyDescent="0.35">
      <c r="N90892"/>
    </row>
    <row r="90893" spans="14:14" x14ac:dyDescent="0.35">
      <c r="N90893"/>
    </row>
    <row r="90894" spans="14:14" x14ac:dyDescent="0.35">
      <c r="N90894"/>
    </row>
    <row r="90895" spans="14:14" x14ac:dyDescent="0.35">
      <c r="N90895"/>
    </row>
    <row r="90896" spans="14:14" x14ac:dyDescent="0.35">
      <c r="N90896"/>
    </row>
    <row r="90897" spans="14:14" x14ac:dyDescent="0.35">
      <c r="N90897"/>
    </row>
    <row r="90898" spans="14:14" x14ac:dyDescent="0.35">
      <c r="N90898"/>
    </row>
    <row r="90899" spans="14:14" x14ac:dyDescent="0.35">
      <c r="N90899"/>
    </row>
    <row r="90900" spans="14:14" x14ac:dyDescent="0.35">
      <c r="N90900"/>
    </row>
    <row r="90901" spans="14:14" x14ac:dyDescent="0.35">
      <c r="N90901"/>
    </row>
    <row r="90902" spans="14:14" x14ac:dyDescent="0.35">
      <c r="N90902"/>
    </row>
    <row r="90903" spans="14:14" x14ac:dyDescent="0.35">
      <c r="N90903"/>
    </row>
    <row r="90904" spans="14:14" x14ac:dyDescent="0.35">
      <c r="N90904"/>
    </row>
    <row r="90905" spans="14:14" x14ac:dyDescent="0.35">
      <c r="N90905"/>
    </row>
    <row r="90906" spans="14:14" x14ac:dyDescent="0.35">
      <c r="N90906"/>
    </row>
    <row r="90907" spans="14:14" x14ac:dyDescent="0.35">
      <c r="N90907"/>
    </row>
    <row r="90908" spans="14:14" x14ac:dyDescent="0.35">
      <c r="N90908"/>
    </row>
    <row r="90909" spans="14:14" x14ac:dyDescent="0.35">
      <c r="N90909"/>
    </row>
    <row r="90910" spans="14:14" x14ac:dyDescent="0.35">
      <c r="N90910"/>
    </row>
    <row r="90911" spans="14:14" x14ac:dyDescent="0.35">
      <c r="N90911"/>
    </row>
    <row r="90912" spans="14:14" x14ac:dyDescent="0.35">
      <c r="N90912"/>
    </row>
    <row r="90913" spans="14:14" x14ac:dyDescent="0.35">
      <c r="N90913"/>
    </row>
    <row r="90914" spans="14:14" x14ac:dyDescent="0.35">
      <c r="N90914"/>
    </row>
    <row r="90915" spans="14:14" x14ac:dyDescent="0.35">
      <c r="N90915"/>
    </row>
    <row r="90916" spans="14:14" x14ac:dyDescent="0.35">
      <c r="N90916"/>
    </row>
    <row r="90917" spans="14:14" x14ac:dyDescent="0.35">
      <c r="N90917"/>
    </row>
    <row r="90918" spans="14:14" x14ac:dyDescent="0.35">
      <c r="N90918"/>
    </row>
    <row r="90919" spans="14:14" x14ac:dyDescent="0.35">
      <c r="N90919"/>
    </row>
    <row r="90920" spans="14:14" x14ac:dyDescent="0.35">
      <c r="N90920"/>
    </row>
    <row r="90921" spans="14:14" x14ac:dyDescent="0.35">
      <c r="N90921"/>
    </row>
    <row r="90922" spans="14:14" x14ac:dyDescent="0.35">
      <c r="N90922"/>
    </row>
    <row r="90923" spans="14:14" x14ac:dyDescent="0.35">
      <c r="N90923"/>
    </row>
    <row r="90924" spans="14:14" x14ac:dyDescent="0.35">
      <c r="N90924"/>
    </row>
    <row r="90925" spans="14:14" x14ac:dyDescent="0.35">
      <c r="N90925"/>
    </row>
    <row r="90926" spans="14:14" x14ac:dyDescent="0.35">
      <c r="N90926"/>
    </row>
    <row r="90927" spans="14:14" x14ac:dyDescent="0.35">
      <c r="N90927"/>
    </row>
    <row r="90928" spans="14:14" x14ac:dyDescent="0.35">
      <c r="N90928"/>
    </row>
    <row r="90929" spans="14:14" x14ac:dyDescent="0.35">
      <c r="N90929"/>
    </row>
    <row r="90930" spans="14:14" x14ac:dyDescent="0.35">
      <c r="N90930"/>
    </row>
    <row r="90931" spans="14:14" x14ac:dyDescent="0.35">
      <c r="N90931"/>
    </row>
    <row r="90932" spans="14:14" x14ac:dyDescent="0.35">
      <c r="N90932"/>
    </row>
    <row r="90933" spans="14:14" x14ac:dyDescent="0.35">
      <c r="N90933"/>
    </row>
    <row r="90934" spans="14:14" x14ac:dyDescent="0.35">
      <c r="N90934"/>
    </row>
    <row r="90935" spans="14:14" x14ac:dyDescent="0.35">
      <c r="N90935"/>
    </row>
    <row r="90936" spans="14:14" x14ac:dyDescent="0.35">
      <c r="N90936"/>
    </row>
    <row r="90937" spans="14:14" x14ac:dyDescent="0.35">
      <c r="N90937"/>
    </row>
    <row r="90938" spans="14:14" x14ac:dyDescent="0.35">
      <c r="N90938"/>
    </row>
    <row r="90939" spans="14:14" x14ac:dyDescent="0.35">
      <c r="N90939"/>
    </row>
    <row r="90940" spans="14:14" x14ac:dyDescent="0.35">
      <c r="N90940"/>
    </row>
    <row r="90941" spans="14:14" x14ac:dyDescent="0.35">
      <c r="N90941"/>
    </row>
    <row r="90942" spans="14:14" x14ac:dyDescent="0.35">
      <c r="N90942"/>
    </row>
    <row r="90943" spans="14:14" x14ac:dyDescent="0.35">
      <c r="N90943"/>
    </row>
    <row r="90944" spans="14:14" x14ac:dyDescent="0.35">
      <c r="N90944"/>
    </row>
    <row r="90945" spans="14:14" x14ac:dyDescent="0.35">
      <c r="N90945"/>
    </row>
    <row r="90946" spans="14:14" x14ac:dyDescent="0.35">
      <c r="N90946"/>
    </row>
    <row r="90947" spans="14:14" x14ac:dyDescent="0.35">
      <c r="N90947"/>
    </row>
    <row r="90948" spans="14:14" x14ac:dyDescent="0.35">
      <c r="N90948"/>
    </row>
    <row r="90949" spans="14:14" x14ac:dyDescent="0.35">
      <c r="N90949"/>
    </row>
    <row r="90950" spans="14:14" x14ac:dyDescent="0.35">
      <c r="N90950"/>
    </row>
    <row r="90951" spans="14:14" x14ac:dyDescent="0.35">
      <c r="N90951"/>
    </row>
    <row r="90952" spans="14:14" x14ac:dyDescent="0.35">
      <c r="N90952"/>
    </row>
    <row r="90953" spans="14:14" x14ac:dyDescent="0.35">
      <c r="N90953"/>
    </row>
    <row r="90954" spans="14:14" x14ac:dyDescent="0.35">
      <c r="N90954"/>
    </row>
    <row r="90955" spans="14:14" x14ac:dyDescent="0.35">
      <c r="N90955"/>
    </row>
    <row r="90956" spans="14:14" x14ac:dyDescent="0.35">
      <c r="N90956"/>
    </row>
    <row r="90957" spans="14:14" x14ac:dyDescent="0.35">
      <c r="N90957"/>
    </row>
    <row r="90958" spans="14:14" x14ac:dyDescent="0.35">
      <c r="N90958"/>
    </row>
    <row r="90959" spans="14:14" x14ac:dyDescent="0.35">
      <c r="N90959"/>
    </row>
    <row r="90960" spans="14:14" x14ac:dyDescent="0.35">
      <c r="N90960"/>
    </row>
    <row r="90961" spans="14:14" x14ac:dyDescent="0.35">
      <c r="N90961"/>
    </row>
    <row r="90962" spans="14:14" x14ac:dyDescent="0.35">
      <c r="N90962"/>
    </row>
    <row r="90963" spans="14:14" x14ac:dyDescent="0.35">
      <c r="N90963"/>
    </row>
    <row r="90964" spans="14:14" x14ac:dyDescent="0.35">
      <c r="N90964"/>
    </row>
    <row r="90965" spans="14:14" x14ac:dyDescent="0.35">
      <c r="N90965"/>
    </row>
    <row r="90966" spans="14:14" x14ac:dyDescent="0.35">
      <c r="N90966"/>
    </row>
    <row r="90967" spans="14:14" x14ac:dyDescent="0.35">
      <c r="N90967"/>
    </row>
    <row r="90968" spans="14:14" x14ac:dyDescent="0.35">
      <c r="N90968"/>
    </row>
    <row r="90969" spans="14:14" x14ac:dyDescent="0.35">
      <c r="N90969"/>
    </row>
    <row r="90970" spans="14:14" x14ac:dyDescent="0.35">
      <c r="N90970"/>
    </row>
    <row r="90971" spans="14:14" x14ac:dyDescent="0.35">
      <c r="N90971"/>
    </row>
    <row r="90972" spans="14:14" x14ac:dyDescent="0.35">
      <c r="N90972"/>
    </row>
    <row r="90973" spans="14:14" x14ac:dyDescent="0.35">
      <c r="N90973"/>
    </row>
    <row r="90974" spans="14:14" x14ac:dyDescent="0.35">
      <c r="N90974"/>
    </row>
    <row r="90975" spans="14:14" x14ac:dyDescent="0.35">
      <c r="N90975"/>
    </row>
    <row r="90976" spans="14:14" x14ac:dyDescent="0.35">
      <c r="N90976"/>
    </row>
    <row r="90977" spans="14:14" x14ac:dyDescent="0.35">
      <c r="N90977"/>
    </row>
    <row r="90978" spans="14:14" x14ac:dyDescent="0.35">
      <c r="N90978"/>
    </row>
    <row r="90979" spans="14:14" x14ac:dyDescent="0.35">
      <c r="N90979"/>
    </row>
    <row r="90980" spans="14:14" x14ac:dyDescent="0.35">
      <c r="N90980"/>
    </row>
    <row r="90981" spans="14:14" x14ac:dyDescent="0.35">
      <c r="N90981"/>
    </row>
    <row r="90982" spans="14:14" x14ac:dyDescent="0.35">
      <c r="N90982"/>
    </row>
    <row r="90983" spans="14:14" x14ac:dyDescent="0.35">
      <c r="N90983"/>
    </row>
    <row r="90984" spans="14:14" x14ac:dyDescent="0.35">
      <c r="N90984"/>
    </row>
    <row r="90985" spans="14:14" x14ac:dyDescent="0.35">
      <c r="N90985"/>
    </row>
    <row r="90986" spans="14:14" x14ac:dyDescent="0.35">
      <c r="N90986"/>
    </row>
    <row r="90987" spans="14:14" x14ac:dyDescent="0.35">
      <c r="N90987"/>
    </row>
    <row r="90988" spans="14:14" x14ac:dyDescent="0.35">
      <c r="N90988"/>
    </row>
    <row r="90989" spans="14:14" x14ac:dyDescent="0.35">
      <c r="N90989"/>
    </row>
    <row r="90990" spans="14:14" x14ac:dyDescent="0.35">
      <c r="N90990"/>
    </row>
    <row r="90991" spans="14:14" x14ac:dyDescent="0.35">
      <c r="N90991"/>
    </row>
    <row r="90992" spans="14:14" x14ac:dyDescent="0.35">
      <c r="N90992"/>
    </row>
    <row r="90993" spans="14:14" x14ac:dyDescent="0.35">
      <c r="N90993"/>
    </row>
    <row r="90994" spans="14:14" x14ac:dyDescent="0.35">
      <c r="N90994"/>
    </row>
    <row r="90995" spans="14:14" x14ac:dyDescent="0.35">
      <c r="N90995"/>
    </row>
    <row r="90996" spans="14:14" x14ac:dyDescent="0.35">
      <c r="N90996"/>
    </row>
    <row r="90997" spans="14:14" x14ac:dyDescent="0.35">
      <c r="N90997"/>
    </row>
    <row r="90998" spans="14:14" x14ac:dyDescent="0.35">
      <c r="N90998"/>
    </row>
    <row r="90999" spans="14:14" x14ac:dyDescent="0.35">
      <c r="N90999"/>
    </row>
    <row r="91000" spans="14:14" x14ac:dyDescent="0.35">
      <c r="N91000"/>
    </row>
    <row r="91001" spans="14:14" x14ac:dyDescent="0.35">
      <c r="N91001"/>
    </row>
    <row r="91002" spans="14:14" x14ac:dyDescent="0.35">
      <c r="N91002"/>
    </row>
    <row r="91003" spans="14:14" x14ac:dyDescent="0.35">
      <c r="N91003"/>
    </row>
    <row r="91004" spans="14:14" x14ac:dyDescent="0.35">
      <c r="N91004"/>
    </row>
    <row r="91005" spans="14:14" x14ac:dyDescent="0.35">
      <c r="N91005"/>
    </row>
    <row r="91006" spans="14:14" x14ac:dyDescent="0.35">
      <c r="N91006"/>
    </row>
    <row r="91007" spans="14:14" x14ac:dyDescent="0.35">
      <c r="N91007"/>
    </row>
    <row r="91008" spans="14:14" x14ac:dyDescent="0.35">
      <c r="N91008"/>
    </row>
    <row r="91009" spans="14:14" x14ac:dyDescent="0.35">
      <c r="N91009"/>
    </row>
    <row r="91010" spans="14:14" x14ac:dyDescent="0.35">
      <c r="N91010"/>
    </row>
    <row r="91011" spans="14:14" x14ac:dyDescent="0.35">
      <c r="N91011"/>
    </row>
    <row r="91012" spans="14:14" x14ac:dyDescent="0.35">
      <c r="N91012"/>
    </row>
    <row r="91013" spans="14:14" x14ac:dyDescent="0.35">
      <c r="N91013"/>
    </row>
    <row r="91014" spans="14:14" x14ac:dyDescent="0.35">
      <c r="N91014"/>
    </row>
    <row r="91015" spans="14:14" x14ac:dyDescent="0.35">
      <c r="N91015"/>
    </row>
    <row r="91016" spans="14:14" x14ac:dyDescent="0.35">
      <c r="N91016"/>
    </row>
    <row r="91017" spans="14:14" x14ac:dyDescent="0.35">
      <c r="N91017"/>
    </row>
    <row r="91018" spans="14:14" x14ac:dyDescent="0.35">
      <c r="N91018"/>
    </row>
    <row r="91019" spans="14:14" x14ac:dyDescent="0.35">
      <c r="N91019"/>
    </row>
    <row r="91020" spans="14:14" x14ac:dyDescent="0.35">
      <c r="N91020"/>
    </row>
    <row r="91021" spans="14:14" x14ac:dyDescent="0.35">
      <c r="N91021"/>
    </row>
    <row r="91022" spans="14:14" x14ac:dyDescent="0.35">
      <c r="N91022"/>
    </row>
    <row r="91023" spans="14:14" x14ac:dyDescent="0.35">
      <c r="N91023"/>
    </row>
    <row r="91024" spans="14:14" x14ac:dyDescent="0.35">
      <c r="N91024"/>
    </row>
    <row r="91025" spans="14:14" x14ac:dyDescent="0.35">
      <c r="N91025"/>
    </row>
    <row r="91026" spans="14:14" x14ac:dyDescent="0.35">
      <c r="N91026"/>
    </row>
    <row r="91027" spans="14:14" x14ac:dyDescent="0.35">
      <c r="N91027"/>
    </row>
    <row r="91028" spans="14:14" x14ac:dyDescent="0.35">
      <c r="N91028"/>
    </row>
    <row r="91029" spans="14:14" x14ac:dyDescent="0.35">
      <c r="N91029"/>
    </row>
    <row r="91030" spans="14:14" x14ac:dyDescent="0.35">
      <c r="N91030"/>
    </row>
    <row r="91031" spans="14:14" x14ac:dyDescent="0.35">
      <c r="N91031"/>
    </row>
    <row r="91032" spans="14:14" x14ac:dyDescent="0.35">
      <c r="N91032"/>
    </row>
    <row r="91033" spans="14:14" x14ac:dyDescent="0.35">
      <c r="N91033"/>
    </row>
    <row r="91034" spans="14:14" x14ac:dyDescent="0.35">
      <c r="N91034"/>
    </row>
    <row r="91035" spans="14:14" x14ac:dyDescent="0.35">
      <c r="N91035"/>
    </row>
    <row r="91036" spans="14:14" x14ac:dyDescent="0.35">
      <c r="N91036"/>
    </row>
    <row r="91037" spans="14:14" x14ac:dyDescent="0.35">
      <c r="N91037"/>
    </row>
    <row r="91038" spans="14:14" x14ac:dyDescent="0.35">
      <c r="N91038"/>
    </row>
    <row r="91039" spans="14:14" x14ac:dyDescent="0.35">
      <c r="N91039"/>
    </row>
    <row r="91040" spans="14:14" x14ac:dyDescent="0.35">
      <c r="N91040"/>
    </row>
    <row r="91041" spans="14:14" x14ac:dyDescent="0.35">
      <c r="N91041"/>
    </row>
    <row r="91042" spans="14:14" x14ac:dyDescent="0.35">
      <c r="N91042"/>
    </row>
    <row r="91043" spans="14:14" x14ac:dyDescent="0.35">
      <c r="N91043"/>
    </row>
    <row r="91044" spans="14:14" x14ac:dyDescent="0.35">
      <c r="N91044"/>
    </row>
    <row r="91045" spans="14:14" x14ac:dyDescent="0.35">
      <c r="N91045"/>
    </row>
    <row r="91046" spans="14:14" x14ac:dyDescent="0.35">
      <c r="N91046"/>
    </row>
    <row r="91047" spans="14:14" x14ac:dyDescent="0.35">
      <c r="N91047"/>
    </row>
    <row r="91048" spans="14:14" x14ac:dyDescent="0.35">
      <c r="N91048"/>
    </row>
    <row r="91049" spans="14:14" x14ac:dyDescent="0.35">
      <c r="N91049"/>
    </row>
    <row r="91050" spans="14:14" x14ac:dyDescent="0.35">
      <c r="N91050"/>
    </row>
    <row r="91051" spans="14:14" x14ac:dyDescent="0.35">
      <c r="N91051"/>
    </row>
    <row r="91052" spans="14:14" x14ac:dyDescent="0.35">
      <c r="N91052"/>
    </row>
    <row r="91053" spans="14:14" x14ac:dyDescent="0.35">
      <c r="N91053"/>
    </row>
    <row r="91054" spans="14:14" x14ac:dyDescent="0.35">
      <c r="N91054"/>
    </row>
    <row r="91055" spans="14:14" x14ac:dyDescent="0.35">
      <c r="N91055"/>
    </row>
    <row r="91056" spans="14:14" x14ac:dyDescent="0.35">
      <c r="N91056"/>
    </row>
    <row r="91057" spans="14:14" x14ac:dyDescent="0.35">
      <c r="N91057"/>
    </row>
    <row r="91058" spans="14:14" x14ac:dyDescent="0.35">
      <c r="N91058"/>
    </row>
    <row r="91059" spans="14:14" x14ac:dyDescent="0.35">
      <c r="N91059"/>
    </row>
    <row r="91060" spans="14:14" x14ac:dyDescent="0.35">
      <c r="N91060"/>
    </row>
    <row r="91061" spans="14:14" x14ac:dyDescent="0.35">
      <c r="N91061"/>
    </row>
    <row r="91062" spans="14:14" x14ac:dyDescent="0.35">
      <c r="N91062"/>
    </row>
    <row r="91063" spans="14:14" x14ac:dyDescent="0.35">
      <c r="N91063"/>
    </row>
    <row r="91064" spans="14:14" x14ac:dyDescent="0.35">
      <c r="N91064"/>
    </row>
    <row r="91065" spans="14:14" x14ac:dyDescent="0.35">
      <c r="N91065"/>
    </row>
    <row r="91066" spans="14:14" x14ac:dyDescent="0.35">
      <c r="N91066"/>
    </row>
    <row r="91067" spans="14:14" x14ac:dyDescent="0.35">
      <c r="N91067"/>
    </row>
    <row r="91068" spans="14:14" x14ac:dyDescent="0.35">
      <c r="N91068"/>
    </row>
    <row r="91069" spans="14:14" x14ac:dyDescent="0.35">
      <c r="N91069"/>
    </row>
    <row r="91070" spans="14:14" x14ac:dyDescent="0.35">
      <c r="N91070"/>
    </row>
    <row r="91071" spans="14:14" x14ac:dyDescent="0.35">
      <c r="N91071"/>
    </row>
    <row r="91072" spans="14:14" x14ac:dyDescent="0.35">
      <c r="N91072"/>
    </row>
    <row r="91073" spans="14:14" x14ac:dyDescent="0.35">
      <c r="N91073"/>
    </row>
    <row r="91074" spans="14:14" x14ac:dyDescent="0.35">
      <c r="N91074"/>
    </row>
    <row r="91075" spans="14:14" x14ac:dyDescent="0.35">
      <c r="N91075"/>
    </row>
    <row r="91076" spans="14:14" x14ac:dyDescent="0.35">
      <c r="N91076"/>
    </row>
    <row r="91077" spans="14:14" x14ac:dyDescent="0.35">
      <c r="N91077"/>
    </row>
    <row r="91078" spans="14:14" x14ac:dyDescent="0.35">
      <c r="N91078"/>
    </row>
    <row r="91079" spans="14:14" x14ac:dyDescent="0.35">
      <c r="N91079"/>
    </row>
    <row r="91080" spans="14:14" x14ac:dyDescent="0.35">
      <c r="N91080"/>
    </row>
    <row r="91081" spans="14:14" x14ac:dyDescent="0.35">
      <c r="N91081"/>
    </row>
    <row r="91082" spans="14:14" x14ac:dyDescent="0.35">
      <c r="N91082"/>
    </row>
    <row r="91083" spans="14:14" x14ac:dyDescent="0.35">
      <c r="N91083"/>
    </row>
    <row r="91084" spans="14:14" x14ac:dyDescent="0.35">
      <c r="N91084"/>
    </row>
    <row r="91085" spans="14:14" x14ac:dyDescent="0.35">
      <c r="N91085"/>
    </row>
    <row r="91086" spans="14:14" x14ac:dyDescent="0.35">
      <c r="N91086"/>
    </row>
    <row r="91087" spans="14:14" x14ac:dyDescent="0.35">
      <c r="N91087"/>
    </row>
    <row r="91088" spans="14:14" x14ac:dyDescent="0.35">
      <c r="N91088"/>
    </row>
    <row r="91089" spans="14:14" x14ac:dyDescent="0.35">
      <c r="N91089"/>
    </row>
    <row r="91090" spans="14:14" x14ac:dyDescent="0.35">
      <c r="N91090"/>
    </row>
    <row r="91091" spans="14:14" x14ac:dyDescent="0.35">
      <c r="N91091"/>
    </row>
    <row r="91092" spans="14:14" x14ac:dyDescent="0.35">
      <c r="N91092"/>
    </row>
    <row r="91093" spans="14:14" x14ac:dyDescent="0.35">
      <c r="N91093"/>
    </row>
    <row r="91094" spans="14:14" x14ac:dyDescent="0.35">
      <c r="N91094"/>
    </row>
    <row r="91095" spans="14:14" x14ac:dyDescent="0.35">
      <c r="N91095"/>
    </row>
    <row r="91096" spans="14:14" x14ac:dyDescent="0.35">
      <c r="N91096"/>
    </row>
    <row r="91097" spans="14:14" x14ac:dyDescent="0.35">
      <c r="N91097"/>
    </row>
    <row r="91098" spans="14:14" x14ac:dyDescent="0.35">
      <c r="N91098"/>
    </row>
    <row r="91099" spans="14:14" x14ac:dyDescent="0.35">
      <c r="N91099"/>
    </row>
    <row r="91100" spans="14:14" x14ac:dyDescent="0.35">
      <c r="N91100"/>
    </row>
    <row r="91101" spans="14:14" x14ac:dyDescent="0.35">
      <c r="N91101"/>
    </row>
    <row r="91102" spans="14:14" x14ac:dyDescent="0.35">
      <c r="N91102"/>
    </row>
    <row r="91103" spans="14:14" x14ac:dyDescent="0.35">
      <c r="N91103"/>
    </row>
    <row r="91104" spans="14:14" x14ac:dyDescent="0.35">
      <c r="N91104"/>
    </row>
    <row r="91105" spans="14:14" x14ac:dyDescent="0.35">
      <c r="N91105"/>
    </row>
    <row r="91106" spans="14:14" x14ac:dyDescent="0.35">
      <c r="N91106"/>
    </row>
    <row r="91107" spans="14:14" x14ac:dyDescent="0.35">
      <c r="N91107"/>
    </row>
    <row r="91108" spans="14:14" x14ac:dyDescent="0.35">
      <c r="N91108"/>
    </row>
    <row r="91109" spans="14:14" x14ac:dyDescent="0.35">
      <c r="N91109"/>
    </row>
    <row r="91110" spans="14:14" x14ac:dyDescent="0.35">
      <c r="N91110"/>
    </row>
    <row r="91111" spans="14:14" x14ac:dyDescent="0.35">
      <c r="N91111"/>
    </row>
    <row r="91112" spans="14:14" x14ac:dyDescent="0.35">
      <c r="N91112"/>
    </row>
    <row r="91113" spans="14:14" x14ac:dyDescent="0.35">
      <c r="N91113"/>
    </row>
    <row r="91114" spans="14:14" x14ac:dyDescent="0.35">
      <c r="N91114"/>
    </row>
    <row r="91115" spans="14:14" x14ac:dyDescent="0.35">
      <c r="N91115"/>
    </row>
    <row r="91116" spans="14:14" x14ac:dyDescent="0.35">
      <c r="N91116"/>
    </row>
    <row r="91117" spans="14:14" x14ac:dyDescent="0.35">
      <c r="N91117"/>
    </row>
    <row r="91118" spans="14:14" x14ac:dyDescent="0.35">
      <c r="N91118"/>
    </row>
    <row r="91119" spans="14:14" x14ac:dyDescent="0.35">
      <c r="N91119"/>
    </row>
    <row r="91120" spans="14:14" x14ac:dyDescent="0.35">
      <c r="N91120"/>
    </row>
    <row r="91121" spans="14:14" x14ac:dyDescent="0.35">
      <c r="N91121"/>
    </row>
    <row r="91122" spans="14:14" x14ac:dyDescent="0.35">
      <c r="N91122"/>
    </row>
    <row r="91123" spans="14:14" x14ac:dyDescent="0.35">
      <c r="N91123"/>
    </row>
    <row r="91124" spans="14:14" x14ac:dyDescent="0.35">
      <c r="N91124"/>
    </row>
    <row r="91125" spans="14:14" x14ac:dyDescent="0.35">
      <c r="N91125"/>
    </row>
    <row r="91126" spans="14:14" x14ac:dyDescent="0.35">
      <c r="N91126"/>
    </row>
    <row r="91127" spans="14:14" x14ac:dyDescent="0.35">
      <c r="N91127"/>
    </row>
    <row r="91128" spans="14:14" x14ac:dyDescent="0.35">
      <c r="N91128"/>
    </row>
    <row r="91129" spans="14:14" x14ac:dyDescent="0.35">
      <c r="N91129"/>
    </row>
    <row r="91130" spans="14:14" x14ac:dyDescent="0.35">
      <c r="N91130"/>
    </row>
    <row r="91131" spans="14:14" x14ac:dyDescent="0.35">
      <c r="N91131"/>
    </row>
    <row r="91132" spans="14:14" x14ac:dyDescent="0.35">
      <c r="N91132"/>
    </row>
    <row r="91133" spans="14:14" x14ac:dyDescent="0.35">
      <c r="N91133"/>
    </row>
    <row r="91134" spans="14:14" x14ac:dyDescent="0.35">
      <c r="N91134"/>
    </row>
    <row r="91135" spans="14:14" x14ac:dyDescent="0.35">
      <c r="N91135"/>
    </row>
    <row r="91136" spans="14:14" x14ac:dyDescent="0.35">
      <c r="N91136"/>
    </row>
    <row r="91137" spans="14:14" x14ac:dyDescent="0.35">
      <c r="N91137"/>
    </row>
    <row r="91138" spans="14:14" x14ac:dyDescent="0.35">
      <c r="N91138"/>
    </row>
    <row r="91139" spans="14:14" x14ac:dyDescent="0.35">
      <c r="N91139"/>
    </row>
    <row r="91140" spans="14:14" x14ac:dyDescent="0.35">
      <c r="N91140"/>
    </row>
    <row r="91141" spans="14:14" x14ac:dyDescent="0.35">
      <c r="N91141"/>
    </row>
    <row r="91142" spans="14:14" x14ac:dyDescent="0.35">
      <c r="N91142"/>
    </row>
    <row r="91143" spans="14:14" x14ac:dyDescent="0.35">
      <c r="N91143"/>
    </row>
    <row r="91144" spans="14:14" x14ac:dyDescent="0.35">
      <c r="N91144"/>
    </row>
    <row r="91145" spans="14:14" x14ac:dyDescent="0.35">
      <c r="N91145"/>
    </row>
    <row r="91146" spans="14:14" x14ac:dyDescent="0.35">
      <c r="N91146"/>
    </row>
    <row r="91147" spans="14:14" x14ac:dyDescent="0.35">
      <c r="N91147"/>
    </row>
    <row r="91148" spans="14:14" x14ac:dyDescent="0.35">
      <c r="N91148"/>
    </row>
    <row r="91149" spans="14:14" x14ac:dyDescent="0.35">
      <c r="N91149"/>
    </row>
    <row r="91150" spans="14:14" x14ac:dyDescent="0.35">
      <c r="N91150"/>
    </row>
    <row r="91151" spans="14:14" x14ac:dyDescent="0.35">
      <c r="N91151"/>
    </row>
    <row r="91152" spans="14:14" x14ac:dyDescent="0.35">
      <c r="N91152"/>
    </row>
    <row r="91153" spans="14:14" x14ac:dyDescent="0.35">
      <c r="N91153"/>
    </row>
    <row r="91154" spans="14:14" x14ac:dyDescent="0.35">
      <c r="N91154"/>
    </row>
    <row r="91155" spans="14:14" x14ac:dyDescent="0.35">
      <c r="N91155"/>
    </row>
    <row r="91156" spans="14:14" x14ac:dyDescent="0.35">
      <c r="N91156"/>
    </row>
    <row r="91157" spans="14:14" x14ac:dyDescent="0.35">
      <c r="N91157"/>
    </row>
    <row r="91158" spans="14:14" x14ac:dyDescent="0.35">
      <c r="N91158"/>
    </row>
    <row r="91159" spans="14:14" x14ac:dyDescent="0.35">
      <c r="N91159"/>
    </row>
    <row r="91160" spans="14:14" x14ac:dyDescent="0.35">
      <c r="N91160"/>
    </row>
    <row r="91161" spans="14:14" x14ac:dyDescent="0.35">
      <c r="N91161"/>
    </row>
    <row r="91162" spans="14:14" x14ac:dyDescent="0.35">
      <c r="N91162"/>
    </row>
    <row r="91163" spans="14:14" x14ac:dyDescent="0.35">
      <c r="N91163"/>
    </row>
    <row r="91164" spans="14:14" x14ac:dyDescent="0.35">
      <c r="N91164"/>
    </row>
    <row r="91165" spans="14:14" x14ac:dyDescent="0.35">
      <c r="N91165"/>
    </row>
    <row r="91166" spans="14:14" x14ac:dyDescent="0.35">
      <c r="N91166"/>
    </row>
    <row r="91167" spans="14:14" x14ac:dyDescent="0.35">
      <c r="N91167"/>
    </row>
    <row r="91168" spans="14:14" x14ac:dyDescent="0.35">
      <c r="N91168"/>
    </row>
    <row r="91169" spans="14:14" x14ac:dyDescent="0.35">
      <c r="N91169"/>
    </row>
    <row r="91170" spans="14:14" x14ac:dyDescent="0.35">
      <c r="N91170"/>
    </row>
    <row r="91171" spans="14:14" x14ac:dyDescent="0.35">
      <c r="N91171"/>
    </row>
    <row r="91172" spans="14:14" x14ac:dyDescent="0.35">
      <c r="N91172"/>
    </row>
    <row r="91173" spans="14:14" x14ac:dyDescent="0.35">
      <c r="N91173"/>
    </row>
    <row r="91174" spans="14:14" x14ac:dyDescent="0.35">
      <c r="N91174"/>
    </row>
    <row r="91175" spans="14:14" x14ac:dyDescent="0.35">
      <c r="N91175"/>
    </row>
    <row r="91176" spans="14:14" x14ac:dyDescent="0.35">
      <c r="N91176"/>
    </row>
    <row r="91177" spans="14:14" x14ac:dyDescent="0.35">
      <c r="N91177"/>
    </row>
    <row r="91178" spans="14:14" x14ac:dyDescent="0.35">
      <c r="N91178"/>
    </row>
    <row r="91179" spans="14:14" x14ac:dyDescent="0.35">
      <c r="N91179"/>
    </row>
    <row r="91180" spans="14:14" x14ac:dyDescent="0.35">
      <c r="N91180"/>
    </row>
    <row r="91181" spans="14:14" x14ac:dyDescent="0.35">
      <c r="N91181"/>
    </row>
    <row r="91182" spans="14:14" x14ac:dyDescent="0.35">
      <c r="N91182"/>
    </row>
    <row r="91183" spans="14:14" x14ac:dyDescent="0.35">
      <c r="N91183"/>
    </row>
    <row r="91184" spans="14:14" x14ac:dyDescent="0.35">
      <c r="N91184"/>
    </row>
    <row r="91185" spans="14:14" x14ac:dyDescent="0.35">
      <c r="N91185"/>
    </row>
    <row r="91186" spans="14:14" x14ac:dyDescent="0.35">
      <c r="N91186"/>
    </row>
    <row r="91187" spans="14:14" x14ac:dyDescent="0.35">
      <c r="N91187"/>
    </row>
    <row r="91188" spans="14:14" x14ac:dyDescent="0.35">
      <c r="N91188"/>
    </row>
    <row r="91189" spans="14:14" x14ac:dyDescent="0.35">
      <c r="N91189"/>
    </row>
    <row r="91190" spans="14:14" x14ac:dyDescent="0.35">
      <c r="N91190"/>
    </row>
    <row r="91191" spans="14:14" x14ac:dyDescent="0.35">
      <c r="N91191"/>
    </row>
    <row r="91192" spans="14:14" x14ac:dyDescent="0.35">
      <c r="N91192"/>
    </row>
    <row r="91193" spans="14:14" x14ac:dyDescent="0.35">
      <c r="N91193"/>
    </row>
    <row r="91194" spans="14:14" x14ac:dyDescent="0.35">
      <c r="N91194"/>
    </row>
    <row r="91195" spans="14:14" x14ac:dyDescent="0.35">
      <c r="N91195"/>
    </row>
    <row r="91196" spans="14:14" x14ac:dyDescent="0.35">
      <c r="N91196"/>
    </row>
    <row r="91197" spans="14:14" x14ac:dyDescent="0.35">
      <c r="N91197"/>
    </row>
    <row r="91198" spans="14:14" x14ac:dyDescent="0.35">
      <c r="N91198"/>
    </row>
    <row r="91199" spans="14:14" x14ac:dyDescent="0.35">
      <c r="N91199"/>
    </row>
    <row r="91200" spans="14:14" x14ac:dyDescent="0.35">
      <c r="N91200"/>
    </row>
    <row r="91201" spans="14:14" x14ac:dyDescent="0.35">
      <c r="N91201"/>
    </row>
    <row r="91202" spans="14:14" x14ac:dyDescent="0.35">
      <c r="N91202"/>
    </row>
    <row r="91203" spans="14:14" x14ac:dyDescent="0.35">
      <c r="N91203"/>
    </row>
    <row r="91204" spans="14:14" x14ac:dyDescent="0.35">
      <c r="N91204"/>
    </row>
    <row r="91205" spans="14:14" x14ac:dyDescent="0.35">
      <c r="N91205"/>
    </row>
    <row r="91206" spans="14:14" x14ac:dyDescent="0.35">
      <c r="N91206"/>
    </row>
    <row r="91207" spans="14:14" x14ac:dyDescent="0.35">
      <c r="N91207"/>
    </row>
    <row r="91208" spans="14:14" x14ac:dyDescent="0.35">
      <c r="N91208"/>
    </row>
    <row r="91209" spans="14:14" x14ac:dyDescent="0.35">
      <c r="N91209"/>
    </row>
    <row r="91210" spans="14:14" x14ac:dyDescent="0.35">
      <c r="N91210"/>
    </row>
    <row r="91211" spans="14:14" x14ac:dyDescent="0.35">
      <c r="N91211"/>
    </row>
    <row r="91212" spans="14:14" x14ac:dyDescent="0.35">
      <c r="N91212"/>
    </row>
    <row r="91213" spans="14:14" x14ac:dyDescent="0.35">
      <c r="N91213"/>
    </row>
    <row r="91214" spans="14:14" x14ac:dyDescent="0.35">
      <c r="N91214"/>
    </row>
    <row r="91215" spans="14:14" x14ac:dyDescent="0.35">
      <c r="N91215"/>
    </row>
    <row r="91216" spans="14:14" x14ac:dyDescent="0.35">
      <c r="N91216"/>
    </row>
    <row r="91217" spans="14:14" x14ac:dyDescent="0.35">
      <c r="N91217"/>
    </row>
    <row r="91218" spans="14:14" x14ac:dyDescent="0.35">
      <c r="N91218"/>
    </row>
    <row r="91219" spans="14:14" x14ac:dyDescent="0.35">
      <c r="N91219"/>
    </row>
    <row r="91220" spans="14:14" x14ac:dyDescent="0.35">
      <c r="N91220"/>
    </row>
    <row r="91221" spans="14:14" x14ac:dyDescent="0.35">
      <c r="N91221"/>
    </row>
    <row r="91222" spans="14:14" x14ac:dyDescent="0.35">
      <c r="N91222"/>
    </row>
    <row r="91223" spans="14:14" x14ac:dyDescent="0.35">
      <c r="N91223"/>
    </row>
    <row r="91224" spans="14:14" x14ac:dyDescent="0.35">
      <c r="N91224"/>
    </row>
    <row r="91225" spans="14:14" x14ac:dyDescent="0.35">
      <c r="N91225"/>
    </row>
    <row r="91226" spans="14:14" x14ac:dyDescent="0.35">
      <c r="N91226"/>
    </row>
    <row r="91227" spans="14:14" x14ac:dyDescent="0.35">
      <c r="N91227"/>
    </row>
    <row r="91228" spans="14:14" x14ac:dyDescent="0.35">
      <c r="N91228"/>
    </row>
    <row r="91229" spans="14:14" x14ac:dyDescent="0.35">
      <c r="N91229"/>
    </row>
    <row r="91230" spans="14:14" x14ac:dyDescent="0.35">
      <c r="N91230"/>
    </row>
    <row r="91231" spans="14:14" x14ac:dyDescent="0.35">
      <c r="N91231"/>
    </row>
    <row r="91232" spans="14:14" x14ac:dyDescent="0.35">
      <c r="N91232"/>
    </row>
    <row r="91233" spans="14:14" x14ac:dyDescent="0.35">
      <c r="N91233"/>
    </row>
    <row r="91234" spans="14:14" x14ac:dyDescent="0.35">
      <c r="N91234"/>
    </row>
    <row r="91235" spans="14:14" x14ac:dyDescent="0.35">
      <c r="N91235"/>
    </row>
    <row r="91236" spans="14:14" x14ac:dyDescent="0.35">
      <c r="N91236"/>
    </row>
    <row r="91237" spans="14:14" x14ac:dyDescent="0.35">
      <c r="N91237"/>
    </row>
    <row r="91238" spans="14:14" x14ac:dyDescent="0.35">
      <c r="N91238"/>
    </row>
    <row r="91239" spans="14:14" x14ac:dyDescent="0.35">
      <c r="N91239"/>
    </row>
    <row r="91240" spans="14:14" x14ac:dyDescent="0.35">
      <c r="N91240"/>
    </row>
    <row r="91241" spans="14:14" x14ac:dyDescent="0.35">
      <c r="N91241"/>
    </row>
    <row r="91242" spans="14:14" x14ac:dyDescent="0.35">
      <c r="N91242"/>
    </row>
    <row r="91243" spans="14:14" x14ac:dyDescent="0.35">
      <c r="N91243"/>
    </row>
    <row r="91244" spans="14:14" x14ac:dyDescent="0.35">
      <c r="N91244"/>
    </row>
    <row r="91245" spans="14:14" x14ac:dyDescent="0.35">
      <c r="N91245"/>
    </row>
    <row r="91246" spans="14:14" x14ac:dyDescent="0.35">
      <c r="N91246"/>
    </row>
    <row r="91247" spans="14:14" x14ac:dyDescent="0.35">
      <c r="N91247"/>
    </row>
    <row r="91248" spans="14:14" x14ac:dyDescent="0.35">
      <c r="N91248"/>
    </row>
    <row r="91249" spans="14:14" x14ac:dyDescent="0.35">
      <c r="N91249"/>
    </row>
    <row r="91250" spans="14:14" x14ac:dyDescent="0.35">
      <c r="N91250"/>
    </row>
    <row r="91251" spans="14:14" x14ac:dyDescent="0.35">
      <c r="N91251"/>
    </row>
    <row r="91252" spans="14:14" x14ac:dyDescent="0.35">
      <c r="N91252"/>
    </row>
    <row r="91253" spans="14:14" x14ac:dyDescent="0.35">
      <c r="N91253"/>
    </row>
    <row r="91254" spans="14:14" x14ac:dyDescent="0.35">
      <c r="N91254"/>
    </row>
    <row r="91255" spans="14:14" x14ac:dyDescent="0.35">
      <c r="N91255"/>
    </row>
    <row r="91256" spans="14:14" x14ac:dyDescent="0.35">
      <c r="N91256"/>
    </row>
    <row r="91257" spans="14:14" x14ac:dyDescent="0.35">
      <c r="N91257"/>
    </row>
    <row r="91258" spans="14:14" x14ac:dyDescent="0.35">
      <c r="N91258"/>
    </row>
    <row r="91259" spans="14:14" x14ac:dyDescent="0.35">
      <c r="N91259"/>
    </row>
    <row r="91260" spans="14:14" x14ac:dyDescent="0.35">
      <c r="N91260"/>
    </row>
    <row r="91261" spans="14:14" x14ac:dyDescent="0.35">
      <c r="N91261"/>
    </row>
    <row r="91262" spans="14:14" x14ac:dyDescent="0.35">
      <c r="N91262"/>
    </row>
    <row r="91263" spans="14:14" x14ac:dyDescent="0.35">
      <c r="N91263"/>
    </row>
    <row r="91264" spans="14:14" x14ac:dyDescent="0.35">
      <c r="N91264"/>
    </row>
    <row r="91265" spans="14:14" x14ac:dyDescent="0.35">
      <c r="N91265"/>
    </row>
    <row r="91266" spans="14:14" x14ac:dyDescent="0.35">
      <c r="N91266"/>
    </row>
    <row r="91267" spans="14:14" x14ac:dyDescent="0.35">
      <c r="N91267"/>
    </row>
    <row r="91268" spans="14:14" x14ac:dyDescent="0.35">
      <c r="N91268"/>
    </row>
    <row r="91269" spans="14:14" x14ac:dyDescent="0.35">
      <c r="N91269"/>
    </row>
    <row r="91270" spans="14:14" x14ac:dyDescent="0.35">
      <c r="N91270"/>
    </row>
    <row r="91271" spans="14:14" x14ac:dyDescent="0.35">
      <c r="N91271"/>
    </row>
    <row r="91272" spans="14:14" x14ac:dyDescent="0.35">
      <c r="N91272"/>
    </row>
    <row r="91273" spans="14:14" x14ac:dyDescent="0.35">
      <c r="N91273"/>
    </row>
    <row r="91274" spans="14:14" x14ac:dyDescent="0.35">
      <c r="N91274"/>
    </row>
    <row r="91275" spans="14:14" x14ac:dyDescent="0.35">
      <c r="N91275"/>
    </row>
    <row r="91276" spans="14:14" x14ac:dyDescent="0.35">
      <c r="N91276"/>
    </row>
    <row r="91277" spans="14:14" x14ac:dyDescent="0.35">
      <c r="N91277"/>
    </row>
    <row r="91278" spans="14:14" x14ac:dyDescent="0.35">
      <c r="N91278"/>
    </row>
    <row r="91279" spans="14:14" x14ac:dyDescent="0.35">
      <c r="N91279"/>
    </row>
    <row r="91280" spans="14:14" x14ac:dyDescent="0.35">
      <c r="N91280"/>
    </row>
    <row r="91281" spans="14:14" x14ac:dyDescent="0.35">
      <c r="N91281"/>
    </row>
    <row r="91282" spans="14:14" x14ac:dyDescent="0.35">
      <c r="N91282"/>
    </row>
    <row r="91283" spans="14:14" x14ac:dyDescent="0.35">
      <c r="N91283"/>
    </row>
    <row r="91284" spans="14:14" x14ac:dyDescent="0.35">
      <c r="N91284"/>
    </row>
    <row r="91285" spans="14:14" x14ac:dyDescent="0.35">
      <c r="N91285"/>
    </row>
    <row r="91286" spans="14:14" x14ac:dyDescent="0.35">
      <c r="N91286"/>
    </row>
    <row r="91287" spans="14:14" x14ac:dyDescent="0.35">
      <c r="N91287"/>
    </row>
    <row r="91288" spans="14:14" x14ac:dyDescent="0.35">
      <c r="N91288"/>
    </row>
    <row r="91289" spans="14:14" x14ac:dyDescent="0.35">
      <c r="N91289"/>
    </row>
    <row r="91290" spans="14:14" x14ac:dyDescent="0.35">
      <c r="N91290"/>
    </row>
    <row r="91291" spans="14:14" x14ac:dyDescent="0.35">
      <c r="N91291"/>
    </row>
    <row r="91292" spans="14:14" x14ac:dyDescent="0.35">
      <c r="N91292"/>
    </row>
    <row r="91293" spans="14:14" x14ac:dyDescent="0.35">
      <c r="N91293"/>
    </row>
    <row r="91294" spans="14:14" x14ac:dyDescent="0.35">
      <c r="N91294"/>
    </row>
    <row r="91295" spans="14:14" x14ac:dyDescent="0.35">
      <c r="N91295"/>
    </row>
    <row r="91296" spans="14:14" x14ac:dyDescent="0.35">
      <c r="N91296"/>
    </row>
    <row r="91297" spans="14:14" x14ac:dyDescent="0.35">
      <c r="N91297"/>
    </row>
    <row r="91298" spans="14:14" x14ac:dyDescent="0.35">
      <c r="N91298"/>
    </row>
    <row r="91299" spans="14:14" x14ac:dyDescent="0.35">
      <c r="N91299"/>
    </row>
    <row r="91300" spans="14:14" x14ac:dyDescent="0.35">
      <c r="N91300"/>
    </row>
    <row r="91301" spans="14:14" x14ac:dyDescent="0.35">
      <c r="N91301"/>
    </row>
    <row r="91302" spans="14:14" x14ac:dyDescent="0.35">
      <c r="N91302"/>
    </row>
    <row r="91303" spans="14:14" x14ac:dyDescent="0.35">
      <c r="N91303"/>
    </row>
    <row r="91304" spans="14:14" x14ac:dyDescent="0.35">
      <c r="N91304"/>
    </row>
    <row r="91305" spans="14:14" x14ac:dyDescent="0.35">
      <c r="N91305"/>
    </row>
    <row r="91306" spans="14:14" x14ac:dyDescent="0.35">
      <c r="N91306"/>
    </row>
    <row r="91307" spans="14:14" x14ac:dyDescent="0.35">
      <c r="N91307"/>
    </row>
    <row r="91308" spans="14:14" x14ac:dyDescent="0.35">
      <c r="N91308"/>
    </row>
    <row r="91309" spans="14:14" x14ac:dyDescent="0.35">
      <c r="N91309"/>
    </row>
    <row r="91310" spans="14:14" x14ac:dyDescent="0.35">
      <c r="N91310"/>
    </row>
    <row r="91311" spans="14:14" x14ac:dyDescent="0.35">
      <c r="N91311"/>
    </row>
    <row r="91312" spans="14:14" x14ac:dyDescent="0.35">
      <c r="N91312"/>
    </row>
    <row r="91313" spans="14:14" x14ac:dyDescent="0.35">
      <c r="N91313"/>
    </row>
    <row r="91314" spans="14:14" x14ac:dyDescent="0.35">
      <c r="N91314"/>
    </row>
    <row r="91315" spans="14:14" x14ac:dyDescent="0.35">
      <c r="N91315"/>
    </row>
    <row r="91316" spans="14:14" x14ac:dyDescent="0.35">
      <c r="N91316"/>
    </row>
    <row r="91317" spans="14:14" x14ac:dyDescent="0.35">
      <c r="N91317"/>
    </row>
    <row r="91318" spans="14:14" x14ac:dyDescent="0.35">
      <c r="N91318"/>
    </row>
    <row r="91319" spans="14:14" x14ac:dyDescent="0.35">
      <c r="N91319"/>
    </row>
    <row r="91320" spans="14:14" x14ac:dyDescent="0.35">
      <c r="N91320"/>
    </row>
    <row r="91321" spans="14:14" x14ac:dyDescent="0.35">
      <c r="N91321"/>
    </row>
    <row r="91322" spans="14:14" x14ac:dyDescent="0.35">
      <c r="N91322"/>
    </row>
    <row r="91323" spans="14:14" x14ac:dyDescent="0.35">
      <c r="N91323"/>
    </row>
    <row r="91324" spans="14:14" x14ac:dyDescent="0.35">
      <c r="N91324"/>
    </row>
    <row r="91325" spans="14:14" x14ac:dyDescent="0.35">
      <c r="N91325"/>
    </row>
    <row r="91326" spans="14:14" x14ac:dyDescent="0.35">
      <c r="N91326"/>
    </row>
    <row r="91327" spans="14:14" x14ac:dyDescent="0.35">
      <c r="N91327"/>
    </row>
    <row r="91328" spans="14:14" x14ac:dyDescent="0.35">
      <c r="N91328"/>
    </row>
    <row r="91329" spans="14:14" x14ac:dyDescent="0.35">
      <c r="N91329"/>
    </row>
    <row r="91330" spans="14:14" x14ac:dyDescent="0.35">
      <c r="N91330"/>
    </row>
    <row r="91331" spans="14:14" x14ac:dyDescent="0.35">
      <c r="N91331"/>
    </row>
    <row r="91332" spans="14:14" x14ac:dyDescent="0.35">
      <c r="N91332"/>
    </row>
    <row r="91333" spans="14:14" x14ac:dyDescent="0.35">
      <c r="N91333"/>
    </row>
    <row r="91334" spans="14:14" x14ac:dyDescent="0.35">
      <c r="N91334"/>
    </row>
    <row r="91335" spans="14:14" x14ac:dyDescent="0.35">
      <c r="N91335"/>
    </row>
    <row r="91336" spans="14:14" x14ac:dyDescent="0.35">
      <c r="N91336"/>
    </row>
    <row r="91337" spans="14:14" x14ac:dyDescent="0.35">
      <c r="N91337"/>
    </row>
    <row r="91338" spans="14:14" x14ac:dyDescent="0.35">
      <c r="N91338"/>
    </row>
    <row r="91339" spans="14:14" x14ac:dyDescent="0.35">
      <c r="N91339"/>
    </row>
    <row r="91340" spans="14:14" x14ac:dyDescent="0.35">
      <c r="N91340"/>
    </row>
    <row r="91341" spans="14:14" x14ac:dyDescent="0.35">
      <c r="N91341"/>
    </row>
    <row r="91342" spans="14:14" x14ac:dyDescent="0.35">
      <c r="N91342"/>
    </row>
    <row r="91343" spans="14:14" x14ac:dyDescent="0.35">
      <c r="N91343"/>
    </row>
    <row r="91344" spans="14:14" x14ac:dyDescent="0.35">
      <c r="N91344"/>
    </row>
    <row r="91345" spans="14:14" x14ac:dyDescent="0.35">
      <c r="N91345"/>
    </row>
    <row r="91346" spans="14:14" x14ac:dyDescent="0.35">
      <c r="N91346"/>
    </row>
    <row r="91347" spans="14:14" x14ac:dyDescent="0.35">
      <c r="N91347"/>
    </row>
    <row r="91348" spans="14:14" x14ac:dyDescent="0.35">
      <c r="N91348"/>
    </row>
    <row r="91349" spans="14:14" x14ac:dyDescent="0.35">
      <c r="N91349"/>
    </row>
    <row r="91350" spans="14:14" x14ac:dyDescent="0.35">
      <c r="N91350"/>
    </row>
    <row r="91351" spans="14:14" x14ac:dyDescent="0.35">
      <c r="N91351"/>
    </row>
    <row r="91352" spans="14:14" x14ac:dyDescent="0.35">
      <c r="N91352"/>
    </row>
    <row r="91353" spans="14:14" x14ac:dyDescent="0.35">
      <c r="N91353"/>
    </row>
    <row r="91354" spans="14:14" x14ac:dyDescent="0.35">
      <c r="N91354"/>
    </row>
    <row r="91355" spans="14:14" x14ac:dyDescent="0.35">
      <c r="N91355"/>
    </row>
    <row r="91356" spans="14:14" x14ac:dyDescent="0.35">
      <c r="N91356"/>
    </row>
    <row r="91357" spans="14:14" x14ac:dyDescent="0.35">
      <c r="N91357"/>
    </row>
    <row r="91358" spans="14:14" x14ac:dyDescent="0.35">
      <c r="N91358"/>
    </row>
    <row r="91359" spans="14:14" x14ac:dyDescent="0.35">
      <c r="N91359"/>
    </row>
    <row r="91360" spans="14:14" x14ac:dyDescent="0.35">
      <c r="N91360"/>
    </row>
    <row r="91361" spans="14:14" x14ac:dyDescent="0.35">
      <c r="N91361"/>
    </row>
    <row r="91362" spans="14:14" x14ac:dyDescent="0.35">
      <c r="N91362"/>
    </row>
    <row r="91363" spans="14:14" x14ac:dyDescent="0.35">
      <c r="N91363"/>
    </row>
    <row r="91364" spans="14:14" x14ac:dyDescent="0.35">
      <c r="N91364"/>
    </row>
    <row r="91365" spans="14:14" x14ac:dyDescent="0.35">
      <c r="N91365"/>
    </row>
    <row r="91366" spans="14:14" x14ac:dyDescent="0.35">
      <c r="N91366"/>
    </row>
    <row r="91367" spans="14:14" x14ac:dyDescent="0.35">
      <c r="N91367"/>
    </row>
    <row r="91368" spans="14:14" x14ac:dyDescent="0.35">
      <c r="N91368"/>
    </row>
    <row r="91369" spans="14:14" x14ac:dyDescent="0.35">
      <c r="N91369"/>
    </row>
    <row r="91370" spans="14:14" x14ac:dyDescent="0.35">
      <c r="N91370"/>
    </row>
    <row r="91371" spans="14:14" x14ac:dyDescent="0.35">
      <c r="N91371"/>
    </row>
    <row r="91372" spans="14:14" x14ac:dyDescent="0.35">
      <c r="N91372"/>
    </row>
    <row r="91373" spans="14:14" x14ac:dyDescent="0.35">
      <c r="N91373"/>
    </row>
    <row r="91374" spans="14:14" x14ac:dyDescent="0.35">
      <c r="N91374"/>
    </row>
    <row r="91375" spans="14:14" x14ac:dyDescent="0.35">
      <c r="N91375"/>
    </row>
    <row r="91376" spans="14:14" x14ac:dyDescent="0.35">
      <c r="N91376"/>
    </row>
    <row r="91377" spans="14:14" x14ac:dyDescent="0.35">
      <c r="N91377"/>
    </row>
    <row r="91378" spans="14:14" x14ac:dyDescent="0.35">
      <c r="N91378"/>
    </row>
    <row r="91379" spans="14:14" x14ac:dyDescent="0.35">
      <c r="N91379"/>
    </row>
    <row r="91380" spans="14:14" x14ac:dyDescent="0.35">
      <c r="N91380"/>
    </row>
    <row r="91381" spans="14:14" x14ac:dyDescent="0.35">
      <c r="N91381"/>
    </row>
    <row r="91382" spans="14:14" x14ac:dyDescent="0.35">
      <c r="N91382"/>
    </row>
    <row r="91383" spans="14:14" x14ac:dyDescent="0.35">
      <c r="N91383"/>
    </row>
    <row r="91384" spans="14:14" x14ac:dyDescent="0.35">
      <c r="N91384"/>
    </row>
    <row r="91385" spans="14:14" x14ac:dyDescent="0.35">
      <c r="N91385"/>
    </row>
    <row r="91386" spans="14:14" x14ac:dyDescent="0.35">
      <c r="N91386"/>
    </row>
    <row r="91387" spans="14:14" x14ac:dyDescent="0.35">
      <c r="N91387"/>
    </row>
    <row r="91388" spans="14:14" x14ac:dyDescent="0.35">
      <c r="N91388"/>
    </row>
    <row r="91389" spans="14:14" x14ac:dyDescent="0.35">
      <c r="N91389"/>
    </row>
    <row r="91390" spans="14:14" x14ac:dyDescent="0.35">
      <c r="N91390"/>
    </row>
    <row r="91391" spans="14:14" x14ac:dyDescent="0.35">
      <c r="N91391"/>
    </row>
    <row r="91392" spans="14:14" x14ac:dyDescent="0.35">
      <c r="N91392"/>
    </row>
    <row r="91393" spans="14:14" x14ac:dyDescent="0.35">
      <c r="N91393"/>
    </row>
    <row r="91394" spans="14:14" x14ac:dyDescent="0.35">
      <c r="N91394"/>
    </row>
    <row r="91395" spans="14:14" x14ac:dyDescent="0.35">
      <c r="N91395"/>
    </row>
    <row r="91396" spans="14:14" x14ac:dyDescent="0.35">
      <c r="N91396"/>
    </row>
    <row r="91397" spans="14:14" x14ac:dyDescent="0.35">
      <c r="N91397"/>
    </row>
    <row r="91398" spans="14:14" x14ac:dyDescent="0.35">
      <c r="N91398"/>
    </row>
    <row r="91399" spans="14:14" x14ac:dyDescent="0.35">
      <c r="N91399"/>
    </row>
    <row r="91400" spans="14:14" x14ac:dyDescent="0.35">
      <c r="N91400"/>
    </row>
    <row r="91401" spans="14:14" x14ac:dyDescent="0.35">
      <c r="N91401"/>
    </row>
    <row r="91402" spans="14:14" x14ac:dyDescent="0.35">
      <c r="N91402"/>
    </row>
    <row r="91403" spans="14:14" x14ac:dyDescent="0.35">
      <c r="N91403"/>
    </row>
    <row r="91404" spans="14:14" x14ac:dyDescent="0.35">
      <c r="N91404"/>
    </row>
    <row r="91405" spans="14:14" x14ac:dyDescent="0.35">
      <c r="N91405"/>
    </row>
    <row r="91406" spans="14:14" x14ac:dyDescent="0.35">
      <c r="N91406"/>
    </row>
    <row r="91407" spans="14:14" x14ac:dyDescent="0.35">
      <c r="N91407"/>
    </row>
    <row r="91408" spans="14:14" x14ac:dyDescent="0.35">
      <c r="N91408"/>
    </row>
    <row r="91409" spans="14:14" x14ac:dyDescent="0.35">
      <c r="N91409"/>
    </row>
    <row r="91410" spans="14:14" x14ac:dyDescent="0.35">
      <c r="N91410"/>
    </row>
    <row r="91411" spans="14:14" x14ac:dyDescent="0.35">
      <c r="N91411"/>
    </row>
    <row r="91412" spans="14:14" x14ac:dyDescent="0.35">
      <c r="N91412"/>
    </row>
    <row r="91413" spans="14:14" x14ac:dyDescent="0.35">
      <c r="N91413"/>
    </row>
    <row r="91414" spans="14:14" x14ac:dyDescent="0.35">
      <c r="N91414"/>
    </row>
    <row r="91415" spans="14:14" x14ac:dyDescent="0.35">
      <c r="N91415"/>
    </row>
    <row r="91416" spans="14:14" x14ac:dyDescent="0.35">
      <c r="N91416"/>
    </row>
    <row r="91417" spans="14:14" x14ac:dyDescent="0.35">
      <c r="N91417"/>
    </row>
    <row r="91418" spans="14:14" x14ac:dyDescent="0.35">
      <c r="N91418"/>
    </row>
    <row r="91419" spans="14:14" x14ac:dyDescent="0.35">
      <c r="N91419"/>
    </row>
    <row r="91420" spans="14:14" x14ac:dyDescent="0.35">
      <c r="N91420"/>
    </row>
    <row r="91421" spans="14:14" x14ac:dyDescent="0.35">
      <c r="N91421"/>
    </row>
    <row r="91422" spans="14:14" x14ac:dyDescent="0.35">
      <c r="N91422"/>
    </row>
    <row r="91423" spans="14:14" x14ac:dyDescent="0.35">
      <c r="N91423"/>
    </row>
    <row r="91424" spans="14:14" x14ac:dyDescent="0.35">
      <c r="N91424"/>
    </row>
    <row r="91425" spans="14:14" x14ac:dyDescent="0.35">
      <c r="N91425"/>
    </row>
    <row r="91426" spans="14:14" x14ac:dyDescent="0.35">
      <c r="N91426"/>
    </row>
    <row r="91427" spans="14:14" x14ac:dyDescent="0.35">
      <c r="N91427"/>
    </row>
    <row r="91428" spans="14:14" x14ac:dyDescent="0.35">
      <c r="N91428"/>
    </row>
    <row r="91429" spans="14:14" x14ac:dyDescent="0.35">
      <c r="N91429"/>
    </row>
    <row r="91430" spans="14:14" x14ac:dyDescent="0.35">
      <c r="N91430"/>
    </row>
    <row r="91431" spans="14:14" x14ac:dyDescent="0.35">
      <c r="N91431"/>
    </row>
    <row r="91432" spans="14:14" x14ac:dyDescent="0.35">
      <c r="N91432"/>
    </row>
    <row r="91433" spans="14:14" x14ac:dyDescent="0.35">
      <c r="N91433"/>
    </row>
    <row r="91434" spans="14:14" x14ac:dyDescent="0.35">
      <c r="N91434"/>
    </row>
    <row r="91435" spans="14:14" x14ac:dyDescent="0.35">
      <c r="N91435"/>
    </row>
    <row r="91436" spans="14:14" x14ac:dyDescent="0.35">
      <c r="N91436"/>
    </row>
    <row r="91437" spans="14:14" x14ac:dyDescent="0.35">
      <c r="N91437"/>
    </row>
    <row r="91438" spans="14:14" x14ac:dyDescent="0.35">
      <c r="N91438"/>
    </row>
    <row r="91439" spans="14:14" x14ac:dyDescent="0.35">
      <c r="N91439"/>
    </row>
    <row r="91440" spans="14:14" x14ac:dyDescent="0.35">
      <c r="N91440"/>
    </row>
    <row r="91441" spans="14:14" x14ac:dyDescent="0.35">
      <c r="N91441"/>
    </row>
    <row r="91442" spans="14:14" x14ac:dyDescent="0.35">
      <c r="N91442"/>
    </row>
    <row r="91443" spans="14:14" x14ac:dyDescent="0.35">
      <c r="N91443"/>
    </row>
    <row r="91444" spans="14:14" x14ac:dyDescent="0.35">
      <c r="N91444"/>
    </row>
    <row r="91445" spans="14:14" x14ac:dyDescent="0.35">
      <c r="N91445"/>
    </row>
    <row r="91446" spans="14:14" x14ac:dyDescent="0.35">
      <c r="N91446"/>
    </row>
    <row r="91447" spans="14:14" x14ac:dyDescent="0.35">
      <c r="N91447"/>
    </row>
    <row r="91448" spans="14:14" x14ac:dyDescent="0.35">
      <c r="N91448"/>
    </row>
    <row r="91449" spans="14:14" x14ac:dyDescent="0.35">
      <c r="N91449"/>
    </row>
    <row r="91450" spans="14:14" x14ac:dyDescent="0.35">
      <c r="N91450"/>
    </row>
    <row r="91451" spans="14:14" x14ac:dyDescent="0.35">
      <c r="N91451"/>
    </row>
    <row r="91452" spans="14:14" x14ac:dyDescent="0.35">
      <c r="N91452"/>
    </row>
    <row r="91453" spans="14:14" x14ac:dyDescent="0.35">
      <c r="N91453"/>
    </row>
    <row r="91454" spans="14:14" x14ac:dyDescent="0.35">
      <c r="N91454"/>
    </row>
    <row r="91455" spans="14:14" x14ac:dyDescent="0.35">
      <c r="N91455"/>
    </row>
    <row r="91456" spans="14:14" x14ac:dyDescent="0.35">
      <c r="N91456"/>
    </row>
    <row r="91457" spans="14:14" x14ac:dyDescent="0.35">
      <c r="N91457"/>
    </row>
    <row r="91458" spans="14:14" x14ac:dyDescent="0.35">
      <c r="N91458"/>
    </row>
    <row r="91459" spans="14:14" x14ac:dyDescent="0.35">
      <c r="N91459"/>
    </row>
    <row r="91460" spans="14:14" x14ac:dyDescent="0.35">
      <c r="N91460"/>
    </row>
    <row r="91461" spans="14:14" x14ac:dyDescent="0.35">
      <c r="N91461"/>
    </row>
    <row r="91462" spans="14:14" x14ac:dyDescent="0.35">
      <c r="N91462"/>
    </row>
    <row r="91463" spans="14:14" x14ac:dyDescent="0.35">
      <c r="N91463"/>
    </row>
    <row r="91464" spans="14:14" x14ac:dyDescent="0.35">
      <c r="N91464"/>
    </row>
    <row r="91465" spans="14:14" x14ac:dyDescent="0.35">
      <c r="N91465"/>
    </row>
    <row r="91466" spans="14:14" x14ac:dyDescent="0.35">
      <c r="N91466"/>
    </row>
    <row r="91467" spans="14:14" x14ac:dyDescent="0.35">
      <c r="N91467"/>
    </row>
    <row r="91468" spans="14:14" x14ac:dyDescent="0.35">
      <c r="N91468"/>
    </row>
    <row r="91469" spans="14:14" x14ac:dyDescent="0.35">
      <c r="N91469"/>
    </row>
    <row r="91470" spans="14:14" x14ac:dyDescent="0.35">
      <c r="N91470"/>
    </row>
    <row r="91471" spans="14:14" x14ac:dyDescent="0.35">
      <c r="N91471"/>
    </row>
    <row r="91472" spans="14:14" x14ac:dyDescent="0.35">
      <c r="N91472"/>
    </row>
    <row r="91473" spans="14:14" x14ac:dyDescent="0.35">
      <c r="N91473"/>
    </row>
    <row r="91474" spans="14:14" x14ac:dyDescent="0.35">
      <c r="N91474"/>
    </row>
    <row r="91475" spans="14:14" x14ac:dyDescent="0.35">
      <c r="N91475"/>
    </row>
    <row r="91476" spans="14:14" x14ac:dyDescent="0.35">
      <c r="N91476"/>
    </row>
    <row r="91477" spans="14:14" x14ac:dyDescent="0.35">
      <c r="N91477"/>
    </row>
    <row r="91478" spans="14:14" x14ac:dyDescent="0.35">
      <c r="N91478"/>
    </row>
    <row r="91479" spans="14:14" x14ac:dyDescent="0.35">
      <c r="N91479"/>
    </row>
    <row r="91480" spans="14:14" x14ac:dyDescent="0.35">
      <c r="N91480"/>
    </row>
    <row r="91481" spans="14:14" x14ac:dyDescent="0.35">
      <c r="N91481"/>
    </row>
    <row r="91482" spans="14:14" x14ac:dyDescent="0.35">
      <c r="N91482"/>
    </row>
    <row r="91483" spans="14:14" x14ac:dyDescent="0.35">
      <c r="N91483"/>
    </row>
    <row r="91484" spans="14:14" x14ac:dyDescent="0.35">
      <c r="N91484"/>
    </row>
    <row r="91485" spans="14:14" x14ac:dyDescent="0.35">
      <c r="N91485"/>
    </row>
    <row r="91486" spans="14:14" x14ac:dyDescent="0.35">
      <c r="N91486"/>
    </row>
    <row r="91487" spans="14:14" x14ac:dyDescent="0.35">
      <c r="N91487"/>
    </row>
    <row r="91488" spans="14:14" x14ac:dyDescent="0.35">
      <c r="N91488"/>
    </row>
    <row r="91489" spans="14:14" x14ac:dyDescent="0.35">
      <c r="N91489"/>
    </row>
    <row r="91490" spans="14:14" x14ac:dyDescent="0.35">
      <c r="N91490"/>
    </row>
    <row r="91491" spans="14:14" x14ac:dyDescent="0.35">
      <c r="N91491"/>
    </row>
    <row r="91492" spans="14:14" x14ac:dyDescent="0.35">
      <c r="N91492"/>
    </row>
    <row r="91493" spans="14:14" x14ac:dyDescent="0.35">
      <c r="N91493"/>
    </row>
    <row r="91494" spans="14:14" x14ac:dyDescent="0.35">
      <c r="N91494"/>
    </row>
    <row r="91495" spans="14:14" x14ac:dyDescent="0.35">
      <c r="N91495"/>
    </row>
    <row r="91496" spans="14:14" x14ac:dyDescent="0.35">
      <c r="N91496"/>
    </row>
    <row r="91497" spans="14:14" x14ac:dyDescent="0.35">
      <c r="N91497"/>
    </row>
    <row r="91498" spans="14:14" x14ac:dyDescent="0.35">
      <c r="N91498"/>
    </row>
    <row r="91499" spans="14:14" x14ac:dyDescent="0.35">
      <c r="N91499"/>
    </row>
    <row r="91500" spans="14:14" x14ac:dyDescent="0.35">
      <c r="N91500"/>
    </row>
    <row r="91501" spans="14:14" x14ac:dyDescent="0.35">
      <c r="N91501"/>
    </row>
    <row r="91502" spans="14:14" x14ac:dyDescent="0.35">
      <c r="N91502"/>
    </row>
    <row r="91503" spans="14:14" x14ac:dyDescent="0.35">
      <c r="N91503"/>
    </row>
    <row r="91504" spans="14:14" x14ac:dyDescent="0.35">
      <c r="N91504"/>
    </row>
    <row r="91505" spans="14:14" x14ac:dyDescent="0.35">
      <c r="N91505"/>
    </row>
    <row r="91506" spans="14:14" x14ac:dyDescent="0.35">
      <c r="N91506"/>
    </row>
    <row r="91507" spans="14:14" x14ac:dyDescent="0.35">
      <c r="N91507"/>
    </row>
    <row r="91508" spans="14:14" x14ac:dyDescent="0.35">
      <c r="N91508"/>
    </row>
    <row r="91509" spans="14:14" x14ac:dyDescent="0.35">
      <c r="N91509"/>
    </row>
    <row r="91510" spans="14:14" x14ac:dyDescent="0.35">
      <c r="N91510"/>
    </row>
    <row r="91511" spans="14:14" x14ac:dyDescent="0.35">
      <c r="N91511"/>
    </row>
    <row r="91512" spans="14:14" x14ac:dyDescent="0.35">
      <c r="N91512"/>
    </row>
    <row r="91513" spans="14:14" x14ac:dyDescent="0.35">
      <c r="N91513"/>
    </row>
    <row r="91514" spans="14:14" x14ac:dyDescent="0.35">
      <c r="N91514"/>
    </row>
    <row r="91515" spans="14:14" x14ac:dyDescent="0.35">
      <c r="N91515"/>
    </row>
    <row r="91516" spans="14:14" x14ac:dyDescent="0.35">
      <c r="N91516"/>
    </row>
    <row r="91517" spans="14:14" x14ac:dyDescent="0.35">
      <c r="N91517"/>
    </row>
    <row r="91518" spans="14:14" x14ac:dyDescent="0.35">
      <c r="N91518"/>
    </row>
    <row r="91519" spans="14:14" x14ac:dyDescent="0.35">
      <c r="N91519"/>
    </row>
    <row r="91520" spans="14:14" x14ac:dyDescent="0.35">
      <c r="N91520"/>
    </row>
    <row r="91521" spans="14:14" x14ac:dyDescent="0.35">
      <c r="N91521"/>
    </row>
    <row r="91522" spans="14:14" x14ac:dyDescent="0.35">
      <c r="N91522"/>
    </row>
    <row r="91523" spans="14:14" x14ac:dyDescent="0.35">
      <c r="N91523"/>
    </row>
    <row r="91524" spans="14:14" x14ac:dyDescent="0.35">
      <c r="N91524"/>
    </row>
    <row r="91525" spans="14:14" x14ac:dyDescent="0.35">
      <c r="N91525"/>
    </row>
    <row r="91526" spans="14:14" x14ac:dyDescent="0.35">
      <c r="N91526"/>
    </row>
    <row r="91527" spans="14:14" x14ac:dyDescent="0.35">
      <c r="N91527"/>
    </row>
    <row r="91528" spans="14:14" x14ac:dyDescent="0.35">
      <c r="N91528"/>
    </row>
    <row r="91529" spans="14:14" x14ac:dyDescent="0.35">
      <c r="N91529"/>
    </row>
    <row r="91530" spans="14:14" x14ac:dyDescent="0.35">
      <c r="N91530"/>
    </row>
    <row r="91531" spans="14:14" x14ac:dyDescent="0.35">
      <c r="N91531"/>
    </row>
    <row r="91532" spans="14:14" x14ac:dyDescent="0.35">
      <c r="N91532"/>
    </row>
    <row r="91533" spans="14:14" x14ac:dyDescent="0.35">
      <c r="N91533"/>
    </row>
    <row r="91534" spans="14:14" x14ac:dyDescent="0.35">
      <c r="N91534"/>
    </row>
    <row r="91535" spans="14:14" x14ac:dyDescent="0.35">
      <c r="N91535"/>
    </row>
    <row r="91536" spans="14:14" x14ac:dyDescent="0.35">
      <c r="N91536"/>
    </row>
    <row r="91537" spans="14:14" x14ac:dyDescent="0.35">
      <c r="N91537"/>
    </row>
    <row r="91538" spans="14:14" x14ac:dyDescent="0.35">
      <c r="N91538"/>
    </row>
    <row r="91539" spans="14:14" x14ac:dyDescent="0.35">
      <c r="N91539"/>
    </row>
    <row r="91540" spans="14:14" x14ac:dyDescent="0.35">
      <c r="N91540"/>
    </row>
    <row r="91541" spans="14:14" x14ac:dyDescent="0.35">
      <c r="N91541"/>
    </row>
    <row r="91542" spans="14:14" x14ac:dyDescent="0.35">
      <c r="N91542"/>
    </row>
    <row r="91543" spans="14:14" x14ac:dyDescent="0.35">
      <c r="N91543"/>
    </row>
    <row r="91544" spans="14:14" x14ac:dyDescent="0.35">
      <c r="N91544"/>
    </row>
    <row r="91545" spans="14:14" x14ac:dyDescent="0.35">
      <c r="N91545"/>
    </row>
    <row r="91546" spans="14:14" x14ac:dyDescent="0.35">
      <c r="N91546"/>
    </row>
    <row r="91547" spans="14:14" x14ac:dyDescent="0.35">
      <c r="N91547"/>
    </row>
    <row r="91548" spans="14:14" x14ac:dyDescent="0.35">
      <c r="N91548"/>
    </row>
    <row r="91549" spans="14:14" x14ac:dyDescent="0.35">
      <c r="N91549"/>
    </row>
    <row r="91550" spans="14:14" x14ac:dyDescent="0.35">
      <c r="N91550"/>
    </row>
    <row r="91551" spans="14:14" x14ac:dyDescent="0.35">
      <c r="N91551"/>
    </row>
    <row r="91552" spans="14:14" x14ac:dyDescent="0.35">
      <c r="N91552"/>
    </row>
    <row r="91553" spans="14:14" x14ac:dyDescent="0.35">
      <c r="N91553"/>
    </row>
    <row r="91554" spans="14:14" x14ac:dyDescent="0.35">
      <c r="N91554"/>
    </row>
    <row r="91555" spans="14:14" x14ac:dyDescent="0.35">
      <c r="N91555"/>
    </row>
    <row r="91556" spans="14:14" x14ac:dyDescent="0.35">
      <c r="N91556"/>
    </row>
    <row r="91557" spans="14:14" x14ac:dyDescent="0.35">
      <c r="N91557"/>
    </row>
    <row r="91558" spans="14:14" x14ac:dyDescent="0.35">
      <c r="N91558"/>
    </row>
    <row r="91559" spans="14:14" x14ac:dyDescent="0.35">
      <c r="N91559"/>
    </row>
    <row r="91560" spans="14:14" x14ac:dyDescent="0.35">
      <c r="N91560"/>
    </row>
    <row r="91561" spans="14:14" x14ac:dyDescent="0.35">
      <c r="N91561"/>
    </row>
    <row r="91562" spans="14:14" x14ac:dyDescent="0.35">
      <c r="N91562"/>
    </row>
    <row r="91563" spans="14:14" x14ac:dyDescent="0.35">
      <c r="N91563"/>
    </row>
    <row r="91564" spans="14:14" x14ac:dyDescent="0.35">
      <c r="N91564"/>
    </row>
    <row r="91565" spans="14:14" x14ac:dyDescent="0.35">
      <c r="N91565"/>
    </row>
    <row r="91566" spans="14:14" x14ac:dyDescent="0.35">
      <c r="N91566"/>
    </row>
    <row r="91567" spans="14:14" x14ac:dyDescent="0.35">
      <c r="N91567"/>
    </row>
    <row r="91568" spans="14:14" x14ac:dyDescent="0.35">
      <c r="N91568"/>
    </row>
    <row r="91569" spans="14:14" x14ac:dyDescent="0.35">
      <c r="N91569"/>
    </row>
    <row r="91570" spans="14:14" x14ac:dyDescent="0.35">
      <c r="N91570"/>
    </row>
    <row r="91571" spans="14:14" x14ac:dyDescent="0.35">
      <c r="N91571"/>
    </row>
    <row r="91572" spans="14:14" x14ac:dyDescent="0.35">
      <c r="N91572"/>
    </row>
    <row r="91573" spans="14:14" x14ac:dyDescent="0.35">
      <c r="N91573"/>
    </row>
    <row r="91574" spans="14:14" x14ac:dyDescent="0.35">
      <c r="N91574"/>
    </row>
    <row r="91575" spans="14:14" x14ac:dyDescent="0.35">
      <c r="N91575"/>
    </row>
    <row r="91576" spans="14:14" x14ac:dyDescent="0.35">
      <c r="N91576"/>
    </row>
    <row r="91577" spans="14:14" x14ac:dyDescent="0.35">
      <c r="N91577"/>
    </row>
    <row r="91578" spans="14:14" x14ac:dyDescent="0.35">
      <c r="N91578"/>
    </row>
    <row r="91579" spans="14:14" x14ac:dyDescent="0.35">
      <c r="N91579"/>
    </row>
    <row r="91580" spans="14:14" x14ac:dyDescent="0.35">
      <c r="N91580"/>
    </row>
    <row r="91581" spans="14:14" x14ac:dyDescent="0.35">
      <c r="N91581"/>
    </row>
    <row r="91582" spans="14:14" x14ac:dyDescent="0.35">
      <c r="N91582"/>
    </row>
    <row r="91583" spans="14:14" x14ac:dyDescent="0.35">
      <c r="N91583"/>
    </row>
    <row r="91584" spans="14:14" x14ac:dyDescent="0.35">
      <c r="N91584"/>
    </row>
    <row r="91585" spans="14:14" x14ac:dyDescent="0.35">
      <c r="N91585"/>
    </row>
    <row r="91586" spans="14:14" x14ac:dyDescent="0.35">
      <c r="N91586"/>
    </row>
    <row r="91587" spans="14:14" x14ac:dyDescent="0.35">
      <c r="N91587"/>
    </row>
    <row r="91588" spans="14:14" x14ac:dyDescent="0.35">
      <c r="N91588"/>
    </row>
    <row r="91589" spans="14:14" x14ac:dyDescent="0.35">
      <c r="N91589"/>
    </row>
    <row r="91590" spans="14:14" x14ac:dyDescent="0.35">
      <c r="N91590"/>
    </row>
    <row r="91591" spans="14:14" x14ac:dyDescent="0.35">
      <c r="N91591"/>
    </row>
    <row r="91592" spans="14:14" x14ac:dyDescent="0.35">
      <c r="N91592"/>
    </row>
    <row r="91593" spans="14:14" x14ac:dyDescent="0.35">
      <c r="N91593"/>
    </row>
    <row r="91594" spans="14:14" x14ac:dyDescent="0.35">
      <c r="N91594"/>
    </row>
    <row r="91595" spans="14:14" x14ac:dyDescent="0.35">
      <c r="N91595"/>
    </row>
    <row r="91596" spans="14:14" x14ac:dyDescent="0.35">
      <c r="N91596"/>
    </row>
    <row r="91597" spans="14:14" x14ac:dyDescent="0.35">
      <c r="N91597"/>
    </row>
    <row r="91598" spans="14:14" x14ac:dyDescent="0.35">
      <c r="N91598"/>
    </row>
    <row r="91599" spans="14:14" x14ac:dyDescent="0.35">
      <c r="N91599"/>
    </row>
    <row r="91600" spans="14:14" x14ac:dyDescent="0.35">
      <c r="N91600"/>
    </row>
    <row r="91601" spans="14:14" x14ac:dyDescent="0.35">
      <c r="N91601"/>
    </row>
    <row r="91602" spans="14:14" x14ac:dyDescent="0.35">
      <c r="N91602"/>
    </row>
    <row r="91603" spans="14:14" x14ac:dyDescent="0.35">
      <c r="N91603"/>
    </row>
    <row r="91604" spans="14:14" x14ac:dyDescent="0.35">
      <c r="N91604"/>
    </row>
    <row r="91605" spans="14:14" x14ac:dyDescent="0.35">
      <c r="N91605"/>
    </row>
    <row r="91606" spans="14:14" x14ac:dyDescent="0.35">
      <c r="N91606"/>
    </row>
    <row r="91607" spans="14:14" x14ac:dyDescent="0.35">
      <c r="N91607"/>
    </row>
    <row r="91608" spans="14:14" x14ac:dyDescent="0.35">
      <c r="N91608"/>
    </row>
    <row r="91609" spans="14:14" x14ac:dyDescent="0.35">
      <c r="N91609"/>
    </row>
    <row r="91610" spans="14:14" x14ac:dyDescent="0.35">
      <c r="N91610"/>
    </row>
    <row r="91611" spans="14:14" x14ac:dyDescent="0.35">
      <c r="N91611"/>
    </row>
    <row r="91612" spans="14:14" x14ac:dyDescent="0.35">
      <c r="N91612"/>
    </row>
    <row r="91613" spans="14:14" x14ac:dyDescent="0.35">
      <c r="N91613"/>
    </row>
    <row r="91614" spans="14:14" x14ac:dyDescent="0.35">
      <c r="N91614"/>
    </row>
    <row r="91615" spans="14:14" x14ac:dyDescent="0.35">
      <c r="N91615"/>
    </row>
    <row r="91616" spans="14:14" x14ac:dyDescent="0.35">
      <c r="N91616"/>
    </row>
    <row r="91617" spans="14:14" x14ac:dyDescent="0.35">
      <c r="N91617"/>
    </row>
    <row r="91618" spans="14:14" x14ac:dyDescent="0.35">
      <c r="N91618"/>
    </row>
    <row r="91619" spans="14:14" x14ac:dyDescent="0.35">
      <c r="N91619"/>
    </row>
    <row r="91620" spans="14:14" x14ac:dyDescent="0.35">
      <c r="N91620"/>
    </row>
    <row r="91621" spans="14:14" x14ac:dyDescent="0.35">
      <c r="N91621"/>
    </row>
    <row r="91622" spans="14:14" x14ac:dyDescent="0.35">
      <c r="N91622"/>
    </row>
    <row r="91623" spans="14:14" x14ac:dyDescent="0.35">
      <c r="N91623"/>
    </row>
    <row r="91624" spans="14:14" x14ac:dyDescent="0.35">
      <c r="N91624"/>
    </row>
    <row r="91625" spans="14:14" x14ac:dyDescent="0.35">
      <c r="N91625"/>
    </row>
    <row r="91626" spans="14:14" x14ac:dyDescent="0.35">
      <c r="N91626"/>
    </row>
    <row r="91627" spans="14:14" x14ac:dyDescent="0.35">
      <c r="N91627"/>
    </row>
    <row r="91628" spans="14:14" x14ac:dyDescent="0.35">
      <c r="N91628"/>
    </row>
    <row r="91629" spans="14:14" x14ac:dyDescent="0.35">
      <c r="N91629"/>
    </row>
    <row r="91630" spans="14:14" x14ac:dyDescent="0.35">
      <c r="N91630"/>
    </row>
    <row r="91631" spans="14:14" x14ac:dyDescent="0.35">
      <c r="N91631"/>
    </row>
    <row r="91632" spans="14:14" x14ac:dyDescent="0.35">
      <c r="N91632"/>
    </row>
    <row r="91633" spans="14:14" x14ac:dyDescent="0.35">
      <c r="N91633"/>
    </row>
    <row r="91634" spans="14:14" x14ac:dyDescent="0.35">
      <c r="N91634"/>
    </row>
    <row r="91635" spans="14:14" x14ac:dyDescent="0.35">
      <c r="N91635"/>
    </row>
    <row r="91636" spans="14:14" x14ac:dyDescent="0.35">
      <c r="N91636"/>
    </row>
    <row r="91637" spans="14:14" x14ac:dyDescent="0.35">
      <c r="N91637"/>
    </row>
    <row r="91638" spans="14:14" x14ac:dyDescent="0.35">
      <c r="N91638"/>
    </row>
    <row r="91639" spans="14:14" x14ac:dyDescent="0.35">
      <c r="N91639"/>
    </row>
    <row r="91640" spans="14:14" x14ac:dyDescent="0.35">
      <c r="N91640"/>
    </row>
    <row r="91641" spans="14:14" x14ac:dyDescent="0.35">
      <c r="N91641"/>
    </row>
    <row r="91642" spans="14:14" x14ac:dyDescent="0.35">
      <c r="N91642"/>
    </row>
    <row r="91643" spans="14:14" x14ac:dyDescent="0.35">
      <c r="N91643"/>
    </row>
    <row r="91644" spans="14:14" x14ac:dyDescent="0.35">
      <c r="N91644"/>
    </row>
    <row r="91645" spans="14:14" x14ac:dyDescent="0.35">
      <c r="N91645"/>
    </row>
    <row r="91646" spans="14:14" x14ac:dyDescent="0.35">
      <c r="N91646"/>
    </row>
    <row r="91647" spans="14:14" x14ac:dyDescent="0.35">
      <c r="N91647"/>
    </row>
    <row r="91648" spans="14:14" x14ac:dyDescent="0.35">
      <c r="N91648"/>
    </row>
    <row r="91649" spans="14:14" x14ac:dyDescent="0.35">
      <c r="N91649"/>
    </row>
    <row r="91650" spans="14:14" x14ac:dyDescent="0.35">
      <c r="N91650"/>
    </row>
    <row r="91651" spans="14:14" x14ac:dyDescent="0.35">
      <c r="N91651"/>
    </row>
    <row r="91652" spans="14:14" x14ac:dyDescent="0.35">
      <c r="N91652"/>
    </row>
    <row r="91653" spans="14:14" x14ac:dyDescent="0.35">
      <c r="N91653"/>
    </row>
    <row r="91654" spans="14:14" x14ac:dyDescent="0.35">
      <c r="N91654"/>
    </row>
    <row r="91655" spans="14:14" x14ac:dyDescent="0.35">
      <c r="N91655"/>
    </row>
    <row r="91656" spans="14:14" x14ac:dyDescent="0.35">
      <c r="N91656"/>
    </row>
    <row r="91657" spans="14:14" x14ac:dyDescent="0.35">
      <c r="N91657"/>
    </row>
    <row r="91658" spans="14:14" x14ac:dyDescent="0.35">
      <c r="N91658"/>
    </row>
    <row r="91659" spans="14:14" x14ac:dyDescent="0.35">
      <c r="N91659"/>
    </row>
    <row r="91660" spans="14:14" x14ac:dyDescent="0.35">
      <c r="N91660"/>
    </row>
    <row r="91661" spans="14:14" x14ac:dyDescent="0.35">
      <c r="N91661"/>
    </row>
    <row r="91662" spans="14:14" x14ac:dyDescent="0.35">
      <c r="N91662"/>
    </row>
    <row r="91663" spans="14:14" x14ac:dyDescent="0.35">
      <c r="N91663"/>
    </row>
    <row r="91664" spans="14:14" x14ac:dyDescent="0.35">
      <c r="N91664"/>
    </row>
    <row r="91665" spans="14:14" x14ac:dyDescent="0.35">
      <c r="N91665"/>
    </row>
    <row r="91666" spans="14:14" x14ac:dyDescent="0.35">
      <c r="N91666"/>
    </row>
    <row r="91667" spans="14:14" x14ac:dyDescent="0.35">
      <c r="N91667"/>
    </row>
    <row r="91668" spans="14:14" x14ac:dyDescent="0.35">
      <c r="N91668"/>
    </row>
    <row r="91669" spans="14:14" x14ac:dyDescent="0.35">
      <c r="N91669"/>
    </row>
    <row r="91670" spans="14:14" x14ac:dyDescent="0.35">
      <c r="N91670"/>
    </row>
    <row r="91671" spans="14:14" x14ac:dyDescent="0.35">
      <c r="N91671"/>
    </row>
    <row r="91672" spans="14:14" x14ac:dyDescent="0.35">
      <c r="N91672"/>
    </row>
    <row r="91673" spans="14:14" x14ac:dyDescent="0.35">
      <c r="N91673"/>
    </row>
    <row r="91674" spans="14:14" x14ac:dyDescent="0.35">
      <c r="N91674"/>
    </row>
    <row r="91675" spans="14:14" x14ac:dyDescent="0.35">
      <c r="N91675"/>
    </row>
    <row r="91676" spans="14:14" x14ac:dyDescent="0.35">
      <c r="N91676"/>
    </row>
    <row r="91677" spans="14:14" x14ac:dyDescent="0.35">
      <c r="N91677"/>
    </row>
    <row r="91678" spans="14:14" x14ac:dyDescent="0.35">
      <c r="N91678"/>
    </row>
    <row r="91679" spans="14:14" x14ac:dyDescent="0.35">
      <c r="N91679"/>
    </row>
    <row r="91680" spans="14:14" x14ac:dyDescent="0.35">
      <c r="N91680"/>
    </row>
    <row r="91681" spans="14:14" x14ac:dyDescent="0.35">
      <c r="N91681"/>
    </row>
    <row r="91682" spans="14:14" x14ac:dyDescent="0.35">
      <c r="N91682"/>
    </row>
    <row r="91683" spans="14:14" x14ac:dyDescent="0.35">
      <c r="N91683"/>
    </row>
    <row r="91684" spans="14:14" x14ac:dyDescent="0.35">
      <c r="N91684"/>
    </row>
    <row r="91685" spans="14:14" x14ac:dyDescent="0.35">
      <c r="N91685"/>
    </row>
    <row r="91686" spans="14:14" x14ac:dyDescent="0.35">
      <c r="N91686"/>
    </row>
    <row r="91687" spans="14:14" x14ac:dyDescent="0.35">
      <c r="N91687"/>
    </row>
    <row r="91688" spans="14:14" x14ac:dyDescent="0.35">
      <c r="N91688"/>
    </row>
    <row r="91689" spans="14:14" x14ac:dyDescent="0.35">
      <c r="N91689"/>
    </row>
    <row r="91690" spans="14:14" x14ac:dyDescent="0.35">
      <c r="N91690"/>
    </row>
    <row r="91691" spans="14:14" x14ac:dyDescent="0.35">
      <c r="N91691"/>
    </row>
    <row r="91692" spans="14:14" x14ac:dyDescent="0.35">
      <c r="N91692"/>
    </row>
    <row r="91693" spans="14:14" x14ac:dyDescent="0.35">
      <c r="N91693"/>
    </row>
    <row r="91694" spans="14:14" x14ac:dyDescent="0.35">
      <c r="N91694"/>
    </row>
    <row r="91695" spans="14:14" x14ac:dyDescent="0.35">
      <c r="N91695"/>
    </row>
    <row r="91696" spans="14:14" x14ac:dyDescent="0.35">
      <c r="N91696"/>
    </row>
    <row r="91697" spans="14:14" x14ac:dyDescent="0.35">
      <c r="N91697"/>
    </row>
    <row r="91698" spans="14:14" x14ac:dyDescent="0.35">
      <c r="N91698"/>
    </row>
    <row r="91699" spans="14:14" x14ac:dyDescent="0.35">
      <c r="N91699"/>
    </row>
    <row r="91700" spans="14:14" x14ac:dyDescent="0.35">
      <c r="N91700"/>
    </row>
    <row r="91701" spans="14:14" x14ac:dyDescent="0.35">
      <c r="N91701"/>
    </row>
    <row r="91702" spans="14:14" x14ac:dyDescent="0.35">
      <c r="N91702"/>
    </row>
    <row r="91703" spans="14:14" x14ac:dyDescent="0.35">
      <c r="N91703"/>
    </row>
    <row r="91704" spans="14:14" x14ac:dyDescent="0.35">
      <c r="N91704"/>
    </row>
    <row r="91705" spans="14:14" x14ac:dyDescent="0.35">
      <c r="N91705"/>
    </row>
    <row r="91706" spans="14:14" x14ac:dyDescent="0.35">
      <c r="N91706"/>
    </row>
    <row r="91707" spans="14:14" x14ac:dyDescent="0.35">
      <c r="N91707"/>
    </row>
    <row r="91708" spans="14:14" x14ac:dyDescent="0.35">
      <c r="N91708"/>
    </row>
    <row r="91709" spans="14:14" x14ac:dyDescent="0.35">
      <c r="N91709"/>
    </row>
    <row r="91710" spans="14:14" x14ac:dyDescent="0.35">
      <c r="N91710"/>
    </row>
    <row r="91711" spans="14:14" x14ac:dyDescent="0.35">
      <c r="N91711"/>
    </row>
    <row r="91712" spans="14:14" x14ac:dyDescent="0.35">
      <c r="N91712"/>
    </row>
    <row r="91713" spans="14:14" x14ac:dyDescent="0.35">
      <c r="N91713"/>
    </row>
    <row r="91714" spans="14:14" x14ac:dyDescent="0.35">
      <c r="N91714"/>
    </row>
    <row r="91715" spans="14:14" x14ac:dyDescent="0.35">
      <c r="N91715"/>
    </row>
    <row r="91716" spans="14:14" x14ac:dyDescent="0.35">
      <c r="N91716"/>
    </row>
    <row r="91717" spans="14:14" x14ac:dyDescent="0.35">
      <c r="N91717"/>
    </row>
    <row r="91718" spans="14:14" x14ac:dyDescent="0.35">
      <c r="N91718"/>
    </row>
    <row r="91719" spans="14:14" x14ac:dyDescent="0.35">
      <c r="N91719"/>
    </row>
    <row r="91720" spans="14:14" x14ac:dyDescent="0.35">
      <c r="N91720"/>
    </row>
    <row r="91721" spans="14:14" x14ac:dyDescent="0.35">
      <c r="N91721"/>
    </row>
    <row r="91722" spans="14:14" x14ac:dyDescent="0.35">
      <c r="N91722"/>
    </row>
    <row r="91723" spans="14:14" x14ac:dyDescent="0.35">
      <c r="N91723"/>
    </row>
    <row r="91724" spans="14:14" x14ac:dyDescent="0.35">
      <c r="N91724"/>
    </row>
    <row r="91725" spans="14:14" x14ac:dyDescent="0.35">
      <c r="N91725"/>
    </row>
    <row r="91726" spans="14:14" x14ac:dyDescent="0.35">
      <c r="N91726"/>
    </row>
    <row r="91727" spans="14:14" x14ac:dyDescent="0.35">
      <c r="N91727"/>
    </row>
    <row r="91728" spans="14:14" x14ac:dyDescent="0.35">
      <c r="N91728"/>
    </row>
    <row r="91729" spans="14:14" x14ac:dyDescent="0.35">
      <c r="N91729"/>
    </row>
    <row r="91730" spans="14:14" x14ac:dyDescent="0.35">
      <c r="N91730"/>
    </row>
    <row r="91731" spans="14:14" x14ac:dyDescent="0.35">
      <c r="N91731"/>
    </row>
    <row r="91732" spans="14:14" x14ac:dyDescent="0.35">
      <c r="N91732"/>
    </row>
    <row r="91733" spans="14:14" x14ac:dyDescent="0.35">
      <c r="N91733"/>
    </row>
    <row r="91734" spans="14:14" x14ac:dyDescent="0.35">
      <c r="N91734"/>
    </row>
    <row r="91735" spans="14:14" x14ac:dyDescent="0.35">
      <c r="N91735"/>
    </row>
    <row r="91736" spans="14:14" x14ac:dyDescent="0.35">
      <c r="N91736"/>
    </row>
    <row r="91737" spans="14:14" x14ac:dyDescent="0.35">
      <c r="N91737"/>
    </row>
    <row r="91738" spans="14:14" x14ac:dyDescent="0.35">
      <c r="N91738"/>
    </row>
    <row r="91739" spans="14:14" x14ac:dyDescent="0.35">
      <c r="N91739"/>
    </row>
    <row r="91740" spans="14:14" x14ac:dyDescent="0.35">
      <c r="N91740"/>
    </row>
    <row r="91741" spans="14:14" x14ac:dyDescent="0.35">
      <c r="N91741"/>
    </row>
    <row r="91742" spans="14:14" x14ac:dyDescent="0.35">
      <c r="N91742"/>
    </row>
    <row r="91743" spans="14:14" x14ac:dyDescent="0.35">
      <c r="N91743"/>
    </row>
    <row r="91744" spans="14:14" x14ac:dyDescent="0.35">
      <c r="N91744"/>
    </row>
    <row r="91745" spans="14:14" x14ac:dyDescent="0.35">
      <c r="N91745"/>
    </row>
    <row r="91746" spans="14:14" x14ac:dyDescent="0.35">
      <c r="N91746"/>
    </row>
    <row r="91747" spans="14:14" x14ac:dyDescent="0.35">
      <c r="N91747"/>
    </row>
    <row r="91748" spans="14:14" x14ac:dyDescent="0.35">
      <c r="N91748"/>
    </row>
    <row r="91749" spans="14:14" x14ac:dyDescent="0.35">
      <c r="N91749"/>
    </row>
    <row r="91750" spans="14:14" x14ac:dyDescent="0.35">
      <c r="N91750"/>
    </row>
    <row r="91751" spans="14:14" x14ac:dyDescent="0.35">
      <c r="N91751"/>
    </row>
    <row r="91752" spans="14:14" x14ac:dyDescent="0.35">
      <c r="N91752"/>
    </row>
    <row r="91753" spans="14:14" x14ac:dyDescent="0.35">
      <c r="N91753"/>
    </row>
    <row r="91754" spans="14:14" x14ac:dyDescent="0.35">
      <c r="N91754"/>
    </row>
    <row r="91755" spans="14:14" x14ac:dyDescent="0.35">
      <c r="N91755"/>
    </row>
    <row r="91756" spans="14:14" x14ac:dyDescent="0.35">
      <c r="N91756"/>
    </row>
    <row r="91757" spans="14:14" x14ac:dyDescent="0.35">
      <c r="N91757"/>
    </row>
    <row r="91758" spans="14:14" x14ac:dyDescent="0.35">
      <c r="N91758"/>
    </row>
    <row r="91759" spans="14:14" x14ac:dyDescent="0.35">
      <c r="N91759"/>
    </row>
    <row r="91760" spans="14:14" x14ac:dyDescent="0.35">
      <c r="N91760"/>
    </row>
    <row r="91761" spans="14:14" x14ac:dyDescent="0.35">
      <c r="N91761"/>
    </row>
    <row r="91762" spans="14:14" x14ac:dyDescent="0.35">
      <c r="N91762"/>
    </row>
    <row r="91763" spans="14:14" x14ac:dyDescent="0.35">
      <c r="N91763"/>
    </row>
    <row r="91764" spans="14:14" x14ac:dyDescent="0.35">
      <c r="N91764"/>
    </row>
    <row r="91765" spans="14:14" x14ac:dyDescent="0.35">
      <c r="N91765"/>
    </row>
    <row r="91766" spans="14:14" x14ac:dyDescent="0.35">
      <c r="N91766"/>
    </row>
    <row r="91767" spans="14:14" x14ac:dyDescent="0.35">
      <c r="N91767"/>
    </row>
    <row r="91768" spans="14:14" x14ac:dyDescent="0.35">
      <c r="N91768"/>
    </row>
    <row r="91769" spans="14:14" x14ac:dyDescent="0.35">
      <c r="N91769"/>
    </row>
    <row r="91770" spans="14:14" x14ac:dyDescent="0.35">
      <c r="N91770"/>
    </row>
    <row r="91771" spans="14:14" x14ac:dyDescent="0.35">
      <c r="N91771"/>
    </row>
    <row r="91772" spans="14:14" x14ac:dyDescent="0.35">
      <c r="N91772"/>
    </row>
    <row r="91773" spans="14:14" x14ac:dyDescent="0.35">
      <c r="N91773"/>
    </row>
    <row r="91774" spans="14:14" x14ac:dyDescent="0.35">
      <c r="N91774"/>
    </row>
    <row r="91775" spans="14:14" x14ac:dyDescent="0.35">
      <c r="N91775"/>
    </row>
    <row r="91776" spans="14:14" x14ac:dyDescent="0.35">
      <c r="N91776"/>
    </row>
    <row r="91777" spans="14:14" x14ac:dyDescent="0.35">
      <c r="N91777"/>
    </row>
    <row r="91778" spans="14:14" x14ac:dyDescent="0.35">
      <c r="N91778"/>
    </row>
    <row r="91779" spans="14:14" x14ac:dyDescent="0.35">
      <c r="N91779"/>
    </row>
    <row r="91780" spans="14:14" x14ac:dyDescent="0.35">
      <c r="N91780"/>
    </row>
    <row r="91781" spans="14:14" x14ac:dyDescent="0.35">
      <c r="N91781"/>
    </row>
    <row r="91782" spans="14:14" x14ac:dyDescent="0.35">
      <c r="N91782"/>
    </row>
    <row r="91783" spans="14:14" x14ac:dyDescent="0.35">
      <c r="N91783"/>
    </row>
    <row r="91784" spans="14:14" x14ac:dyDescent="0.35">
      <c r="N91784"/>
    </row>
    <row r="91785" spans="14:14" x14ac:dyDescent="0.35">
      <c r="N91785"/>
    </row>
    <row r="91786" spans="14:14" x14ac:dyDescent="0.35">
      <c r="N91786"/>
    </row>
    <row r="91787" spans="14:14" x14ac:dyDescent="0.35">
      <c r="N91787"/>
    </row>
    <row r="91788" spans="14:14" x14ac:dyDescent="0.35">
      <c r="N91788"/>
    </row>
    <row r="91789" spans="14:14" x14ac:dyDescent="0.35">
      <c r="N91789"/>
    </row>
    <row r="91790" spans="14:14" x14ac:dyDescent="0.35">
      <c r="N91790"/>
    </row>
    <row r="91791" spans="14:14" x14ac:dyDescent="0.35">
      <c r="N91791"/>
    </row>
    <row r="91792" spans="14:14" x14ac:dyDescent="0.35">
      <c r="N91792"/>
    </row>
    <row r="91793" spans="14:14" x14ac:dyDescent="0.35">
      <c r="N91793"/>
    </row>
    <row r="91794" spans="14:14" x14ac:dyDescent="0.35">
      <c r="N91794"/>
    </row>
    <row r="91795" spans="14:14" x14ac:dyDescent="0.35">
      <c r="N91795"/>
    </row>
    <row r="91796" spans="14:14" x14ac:dyDescent="0.35">
      <c r="N91796"/>
    </row>
    <row r="91797" spans="14:14" x14ac:dyDescent="0.35">
      <c r="N91797"/>
    </row>
    <row r="91798" spans="14:14" x14ac:dyDescent="0.35">
      <c r="N91798"/>
    </row>
    <row r="91799" spans="14:14" x14ac:dyDescent="0.35">
      <c r="N91799"/>
    </row>
    <row r="91800" spans="14:14" x14ac:dyDescent="0.35">
      <c r="N91800"/>
    </row>
    <row r="91801" spans="14:14" x14ac:dyDescent="0.35">
      <c r="N91801"/>
    </row>
    <row r="91802" spans="14:14" x14ac:dyDescent="0.35">
      <c r="N91802"/>
    </row>
    <row r="91803" spans="14:14" x14ac:dyDescent="0.35">
      <c r="N91803"/>
    </row>
    <row r="91804" spans="14:14" x14ac:dyDescent="0.35">
      <c r="N91804"/>
    </row>
    <row r="91805" spans="14:14" x14ac:dyDescent="0.35">
      <c r="N91805"/>
    </row>
    <row r="91806" spans="14:14" x14ac:dyDescent="0.35">
      <c r="N91806"/>
    </row>
    <row r="91807" spans="14:14" x14ac:dyDescent="0.35">
      <c r="N91807"/>
    </row>
    <row r="91808" spans="14:14" x14ac:dyDescent="0.35">
      <c r="N91808"/>
    </row>
    <row r="91809" spans="14:14" x14ac:dyDescent="0.35">
      <c r="N91809"/>
    </row>
    <row r="91810" spans="14:14" x14ac:dyDescent="0.35">
      <c r="N91810"/>
    </row>
    <row r="91811" spans="14:14" x14ac:dyDescent="0.35">
      <c r="N91811"/>
    </row>
    <row r="91812" spans="14:14" x14ac:dyDescent="0.35">
      <c r="N91812"/>
    </row>
    <row r="91813" spans="14:14" x14ac:dyDescent="0.35">
      <c r="N91813"/>
    </row>
    <row r="91814" spans="14:14" x14ac:dyDescent="0.35">
      <c r="N91814"/>
    </row>
    <row r="91815" spans="14:14" x14ac:dyDescent="0.35">
      <c r="N91815"/>
    </row>
    <row r="91816" spans="14:14" x14ac:dyDescent="0.35">
      <c r="N91816"/>
    </row>
    <row r="91817" spans="14:14" x14ac:dyDescent="0.35">
      <c r="N91817"/>
    </row>
    <row r="91818" spans="14:14" x14ac:dyDescent="0.35">
      <c r="N91818"/>
    </row>
    <row r="91819" spans="14:14" x14ac:dyDescent="0.35">
      <c r="N91819"/>
    </row>
    <row r="91820" spans="14:14" x14ac:dyDescent="0.35">
      <c r="N91820"/>
    </row>
    <row r="91821" spans="14:14" x14ac:dyDescent="0.35">
      <c r="N91821"/>
    </row>
    <row r="91822" spans="14:14" x14ac:dyDescent="0.35">
      <c r="N91822"/>
    </row>
    <row r="91823" spans="14:14" x14ac:dyDescent="0.35">
      <c r="N91823"/>
    </row>
    <row r="91824" spans="14:14" x14ac:dyDescent="0.35">
      <c r="N91824"/>
    </row>
    <row r="91825" spans="14:14" x14ac:dyDescent="0.35">
      <c r="N91825"/>
    </row>
    <row r="91826" spans="14:14" x14ac:dyDescent="0.35">
      <c r="N91826"/>
    </row>
    <row r="91827" spans="14:14" x14ac:dyDescent="0.35">
      <c r="N91827"/>
    </row>
    <row r="91828" spans="14:14" x14ac:dyDescent="0.35">
      <c r="N91828"/>
    </row>
    <row r="91829" spans="14:14" x14ac:dyDescent="0.35">
      <c r="N91829"/>
    </row>
    <row r="91830" spans="14:14" x14ac:dyDescent="0.35">
      <c r="N91830"/>
    </row>
    <row r="91831" spans="14:14" x14ac:dyDescent="0.35">
      <c r="N91831"/>
    </row>
    <row r="91832" spans="14:14" x14ac:dyDescent="0.35">
      <c r="N91832"/>
    </row>
    <row r="91833" spans="14:14" x14ac:dyDescent="0.35">
      <c r="N91833"/>
    </row>
    <row r="91834" spans="14:14" x14ac:dyDescent="0.35">
      <c r="N91834"/>
    </row>
    <row r="91835" spans="14:14" x14ac:dyDescent="0.35">
      <c r="N91835"/>
    </row>
    <row r="91836" spans="14:14" x14ac:dyDescent="0.35">
      <c r="N91836"/>
    </row>
    <row r="91837" spans="14:14" x14ac:dyDescent="0.35">
      <c r="N91837"/>
    </row>
    <row r="91838" spans="14:14" x14ac:dyDescent="0.35">
      <c r="N91838"/>
    </row>
    <row r="91839" spans="14:14" x14ac:dyDescent="0.35">
      <c r="N91839"/>
    </row>
    <row r="91840" spans="14:14" x14ac:dyDescent="0.35">
      <c r="N91840"/>
    </row>
    <row r="91841" spans="14:14" x14ac:dyDescent="0.35">
      <c r="N91841"/>
    </row>
    <row r="91842" spans="14:14" x14ac:dyDescent="0.35">
      <c r="N91842"/>
    </row>
    <row r="91843" spans="14:14" x14ac:dyDescent="0.35">
      <c r="N91843"/>
    </row>
    <row r="91844" spans="14:14" x14ac:dyDescent="0.35">
      <c r="N91844"/>
    </row>
    <row r="91845" spans="14:14" x14ac:dyDescent="0.35">
      <c r="N91845"/>
    </row>
    <row r="91846" spans="14:14" x14ac:dyDescent="0.35">
      <c r="N91846"/>
    </row>
    <row r="91847" spans="14:14" x14ac:dyDescent="0.35">
      <c r="N91847"/>
    </row>
    <row r="91848" spans="14:14" x14ac:dyDescent="0.35">
      <c r="N91848"/>
    </row>
    <row r="91849" spans="14:14" x14ac:dyDescent="0.35">
      <c r="N91849"/>
    </row>
    <row r="91850" spans="14:14" x14ac:dyDescent="0.35">
      <c r="N91850"/>
    </row>
    <row r="91851" spans="14:14" x14ac:dyDescent="0.35">
      <c r="N91851"/>
    </row>
    <row r="91852" spans="14:14" x14ac:dyDescent="0.35">
      <c r="N91852"/>
    </row>
    <row r="91853" spans="14:14" x14ac:dyDescent="0.35">
      <c r="N91853"/>
    </row>
    <row r="91854" spans="14:14" x14ac:dyDescent="0.35">
      <c r="N91854"/>
    </row>
    <row r="91855" spans="14:14" x14ac:dyDescent="0.35">
      <c r="N91855"/>
    </row>
    <row r="91856" spans="14:14" x14ac:dyDescent="0.35">
      <c r="N91856"/>
    </row>
    <row r="91857" spans="14:14" x14ac:dyDescent="0.35">
      <c r="N91857"/>
    </row>
    <row r="91858" spans="14:14" x14ac:dyDescent="0.35">
      <c r="N91858"/>
    </row>
    <row r="91859" spans="14:14" x14ac:dyDescent="0.35">
      <c r="N91859"/>
    </row>
    <row r="91860" spans="14:14" x14ac:dyDescent="0.35">
      <c r="N91860"/>
    </row>
    <row r="91861" spans="14:14" x14ac:dyDescent="0.35">
      <c r="N91861"/>
    </row>
    <row r="91862" spans="14:14" x14ac:dyDescent="0.35">
      <c r="N91862"/>
    </row>
    <row r="91863" spans="14:14" x14ac:dyDescent="0.35">
      <c r="N91863"/>
    </row>
    <row r="91864" spans="14:14" x14ac:dyDescent="0.35">
      <c r="N91864"/>
    </row>
    <row r="91865" spans="14:14" x14ac:dyDescent="0.35">
      <c r="N91865"/>
    </row>
    <row r="91866" spans="14:14" x14ac:dyDescent="0.35">
      <c r="N91866"/>
    </row>
    <row r="91867" spans="14:14" x14ac:dyDescent="0.35">
      <c r="N91867"/>
    </row>
    <row r="91868" spans="14:14" x14ac:dyDescent="0.35">
      <c r="N91868"/>
    </row>
    <row r="91869" spans="14:14" x14ac:dyDescent="0.35">
      <c r="N91869"/>
    </row>
    <row r="91870" spans="14:14" x14ac:dyDescent="0.35">
      <c r="N91870"/>
    </row>
    <row r="91871" spans="14:14" x14ac:dyDescent="0.35">
      <c r="N91871"/>
    </row>
    <row r="91872" spans="14:14" x14ac:dyDescent="0.35">
      <c r="N91872"/>
    </row>
    <row r="91873" spans="14:14" x14ac:dyDescent="0.35">
      <c r="N91873"/>
    </row>
    <row r="91874" spans="14:14" x14ac:dyDescent="0.35">
      <c r="N91874"/>
    </row>
    <row r="91875" spans="14:14" x14ac:dyDescent="0.35">
      <c r="N91875"/>
    </row>
    <row r="91876" spans="14:14" x14ac:dyDescent="0.35">
      <c r="N91876"/>
    </row>
    <row r="91877" spans="14:14" x14ac:dyDescent="0.35">
      <c r="N91877"/>
    </row>
    <row r="91878" spans="14:14" x14ac:dyDescent="0.35">
      <c r="N91878"/>
    </row>
    <row r="91879" spans="14:14" x14ac:dyDescent="0.35">
      <c r="N91879"/>
    </row>
    <row r="91880" spans="14:14" x14ac:dyDescent="0.35">
      <c r="N91880"/>
    </row>
    <row r="91881" spans="14:14" x14ac:dyDescent="0.35">
      <c r="N91881"/>
    </row>
    <row r="91882" spans="14:14" x14ac:dyDescent="0.35">
      <c r="N91882"/>
    </row>
    <row r="91883" spans="14:14" x14ac:dyDescent="0.35">
      <c r="N91883"/>
    </row>
    <row r="91884" spans="14:14" x14ac:dyDescent="0.35">
      <c r="N91884"/>
    </row>
    <row r="91885" spans="14:14" x14ac:dyDescent="0.35">
      <c r="N91885"/>
    </row>
    <row r="91886" spans="14:14" x14ac:dyDescent="0.35">
      <c r="N91886"/>
    </row>
    <row r="91887" spans="14:14" x14ac:dyDescent="0.35">
      <c r="N91887"/>
    </row>
    <row r="91888" spans="14:14" x14ac:dyDescent="0.35">
      <c r="N91888"/>
    </row>
    <row r="91889" spans="14:14" x14ac:dyDescent="0.35">
      <c r="N91889"/>
    </row>
    <row r="91890" spans="14:14" x14ac:dyDescent="0.35">
      <c r="N91890"/>
    </row>
    <row r="91891" spans="14:14" x14ac:dyDescent="0.35">
      <c r="N91891"/>
    </row>
    <row r="91892" spans="14:14" x14ac:dyDescent="0.35">
      <c r="N91892"/>
    </row>
    <row r="91893" spans="14:14" x14ac:dyDescent="0.35">
      <c r="N91893"/>
    </row>
    <row r="91894" spans="14:14" x14ac:dyDescent="0.35">
      <c r="N91894"/>
    </row>
    <row r="91895" spans="14:14" x14ac:dyDescent="0.35">
      <c r="N91895"/>
    </row>
    <row r="91896" spans="14:14" x14ac:dyDescent="0.35">
      <c r="N91896"/>
    </row>
    <row r="91897" spans="14:14" x14ac:dyDescent="0.35">
      <c r="N91897"/>
    </row>
    <row r="91898" spans="14:14" x14ac:dyDescent="0.35">
      <c r="N91898"/>
    </row>
    <row r="91899" spans="14:14" x14ac:dyDescent="0.35">
      <c r="N91899"/>
    </row>
    <row r="91900" spans="14:14" x14ac:dyDescent="0.35">
      <c r="N91900"/>
    </row>
    <row r="91901" spans="14:14" x14ac:dyDescent="0.35">
      <c r="N91901"/>
    </row>
    <row r="91902" spans="14:14" x14ac:dyDescent="0.35">
      <c r="N91902"/>
    </row>
    <row r="91903" spans="14:14" x14ac:dyDescent="0.35">
      <c r="N91903"/>
    </row>
    <row r="91904" spans="14:14" x14ac:dyDescent="0.35">
      <c r="N91904"/>
    </row>
    <row r="91905" spans="14:14" x14ac:dyDescent="0.35">
      <c r="N91905"/>
    </row>
    <row r="91906" spans="14:14" x14ac:dyDescent="0.35">
      <c r="N91906"/>
    </row>
    <row r="91907" spans="14:14" x14ac:dyDescent="0.35">
      <c r="N91907"/>
    </row>
    <row r="91908" spans="14:14" x14ac:dyDescent="0.35">
      <c r="N91908"/>
    </row>
    <row r="91909" spans="14:14" x14ac:dyDescent="0.35">
      <c r="N91909"/>
    </row>
    <row r="91910" spans="14:14" x14ac:dyDescent="0.35">
      <c r="N91910"/>
    </row>
    <row r="91911" spans="14:14" x14ac:dyDescent="0.35">
      <c r="N91911"/>
    </row>
    <row r="91912" spans="14:14" x14ac:dyDescent="0.35">
      <c r="N91912"/>
    </row>
    <row r="91913" spans="14:14" x14ac:dyDescent="0.35">
      <c r="N91913"/>
    </row>
    <row r="91914" spans="14:14" x14ac:dyDescent="0.35">
      <c r="N91914"/>
    </row>
    <row r="91915" spans="14:14" x14ac:dyDescent="0.35">
      <c r="N91915"/>
    </row>
    <row r="91916" spans="14:14" x14ac:dyDescent="0.35">
      <c r="N91916"/>
    </row>
    <row r="91917" spans="14:14" x14ac:dyDescent="0.35">
      <c r="N91917"/>
    </row>
    <row r="91918" spans="14:14" x14ac:dyDescent="0.35">
      <c r="N91918"/>
    </row>
    <row r="91919" spans="14:14" x14ac:dyDescent="0.35">
      <c r="N91919"/>
    </row>
    <row r="91920" spans="14:14" x14ac:dyDescent="0.35">
      <c r="N91920"/>
    </row>
    <row r="91921" spans="14:14" x14ac:dyDescent="0.35">
      <c r="N91921"/>
    </row>
    <row r="91922" spans="14:14" x14ac:dyDescent="0.35">
      <c r="N91922"/>
    </row>
    <row r="91923" spans="14:14" x14ac:dyDescent="0.35">
      <c r="N91923"/>
    </row>
    <row r="91924" spans="14:14" x14ac:dyDescent="0.35">
      <c r="N91924"/>
    </row>
    <row r="91925" spans="14:14" x14ac:dyDescent="0.35">
      <c r="N91925"/>
    </row>
    <row r="91926" spans="14:14" x14ac:dyDescent="0.35">
      <c r="N91926"/>
    </row>
    <row r="91927" spans="14:14" x14ac:dyDescent="0.35">
      <c r="N91927"/>
    </row>
    <row r="91928" spans="14:14" x14ac:dyDescent="0.35">
      <c r="N91928"/>
    </row>
    <row r="91929" spans="14:14" x14ac:dyDescent="0.35">
      <c r="N91929"/>
    </row>
    <row r="91930" spans="14:14" x14ac:dyDescent="0.35">
      <c r="N91930"/>
    </row>
    <row r="91931" spans="14:14" x14ac:dyDescent="0.35">
      <c r="N91931"/>
    </row>
    <row r="91932" spans="14:14" x14ac:dyDescent="0.35">
      <c r="N91932"/>
    </row>
    <row r="91933" spans="14:14" x14ac:dyDescent="0.35">
      <c r="N91933"/>
    </row>
    <row r="91934" spans="14:14" x14ac:dyDescent="0.35">
      <c r="N91934"/>
    </row>
    <row r="91935" spans="14:14" x14ac:dyDescent="0.35">
      <c r="N91935"/>
    </row>
    <row r="91936" spans="14:14" x14ac:dyDescent="0.35">
      <c r="N91936"/>
    </row>
    <row r="91937" spans="14:14" x14ac:dyDescent="0.35">
      <c r="N91937"/>
    </row>
    <row r="91938" spans="14:14" x14ac:dyDescent="0.35">
      <c r="N91938"/>
    </row>
    <row r="91939" spans="14:14" x14ac:dyDescent="0.35">
      <c r="N91939"/>
    </row>
    <row r="91940" spans="14:14" x14ac:dyDescent="0.35">
      <c r="N91940"/>
    </row>
    <row r="91941" spans="14:14" x14ac:dyDescent="0.35">
      <c r="N91941"/>
    </row>
    <row r="91942" spans="14:14" x14ac:dyDescent="0.35">
      <c r="N91942"/>
    </row>
    <row r="91943" spans="14:14" x14ac:dyDescent="0.35">
      <c r="N91943"/>
    </row>
    <row r="91944" spans="14:14" x14ac:dyDescent="0.35">
      <c r="N91944"/>
    </row>
    <row r="91945" spans="14:14" x14ac:dyDescent="0.35">
      <c r="N91945"/>
    </row>
    <row r="91946" spans="14:14" x14ac:dyDescent="0.35">
      <c r="N91946"/>
    </row>
    <row r="91947" spans="14:14" x14ac:dyDescent="0.35">
      <c r="N91947"/>
    </row>
    <row r="91948" spans="14:14" x14ac:dyDescent="0.35">
      <c r="N91948"/>
    </row>
    <row r="91949" spans="14:14" x14ac:dyDescent="0.35">
      <c r="N91949"/>
    </row>
    <row r="91950" spans="14:14" x14ac:dyDescent="0.35">
      <c r="N91950"/>
    </row>
    <row r="91951" spans="14:14" x14ac:dyDescent="0.35">
      <c r="N91951"/>
    </row>
    <row r="91952" spans="14:14" x14ac:dyDescent="0.35">
      <c r="N91952"/>
    </row>
    <row r="91953" spans="14:14" x14ac:dyDescent="0.35">
      <c r="N91953"/>
    </row>
    <row r="91954" spans="14:14" x14ac:dyDescent="0.35">
      <c r="N91954"/>
    </row>
    <row r="91955" spans="14:14" x14ac:dyDescent="0.35">
      <c r="N91955"/>
    </row>
    <row r="91956" spans="14:14" x14ac:dyDescent="0.35">
      <c r="N91956"/>
    </row>
    <row r="91957" spans="14:14" x14ac:dyDescent="0.35">
      <c r="N91957"/>
    </row>
    <row r="91958" spans="14:14" x14ac:dyDescent="0.35">
      <c r="N91958"/>
    </row>
    <row r="91959" spans="14:14" x14ac:dyDescent="0.35">
      <c r="N91959"/>
    </row>
    <row r="91960" spans="14:14" x14ac:dyDescent="0.35">
      <c r="N91960"/>
    </row>
    <row r="91961" spans="14:14" x14ac:dyDescent="0.35">
      <c r="N91961"/>
    </row>
    <row r="91962" spans="14:14" x14ac:dyDescent="0.35">
      <c r="N91962"/>
    </row>
    <row r="91963" spans="14:14" x14ac:dyDescent="0.35">
      <c r="N91963"/>
    </row>
    <row r="91964" spans="14:14" x14ac:dyDescent="0.35">
      <c r="N91964"/>
    </row>
    <row r="91965" spans="14:14" x14ac:dyDescent="0.35">
      <c r="N91965"/>
    </row>
    <row r="91966" spans="14:14" x14ac:dyDescent="0.35">
      <c r="N91966"/>
    </row>
    <row r="91967" spans="14:14" x14ac:dyDescent="0.35">
      <c r="N91967"/>
    </row>
    <row r="91968" spans="14:14" x14ac:dyDescent="0.35">
      <c r="N91968"/>
    </row>
    <row r="91969" spans="14:14" x14ac:dyDescent="0.35">
      <c r="N91969"/>
    </row>
    <row r="91970" spans="14:14" x14ac:dyDescent="0.35">
      <c r="N91970"/>
    </row>
    <row r="91971" spans="14:14" x14ac:dyDescent="0.35">
      <c r="N91971"/>
    </row>
    <row r="91972" spans="14:14" x14ac:dyDescent="0.35">
      <c r="N91972"/>
    </row>
    <row r="91973" spans="14:14" x14ac:dyDescent="0.35">
      <c r="N91973"/>
    </row>
    <row r="91974" spans="14:14" x14ac:dyDescent="0.35">
      <c r="N91974"/>
    </row>
    <row r="91975" spans="14:14" x14ac:dyDescent="0.35">
      <c r="N91975"/>
    </row>
    <row r="91976" spans="14:14" x14ac:dyDescent="0.35">
      <c r="N91976"/>
    </row>
    <row r="91977" spans="14:14" x14ac:dyDescent="0.35">
      <c r="N91977"/>
    </row>
    <row r="91978" spans="14:14" x14ac:dyDescent="0.35">
      <c r="N91978"/>
    </row>
    <row r="91979" spans="14:14" x14ac:dyDescent="0.35">
      <c r="N91979"/>
    </row>
    <row r="91980" spans="14:14" x14ac:dyDescent="0.35">
      <c r="N91980"/>
    </row>
    <row r="91981" spans="14:14" x14ac:dyDescent="0.35">
      <c r="N91981"/>
    </row>
    <row r="91982" spans="14:14" x14ac:dyDescent="0.35">
      <c r="N91982"/>
    </row>
    <row r="91983" spans="14:14" x14ac:dyDescent="0.35">
      <c r="N91983"/>
    </row>
    <row r="91984" spans="14:14" x14ac:dyDescent="0.35">
      <c r="N91984"/>
    </row>
    <row r="91985" spans="14:14" x14ac:dyDescent="0.35">
      <c r="N91985"/>
    </row>
    <row r="91986" spans="14:14" x14ac:dyDescent="0.35">
      <c r="N91986"/>
    </row>
    <row r="91987" spans="14:14" x14ac:dyDescent="0.35">
      <c r="N91987"/>
    </row>
    <row r="91988" spans="14:14" x14ac:dyDescent="0.35">
      <c r="N91988"/>
    </row>
    <row r="91989" spans="14:14" x14ac:dyDescent="0.35">
      <c r="N91989"/>
    </row>
    <row r="91990" spans="14:14" x14ac:dyDescent="0.35">
      <c r="N91990"/>
    </row>
    <row r="91991" spans="14:14" x14ac:dyDescent="0.35">
      <c r="N91991"/>
    </row>
    <row r="91992" spans="14:14" x14ac:dyDescent="0.35">
      <c r="N91992"/>
    </row>
    <row r="91993" spans="14:14" x14ac:dyDescent="0.35">
      <c r="N91993"/>
    </row>
    <row r="91994" spans="14:14" x14ac:dyDescent="0.35">
      <c r="N91994"/>
    </row>
    <row r="91995" spans="14:14" x14ac:dyDescent="0.35">
      <c r="N91995"/>
    </row>
    <row r="91996" spans="14:14" x14ac:dyDescent="0.35">
      <c r="N91996"/>
    </row>
    <row r="91997" spans="14:14" x14ac:dyDescent="0.35">
      <c r="N91997"/>
    </row>
    <row r="91998" spans="14:14" x14ac:dyDescent="0.35">
      <c r="N91998"/>
    </row>
    <row r="91999" spans="14:14" x14ac:dyDescent="0.35">
      <c r="N91999"/>
    </row>
    <row r="92000" spans="14:14" x14ac:dyDescent="0.35">
      <c r="N92000"/>
    </row>
    <row r="92001" spans="14:14" x14ac:dyDescent="0.35">
      <c r="N92001"/>
    </row>
    <row r="92002" spans="14:14" x14ac:dyDescent="0.35">
      <c r="N92002"/>
    </row>
    <row r="92003" spans="14:14" x14ac:dyDescent="0.35">
      <c r="N92003"/>
    </row>
    <row r="92004" spans="14:14" x14ac:dyDescent="0.35">
      <c r="N92004"/>
    </row>
    <row r="92005" spans="14:14" x14ac:dyDescent="0.35">
      <c r="N92005"/>
    </row>
    <row r="92006" spans="14:14" x14ac:dyDescent="0.35">
      <c r="N92006"/>
    </row>
    <row r="92007" spans="14:14" x14ac:dyDescent="0.35">
      <c r="N92007"/>
    </row>
    <row r="92008" spans="14:14" x14ac:dyDescent="0.35">
      <c r="N92008"/>
    </row>
    <row r="92009" spans="14:14" x14ac:dyDescent="0.35">
      <c r="N92009"/>
    </row>
    <row r="92010" spans="14:14" x14ac:dyDescent="0.35">
      <c r="N92010"/>
    </row>
    <row r="92011" spans="14:14" x14ac:dyDescent="0.35">
      <c r="N92011"/>
    </row>
    <row r="92012" spans="14:14" x14ac:dyDescent="0.35">
      <c r="N92012"/>
    </row>
    <row r="92013" spans="14:14" x14ac:dyDescent="0.35">
      <c r="N92013"/>
    </row>
    <row r="92014" spans="14:14" x14ac:dyDescent="0.35">
      <c r="N92014"/>
    </row>
    <row r="92015" spans="14:14" x14ac:dyDescent="0.35">
      <c r="N92015"/>
    </row>
    <row r="92016" spans="14:14" x14ac:dyDescent="0.35">
      <c r="N92016"/>
    </row>
    <row r="92017" spans="14:14" x14ac:dyDescent="0.35">
      <c r="N92017"/>
    </row>
    <row r="92018" spans="14:14" x14ac:dyDescent="0.35">
      <c r="N92018"/>
    </row>
    <row r="92019" spans="14:14" x14ac:dyDescent="0.35">
      <c r="N92019"/>
    </row>
    <row r="92020" spans="14:14" x14ac:dyDescent="0.35">
      <c r="N92020"/>
    </row>
    <row r="92021" spans="14:14" x14ac:dyDescent="0.35">
      <c r="N92021"/>
    </row>
    <row r="92022" spans="14:14" x14ac:dyDescent="0.35">
      <c r="N92022"/>
    </row>
    <row r="92023" spans="14:14" x14ac:dyDescent="0.35">
      <c r="N92023"/>
    </row>
    <row r="92024" spans="14:14" x14ac:dyDescent="0.35">
      <c r="N92024"/>
    </row>
    <row r="92025" spans="14:14" x14ac:dyDescent="0.35">
      <c r="N92025"/>
    </row>
    <row r="92026" spans="14:14" x14ac:dyDescent="0.35">
      <c r="N92026"/>
    </row>
    <row r="92027" spans="14:14" x14ac:dyDescent="0.35">
      <c r="N92027"/>
    </row>
    <row r="92028" spans="14:14" x14ac:dyDescent="0.35">
      <c r="N92028"/>
    </row>
    <row r="92029" spans="14:14" x14ac:dyDescent="0.35">
      <c r="N92029"/>
    </row>
    <row r="92030" spans="14:14" x14ac:dyDescent="0.35">
      <c r="N92030"/>
    </row>
    <row r="92031" spans="14:14" x14ac:dyDescent="0.35">
      <c r="N92031"/>
    </row>
    <row r="92032" spans="14:14" x14ac:dyDescent="0.35">
      <c r="N92032"/>
    </row>
    <row r="92033" spans="14:14" x14ac:dyDescent="0.35">
      <c r="N92033"/>
    </row>
    <row r="92034" spans="14:14" x14ac:dyDescent="0.35">
      <c r="N92034"/>
    </row>
    <row r="92035" spans="14:14" x14ac:dyDescent="0.35">
      <c r="N92035"/>
    </row>
    <row r="92036" spans="14:14" x14ac:dyDescent="0.35">
      <c r="N92036"/>
    </row>
    <row r="92037" spans="14:14" x14ac:dyDescent="0.35">
      <c r="N92037"/>
    </row>
    <row r="92038" spans="14:14" x14ac:dyDescent="0.35">
      <c r="N92038"/>
    </row>
    <row r="92039" spans="14:14" x14ac:dyDescent="0.35">
      <c r="N92039"/>
    </row>
    <row r="92040" spans="14:14" x14ac:dyDescent="0.35">
      <c r="N92040"/>
    </row>
    <row r="92041" spans="14:14" x14ac:dyDescent="0.35">
      <c r="N92041"/>
    </row>
    <row r="92042" spans="14:14" x14ac:dyDescent="0.35">
      <c r="N92042"/>
    </row>
    <row r="92043" spans="14:14" x14ac:dyDescent="0.35">
      <c r="N92043"/>
    </row>
    <row r="92044" spans="14:14" x14ac:dyDescent="0.35">
      <c r="N92044"/>
    </row>
    <row r="92045" spans="14:14" x14ac:dyDescent="0.35">
      <c r="N92045"/>
    </row>
    <row r="92046" spans="14:14" x14ac:dyDescent="0.35">
      <c r="N92046"/>
    </row>
    <row r="92047" spans="14:14" x14ac:dyDescent="0.35">
      <c r="N92047"/>
    </row>
    <row r="92048" spans="14:14" x14ac:dyDescent="0.35">
      <c r="N92048"/>
    </row>
    <row r="92049" spans="14:14" x14ac:dyDescent="0.35">
      <c r="N92049"/>
    </row>
    <row r="92050" spans="14:14" x14ac:dyDescent="0.35">
      <c r="N92050"/>
    </row>
    <row r="92051" spans="14:14" x14ac:dyDescent="0.35">
      <c r="N92051"/>
    </row>
    <row r="92052" spans="14:14" x14ac:dyDescent="0.35">
      <c r="N92052"/>
    </row>
    <row r="92053" spans="14:14" x14ac:dyDescent="0.35">
      <c r="N92053"/>
    </row>
    <row r="92054" spans="14:14" x14ac:dyDescent="0.35">
      <c r="N92054"/>
    </row>
    <row r="92055" spans="14:14" x14ac:dyDescent="0.35">
      <c r="N92055"/>
    </row>
    <row r="92056" spans="14:14" x14ac:dyDescent="0.35">
      <c r="N92056"/>
    </row>
    <row r="92057" spans="14:14" x14ac:dyDescent="0.35">
      <c r="N92057"/>
    </row>
    <row r="92058" spans="14:14" x14ac:dyDescent="0.35">
      <c r="N92058"/>
    </row>
    <row r="92059" spans="14:14" x14ac:dyDescent="0.35">
      <c r="N92059"/>
    </row>
    <row r="92060" spans="14:14" x14ac:dyDescent="0.35">
      <c r="N92060"/>
    </row>
    <row r="92061" spans="14:14" x14ac:dyDescent="0.35">
      <c r="N92061"/>
    </row>
    <row r="92062" spans="14:14" x14ac:dyDescent="0.35">
      <c r="N92062"/>
    </row>
    <row r="92063" spans="14:14" x14ac:dyDescent="0.35">
      <c r="N92063"/>
    </row>
    <row r="92064" spans="14:14" x14ac:dyDescent="0.35">
      <c r="N92064"/>
    </row>
    <row r="92065" spans="14:14" x14ac:dyDescent="0.35">
      <c r="N92065"/>
    </row>
    <row r="92066" spans="14:14" x14ac:dyDescent="0.35">
      <c r="N92066"/>
    </row>
    <row r="92067" spans="14:14" x14ac:dyDescent="0.35">
      <c r="N92067"/>
    </row>
    <row r="92068" spans="14:14" x14ac:dyDescent="0.35">
      <c r="N92068"/>
    </row>
    <row r="92069" spans="14:14" x14ac:dyDescent="0.35">
      <c r="N92069"/>
    </row>
    <row r="92070" spans="14:14" x14ac:dyDescent="0.35">
      <c r="N92070"/>
    </row>
    <row r="92071" spans="14:14" x14ac:dyDescent="0.35">
      <c r="N92071"/>
    </row>
    <row r="92072" spans="14:14" x14ac:dyDescent="0.35">
      <c r="N92072"/>
    </row>
    <row r="92073" spans="14:14" x14ac:dyDescent="0.35">
      <c r="N92073"/>
    </row>
    <row r="92074" spans="14:14" x14ac:dyDescent="0.35">
      <c r="N92074"/>
    </row>
    <row r="92075" spans="14:14" x14ac:dyDescent="0.35">
      <c r="N92075"/>
    </row>
    <row r="92076" spans="14:14" x14ac:dyDescent="0.35">
      <c r="N92076"/>
    </row>
    <row r="92077" spans="14:14" x14ac:dyDescent="0.35">
      <c r="N92077"/>
    </row>
    <row r="92078" spans="14:14" x14ac:dyDescent="0.35">
      <c r="N92078"/>
    </row>
    <row r="92079" spans="14:14" x14ac:dyDescent="0.35">
      <c r="N92079"/>
    </row>
    <row r="92080" spans="14:14" x14ac:dyDescent="0.35">
      <c r="N92080"/>
    </row>
    <row r="92081" spans="14:14" x14ac:dyDescent="0.35">
      <c r="N92081"/>
    </row>
    <row r="92082" spans="14:14" x14ac:dyDescent="0.35">
      <c r="N92082"/>
    </row>
    <row r="92083" spans="14:14" x14ac:dyDescent="0.35">
      <c r="N92083"/>
    </row>
    <row r="92084" spans="14:14" x14ac:dyDescent="0.35">
      <c r="N92084"/>
    </row>
    <row r="92085" spans="14:14" x14ac:dyDescent="0.35">
      <c r="N92085"/>
    </row>
    <row r="92086" spans="14:14" x14ac:dyDescent="0.35">
      <c r="N92086"/>
    </row>
    <row r="92087" spans="14:14" x14ac:dyDescent="0.35">
      <c r="N92087"/>
    </row>
    <row r="92088" spans="14:14" x14ac:dyDescent="0.35">
      <c r="N92088"/>
    </row>
    <row r="92089" spans="14:14" x14ac:dyDescent="0.35">
      <c r="N92089"/>
    </row>
    <row r="92090" spans="14:14" x14ac:dyDescent="0.35">
      <c r="N92090"/>
    </row>
    <row r="92091" spans="14:14" x14ac:dyDescent="0.35">
      <c r="N92091"/>
    </row>
    <row r="92092" spans="14:14" x14ac:dyDescent="0.35">
      <c r="N92092"/>
    </row>
    <row r="92093" spans="14:14" x14ac:dyDescent="0.35">
      <c r="N92093"/>
    </row>
    <row r="92094" spans="14:14" x14ac:dyDescent="0.35">
      <c r="N92094"/>
    </row>
    <row r="92095" spans="14:14" x14ac:dyDescent="0.35">
      <c r="N92095"/>
    </row>
    <row r="92096" spans="14:14" x14ac:dyDescent="0.35">
      <c r="N92096"/>
    </row>
    <row r="92097" spans="14:14" x14ac:dyDescent="0.35">
      <c r="N92097"/>
    </row>
    <row r="92098" spans="14:14" x14ac:dyDescent="0.35">
      <c r="N92098"/>
    </row>
    <row r="92099" spans="14:14" x14ac:dyDescent="0.35">
      <c r="N92099"/>
    </row>
    <row r="92100" spans="14:14" x14ac:dyDescent="0.35">
      <c r="N92100"/>
    </row>
    <row r="92101" spans="14:14" x14ac:dyDescent="0.35">
      <c r="N92101"/>
    </row>
    <row r="92102" spans="14:14" x14ac:dyDescent="0.35">
      <c r="N92102"/>
    </row>
    <row r="92103" spans="14:14" x14ac:dyDescent="0.35">
      <c r="N92103"/>
    </row>
    <row r="92104" spans="14:14" x14ac:dyDescent="0.35">
      <c r="N92104"/>
    </row>
    <row r="92105" spans="14:14" x14ac:dyDescent="0.35">
      <c r="N92105"/>
    </row>
    <row r="92106" spans="14:14" x14ac:dyDescent="0.35">
      <c r="N92106"/>
    </row>
    <row r="92107" spans="14:14" x14ac:dyDescent="0.35">
      <c r="N92107"/>
    </row>
    <row r="92108" spans="14:14" x14ac:dyDescent="0.35">
      <c r="N92108"/>
    </row>
    <row r="92109" spans="14:14" x14ac:dyDescent="0.35">
      <c r="N92109"/>
    </row>
    <row r="92110" spans="14:14" x14ac:dyDescent="0.35">
      <c r="N92110"/>
    </row>
    <row r="92111" spans="14:14" x14ac:dyDescent="0.35">
      <c r="N92111"/>
    </row>
    <row r="92112" spans="14:14" x14ac:dyDescent="0.35">
      <c r="N92112"/>
    </row>
    <row r="92113" spans="14:14" x14ac:dyDescent="0.35">
      <c r="N92113"/>
    </row>
    <row r="92114" spans="14:14" x14ac:dyDescent="0.35">
      <c r="N92114"/>
    </row>
    <row r="92115" spans="14:14" x14ac:dyDescent="0.35">
      <c r="N92115"/>
    </row>
    <row r="92116" spans="14:14" x14ac:dyDescent="0.35">
      <c r="N92116"/>
    </row>
    <row r="92117" spans="14:14" x14ac:dyDescent="0.35">
      <c r="N92117"/>
    </row>
    <row r="92118" spans="14:14" x14ac:dyDescent="0.35">
      <c r="N92118"/>
    </row>
    <row r="92119" spans="14:14" x14ac:dyDescent="0.35">
      <c r="N92119"/>
    </row>
    <row r="92120" spans="14:14" x14ac:dyDescent="0.35">
      <c r="N92120"/>
    </row>
    <row r="92121" spans="14:14" x14ac:dyDescent="0.35">
      <c r="N92121"/>
    </row>
    <row r="92122" spans="14:14" x14ac:dyDescent="0.35">
      <c r="N92122"/>
    </row>
    <row r="92123" spans="14:14" x14ac:dyDescent="0.35">
      <c r="N92123"/>
    </row>
    <row r="92124" spans="14:14" x14ac:dyDescent="0.35">
      <c r="N92124"/>
    </row>
    <row r="92125" spans="14:14" x14ac:dyDescent="0.35">
      <c r="N92125"/>
    </row>
    <row r="92126" spans="14:14" x14ac:dyDescent="0.35">
      <c r="N92126"/>
    </row>
    <row r="92127" spans="14:14" x14ac:dyDescent="0.35">
      <c r="N92127"/>
    </row>
    <row r="92128" spans="14:14" x14ac:dyDescent="0.35">
      <c r="N92128"/>
    </row>
    <row r="92129" spans="14:14" x14ac:dyDescent="0.35">
      <c r="N92129"/>
    </row>
    <row r="92130" spans="14:14" x14ac:dyDescent="0.35">
      <c r="N92130"/>
    </row>
    <row r="92131" spans="14:14" x14ac:dyDescent="0.35">
      <c r="N92131"/>
    </row>
    <row r="92132" spans="14:14" x14ac:dyDescent="0.35">
      <c r="N92132"/>
    </row>
    <row r="92133" spans="14:14" x14ac:dyDescent="0.35">
      <c r="N92133"/>
    </row>
    <row r="92134" spans="14:14" x14ac:dyDescent="0.35">
      <c r="N92134"/>
    </row>
    <row r="92135" spans="14:14" x14ac:dyDescent="0.35">
      <c r="N92135"/>
    </row>
    <row r="92136" spans="14:14" x14ac:dyDescent="0.35">
      <c r="N92136"/>
    </row>
    <row r="92137" spans="14:14" x14ac:dyDescent="0.35">
      <c r="N92137"/>
    </row>
    <row r="92138" spans="14:14" x14ac:dyDescent="0.35">
      <c r="N92138"/>
    </row>
    <row r="92139" spans="14:14" x14ac:dyDescent="0.35">
      <c r="N92139"/>
    </row>
    <row r="92140" spans="14:14" x14ac:dyDescent="0.35">
      <c r="N92140"/>
    </row>
    <row r="92141" spans="14:14" x14ac:dyDescent="0.35">
      <c r="N92141"/>
    </row>
    <row r="92142" spans="14:14" x14ac:dyDescent="0.35">
      <c r="N92142"/>
    </row>
    <row r="92143" spans="14:14" x14ac:dyDescent="0.35">
      <c r="N92143"/>
    </row>
    <row r="92144" spans="14:14" x14ac:dyDescent="0.35">
      <c r="N92144"/>
    </row>
    <row r="92145" spans="14:14" x14ac:dyDescent="0.35">
      <c r="N92145"/>
    </row>
    <row r="92146" spans="14:14" x14ac:dyDescent="0.35">
      <c r="N92146"/>
    </row>
    <row r="92147" spans="14:14" x14ac:dyDescent="0.35">
      <c r="N92147"/>
    </row>
    <row r="92148" spans="14:14" x14ac:dyDescent="0.35">
      <c r="N92148"/>
    </row>
    <row r="92149" spans="14:14" x14ac:dyDescent="0.35">
      <c r="N92149"/>
    </row>
    <row r="92150" spans="14:14" x14ac:dyDescent="0.35">
      <c r="N92150"/>
    </row>
    <row r="92151" spans="14:14" x14ac:dyDescent="0.35">
      <c r="N92151"/>
    </row>
    <row r="92152" spans="14:14" x14ac:dyDescent="0.35">
      <c r="N92152"/>
    </row>
    <row r="92153" spans="14:14" x14ac:dyDescent="0.35">
      <c r="N92153"/>
    </row>
    <row r="92154" spans="14:14" x14ac:dyDescent="0.35">
      <c r="N92154"/>
    </row>
    <row r="92155" spans="14:14" x14ac:dyDescent="0.35">
      <c r="N92155"/>
    </row>
    <row r="92156" spans="14:14" x14ac:dyDescent="0.35">
      <c r="N92156"/>
    </row>
    <row r="92157" spans="14:14" x14ac:dyDescent="0.35">
      <c r="N92157"/>
    </row>
    <row r="92158" spans="14:14" x14ac:dyDescent="0.35">
      <c r="N92158"/>
    </row>
    <row r="92159" spans="14:14" x14ac:dyDescent="0.35">
      <c r="N92159"/>
    </row>
    <row r="92160" spans="14:14" x14ac:dyDescent="0.35">
      <c r="N92160"/>
    </row>
    <row r="92161" spans="14:14" x14ac:dyDescent="0.35">
      <c r="N92161"/>
    </row>
    <row r="92162" spans="14:14" x14ac:dyDescent="0.35">
      <c r="N92162"/>
    </row>
    <row r="92163" spans="14:14" x14ac:dyDescent="0.35">
      <c r="N92163"/>
    </row>
    <row r="92164" spans="14:14" x14ac:dyDescent="0.35">
      <c r="N92164"/>
    </row>
    <row r="92165" spans="14:14" x14ac:dyDescent="0.35">
      <c r="N92165"/>
    </row>
    <row r="92166" spans="14:14" x14ac:dyDescent="0.35">
      <c r="N92166"/>
    </row>
    <row r="92167" spans="14:14" x14ac:dyDescent="0.35">
      <c r="N92167"/>
    </row>
    <row r="92168" spans="14:14" x14ac:dyDescent="0.35">
      <c r="N92168"/>
    </row>
    <row r="92169" spans="14:14" x14ac:dyDescent="0.35">
      <c r="N92169"/>
    </row>
    <row r="92170" spans="14:14" x14ac:dyDescent="0.35">
      <c r="N92170"/>
    </row>
    <row r="92171" spans="14:14" x14ac:dyDescent="0.35">
      <c r="N92171"/>
    </row>
    <row r="92172" spans="14:14" x14ac:dyDescent="0.35">
      <c r="N92172"/>
    </row>
    <row r="92173" spans="14:14" x14ac:dyDescent="0.35">
      <c r="N92173"/>
    </row>
    <row r="92174" spans="14:14" x14ac:dyDescent="0.35">
      <c r="N92174"/>
    </row>
    <row r="92175" spans="14:14" x14ac:dyDescent="0.35">
      <c r="N92175"/>
    </row>
    <row r="92176" spans="14:14" x14ac:dyDescent="0.35">
      <c r="N92176"/>
    </row>
    <row r="92177" spans="14:14" x14ac:dyDescent="0.35">
      <c r="N92177"/>
    </row>
    <row r="92178" spans="14:14" x14ac:dyDescent="0.35">
      <c r="N92178"/>
    </row>
    <row r="92179" spans="14:14" x14ac:dyDescent="0.35">
      <c r="N92179"/>
    </row>
    <row r="92180" spans="14:14" x14ac:dyDescent="0.35">
      <c r="N92180"/>
    </row>
    <row r="92181" spans="14:14" x14ac:dyDescent="0.35">
      <c r="N92181"/>
    </row>
    <row r="92182" spans="14:14" x14ac:dyDescent="0.35">
      <c r="N92182"/>
    </row>
    <row r="92183" spans="14:14" x14ac:dyDescent="0.35">
      <c r="N92183"/>
    </row>
    <row r="92184" spans="14:14" x14ac:dyDescent="0.35">
      <c r="N92184"/>
    </row>
    <row r="92185" spans="14:14" x14ac:dyDescent="0.35">
      <c r="N92185"/>
    </row>
    <row r="92186" spans="14:14" x14ac:dyDescent="0.35">
      <c r="N92186"/>
    </row>
    <row r="92187" spans="14:14" x14ac:dyDescent="0.35">
      <c r="N92187"/>
    </row>
    <row r="92188" spans="14:14" x14ac:dyDescent="0.35">
      <c r="N92188"/>
    </row>
    <row r="92189" spans="14:14" x14ac:dyDescent="0.35">
      <c r="N92189"/>
    </row>
    <row r="92190" spans="14:14" x14ac:dyDescent="0.35">
      <c r="N92190"/>
    </row>
    <row r="92191" spans="14:14" x14ac:dyDescent="0.35">
      <c r="N92191"/>
    </row>
    <row r="92192" spans="14:14" x14ac:dyDescent="0.35">
      <c r="N92192"/>
    </row>
    <row r="92193" spans="14:14" x14ac:dyDescent="0.35">
      <c r="N92193"/>
    </row>
    <row r="92194" spans="14:14" x14ac:dyDescent="0.35">
      <c r="N92194"/>
    </row>
    <row r="92195" spans="14:14" x14ac:dyDescent="0.35">
      <c r="N92195"/>
    </row>
    <row r="92196" spans="14:14" x14ac:dyDescent="0.35">
      <c r="N92196"/>
    </row>
    <row r="92197" spans="14:14" x14ac:dyDescent="0.35">
      <c r="N92197"/>
    </row>
    <row r="92198" spans="14:14" x14ac:dyDescent="0.35">
      <c r="N92198"/>
    </row>
    <row r="92199" spans="14:14" x14ac:dyDescent="0.35">
      <c r="N92199"/>
    </row>
    <row r="92200" spans="14:14" x14ac:dyDescent="0.35">
      <c r="N92200"/>
    </row>
    <row r="92201" spans="14:14" x14ac:dyDescent="0.35">
      <c r="N92201"/>
    </row>
    <row r="92202" spans="14:14" x14ac:dyDescent="0.35">
      <c r="N92202"/>
    </row>
    <row r="92203" spans="14:14" x14ac:dyDescent="0.35">
      <c r="N92203"/>
    </row>
    <row r="92204" spans="14:14" x14ac:dyDescent="0.35">
      <c r="N92204"/>
    </row>
    <row r="92205" spans="14:14" x14ac:dyDescent="0.35">
      <c r="N92205"/>
    </row>
    <row r="92206" spans="14:14" x14ac:dyDescent="0.35">
      <c r="N92206"/>
    </row>
    <row r="92207" spans="14:14" x14ac:dyDescent="0.35">
      <c r="N92207"/>
    </row>
    <row r="92208" spans="14:14" x14ac:dyDescent="0.35">
      <c r="N92208"/>
    </row>
    <row r="92209" spans="14:14" x14ac:dyDescent="0.35">
      <c r="N92209"/>
    </row>
    <row r="92210" spans="14:14" x14ac:dyDescent="0.35">
      <c r="N92210"/>
    </row>
    <row r="92211" spans="14:14" x14ac:dyDescent="0.35">
      <c r="N92211"/>
    </row>
    <row r="92212" spans="14:14" x14ac:dyDescent="0.35">
      <c r="N92212"/>
    </row>
    <row r="92213" spans="14:14" x14ac:dyDescent="0.35">
      <c r="N92213"/>
    </row>
    <row r="92214" spans="14:14" x14ac:dyDescent="0.35">
      <c r="N92214"/>
    </row>
    <row r="92215" spans="14:14" x14ac:dyDescent="0.35">
      <c r="N92215"/>
    </row>
    <row r="92216" spans="14:14" x14ac:dyDescent="0.35">
      <c r="N92216"/>
    </row>
    <row r="92217" spans="14:14" x14ac:dyDescent="0.35">
      <c r="N92217"/>
    </row>
    <row r="92218" spans="14:14" x14ac:dyDescent="0.35">
      <c r="N92218"/>
    </row>
    <row r="92219" spans="14:14" x14ac:dyDescent="0.35">
      <c r="N92219"/>
    </row>
    <row r="92220" spans="14:14" x14ac:dyDescent="0.35">
      <c r="N92220"/>
    </row>
    <row r="92221" spans="14:14" x14ac:dyDescent="0.35">
      <c r="N92221"/>
    </row>
    <row r="92222" spans="14:14" x14ac:dyDescent="0.35">
      <c r="N92222"/>
    </row>
    <row r="92223" spans="14:14" x14ac:dyDescent="0.35">
      <c r="N92223"/>
    </row>
    <row r="92224" spans="14:14" x14ac:dyDescent="0.35">
      <c r="N92224"/>
    </row>
    <row r="92225" spans="14:14" x14ac:dyDescent="0.35">
      <c r="N92225"/>
    </row>
    <row r="92226" spans="14:14" x14ac:dyDescent="0.35">
      <c r="N92226"/>
    </row>
    <row r="92227" spans="14:14" x14ac:dyDescent="0.35">
      <c r="N92227"/>
    </row>
    <row r="92228" spans="14:14" x14ac:dyDescent="0.35">
      <c r="N92228"/>
    </row>
    <row r="92229" spans="14:14" x14ac:dyDescent="0.35">
      <c r="N92229"/>
    </row>
    <row r="92230" spans="14:14" x14ac:dyDescent="0.35">
      <c r="N92230"/>
    </row>
    <row r="92231" spans="14:14" x14ac:dyDescent="0.35">
      <c r="N92231"/>
    </row>
    <row r="92232" spans="14:14" x14ac:dyDescent="0.35">
      <c r="N92232"/>
    </row>
    <row r="92233" spans="14:14" x14ac:dyDescent="0.35">
      <c r="N92233"/>
    </row>
    <row r="92234" spans="14:14" x14ac:dyDescent="0.35">
      <c r="N92234"/>
    </row>
    <row r="92235" spans="14:14" x14ac:dyDescent="0.35">
      <c r="N92235"/>
    </row>
    <row r="92236" spans="14:14" x14ac:dyDescent="0.35">
      <c r="N92236"/>
    </row>
    <row r="92237" spans="14:14" x14ac:dyDescent="0.35">
      <c r="N92237"/>
    </row>
    <row r="92238" spans="14:14" x14ac:dyDescent="0.35">
      <c r="N92238"/>
    </row>
    <row r="92239" spans="14:14" x14ac:dyDescent="0.35">
      <c r="N92239"/>
    </row>
    <row r="92240" spans="14:14" x14ac:dyDescent="0.35">
      <c r="N92240"/>
    </row>
    <row r="92241" spans="14:14" x14ac:dyDescent="0.35">
      <c r="N92241"/>
    </row>
    <row r="92242" spans="14:14" x14ac:dyDescent="0.35">
      <c r="N92242"/>
    </row>
    <row r="92243" spans="14:14" x14ac:dyDescent="0.35">
      <c r="N92243"/>
    </row>
    <row r="92244" spans="14:14" x14ac:dyDescent="0.35">
      <c r="N92244"/>
    </row>
    <row r="92245" spans="14:14" x14ac:dyDescent="0.35">
      <c r="N92245"/>
    </row>
    <row r="92246" spans="14:14" x14ac:dyDescent="0.35">
      <c r="N92246"/>
    </row>
    <row r="92247" spans="14:14" x14ac:dyDescent="0.35">
      <c r="N92247"/>
    </row>
    <row r="92248" spans="14:14" x14ac:dyDescent="0.35">
      <c r="N92248"/>
    </row>
    <row r="92249" spans="14:14" x14ac:dyDescent="0.35">
      <c r="N92249"/>
    </row>
    <row r="92250" spans="14:14" x14ac:dyDescent="0.35">
      <c r="N92250"/>
    </row>
    <row r="92251" spans="14:14" x14ac:dyDescent="0.35">
      <c r="N92251"/>
    </row>
    <row r="92252" spans="14:14" x14ac:dyDescent="0.35">
      <c r="N92252"/>
    </row>
    <row r="92253" spans="14:14" x14ac:dyDescent="0.35">
      <c r="N92253"/>
    </row>
    <row r="92254" spans="14:14" x14ac:dyDescent="0.35">
      <c r="N92254"/>
    </row>
    <row r="92255" spans="14:14" x14ac:dyDescent="0.35">
      <c r="N92255"/>
    </row>
    <row r="92256" spans="14:14" x14ac:dyDescent="0.35">
      <c r="N92256"/>
    </row>
    <row r="92257" spans="14:14" x14ac:dyDescent="0.35">
      <c r="N92257"/>
    </row>
    <row r="92258" spans="14:14" x14ac:dyDescent="0.35">
      <c r="N92258"/>
    </row>
    <row r="92259" spans="14:14" x14ac:dyDescent="0.35">
      <c r="N92259"/>
    </row>
    <row r="92260" spans="14:14" x14ac:dyDescent="0.35">
      <c r="N92260"/>
    </row>
    <row r="92261" spans="14:14" x14ac:dyDescent="0.35">
      <c r="N92261"/>
    </row>
    <row r="92262" spans="14:14" x14ac:dyDescent="0.35">
      <c r="N92262"/>
    </row>
    <row r="92263" spans="14:14" x14ac:dyDescent="0.35">
      <c r="N92263"/>
    </row>
    <row r="92264" spans="14:14" x14ac:dyDescent="0.35">
      <c r="N92264"/>
    </row>
    <row r="92265" spans="14:14" x14ac:dyDescent="0.35">
      <c r="N92265"/>
    </row>
    <row r="92266" spans="14:14" x14ac:dyDescent="0.35">
      <c r="N92266"/>
    </row>
    <row r="92267" spans="14:14" x14ac:dyDescent="0.35">
      <c r="N92267"/>
    </row>
    <row r="92268" spans="14:14" x14ac:dyDescent="0.35">
      <c r="N92268"/>
    </row>
    <row r="92269" spans="14:14" x14ac:dyDescent="0.35">
      <c r="N92269"/>
    </row>
    <row r="92270" spans="14:14" x14ac:dyDescent="0.35">
      <c r="N92270"/>
    </row>
    <row r="92271" spans="14:14" x14ac:dyDescent="0.35">
      <c r="N92271"/>
    </row>
    <row r="92272" spans="14:14" x14ac:dyDescent="0.35">
      <c r="N92272"/>
    </row>
    <row r="92273" spans="14:14" x14ac:dyDescent="0.35">
      <c r="N92273"/>
    </row>
    <row r="92274" spans="14:14" x14ac:dyDescent="0.35">
      <c r="N92274"/>
    </row>
    <row r="92275" spans="14:14" x14ac:dyDescent="0.35">
      <c r="N92275"/>
    </row>
    <row r="92276" spans="14:14" x14ac:dyDescent="0.35">
      <c r="N92276"/>
    </row>
    <row r="92277" spans="14:14" x14ac:dyDescent="0.35">
      <c r="N92277"/>
    </row>
    <row r="92278" spans="14:14" x14ac:dyDescent="0.35">
      <c r="N92278"/>
    </row>
    <row r="92279" spans="14:14" x14ac:dyDescent="0.35">
      <c r="N92279"/>
    </row>
    <row r="92280" spans="14:14" x14ac:dyDescent="0.35">
      <c r="N92280"/>
    </row>
    <row r="92281" spans="14:14" x14ac:dyDescent="0.35">
      <c r="N92281"/>
    </row>
    <row r="92282" spans="14:14" x14ac:dyDescent="0.35">
      <c r="N92282"/>
    </row>
    <row r="92283" spans="14:14" x14ac:dyDescent="0.35">
      <c r="N92283"/>
    </row>
    <row r="92284" spans="14:14" x14ac:dyDescent="0.35">
      <c r="N92284"/>
    </row>
    <row r="92285" spans="14:14" x14ac:dyDescent="0.35">
      <c r="N92285"/>
    </row>
    <row r="92286" spans="14:14" x14ac:dyDescent="0.35">
      <c r="N92286"/>
    </row>
    <row r="92287" spans="14:14" x14ac:dyDescent="0.35">
      <c r="N92287"/>
    </row>
    <row r="92288" spans="14:14" x14ac:dyDescent="0.35">
      <c r="N92288"/>
    </row>
    <row r="92289" spans="14:14" x14ac:dyDescent="0.35">
      <c r="N92289"/>
    </row>
    <row r="92290" spans="14:14" x14ac:dyDescent="0.35">
      <c r="N92290"/>
    </row>
    <row r="92291" spans="14:14" x14ac:dyDescent="0.35">
      <c r="N92291"/>
    </row>
    <row r="92292" spans="14:14" x14ac:dyDescent="0.35">
      <c r="N92292"/>
    </row>
    <row r="92293" spans="14:14" x14ac:dyDescent="0.35">
      <c r="N92293"/>
    </row>
    <row r="92294" spans="14:14" x14ac:dyDescent="0.35">
      <c r="N92294"/>
    </row>
    <row r="92295" spans="14:14" x14ac:dyDescent="0.35">
      <c r="N92295"/>
    </row>
    <row r="92296" spans="14:14" x14ac:dyDescent="0.35">
      <c r="N92296"/>
    </row>
    <row r="92297" spans="14:14" x14ac:dyDescent="0.35">
      <c r="N92297"/>
    </row>
    <row r="92298" spans="14:14" x14ac:dyDescent="0.35">
      <c r="N92298"/>
    </row>
    <row r="92299" spans="14:14" x14ac:dyDescent="0.35">
      <c r="N92299"/>
    </row>
    <row r="92300" spans="14:14" x14ac:dyDescent="0.35">
      <c r="N92300"/>
    </row>
    <row r="92301" spans="14:14" x14ac:dyDescent="0.35">
      <c r="N92301"/>
    </row>
    <row r="92302" spans="14:14" x14ac:dyDescent="0.35">
      <c r="N92302"/>
    </row>
    <row r="92303" spans="14:14" x14ac:dyDescent="0.35">
      <c r="N92303"/>
    </row>
    <row r="92304" spans="14:14" x14ac:dyDescent="0.35">
      <c r="N92304"/>
    </row>
    <row r="92305" spans="14:14" x14ac:dyDescent="0.35">
      <c r="N92305"/>
    </row>
    <row r="92306" spans="14:14" x14ac:dyDescent="0.35">
      <c r="N92306"/>
    </row>
    <row r="92307" spans="14:14" x14ac:dyDescent="0.35">
      <c r="N92307"/>
    </row>
    <row r="92308" spans="14:14" x14ac:dyDescent="0.35">
      <c r="N92308"/>
    </row>
    <row r="92309" spans="14:14" x14ac:dyDescent="0.35">
      <c r="N92309"/>
    </row>
    <row r="92310" spans="14:14" x14ac:dyDescent="0.35">
      <c r="N92310"/>
    </row>
    <row r="92311" spans="14:14" x14ac:dyDescent="0.35">
      <c r="N92311"/>
    </row>
    <row r="92312" spans="14:14" x14ac:dyDescent="0.35">
      <c r="N92312"/>
    </row>
    <row r="92313" spans="14:14" x14ac:dyDescent="0.35">
      <c r="N92313"/>
    </row>
    <row r="92314" spans="14:14" x14ac:dyDescent="0.35">
      <c r="N92314"/>
    </row>
    <row r="92315" spans="14:14" x14ac:dyDescent="0.35">
      <c r="N92315"/>
    </row>
    <row r="92316" spans="14:14" x14ac:dyDescent="0.35">
      <c r="N92316"/>
    </row>
    <row r="92317" spans="14:14" x14ac:dyDescent="0.35">
      <c r="N92317"/>
    </row>
    <row r="92318" spans="14:14" x14ac:dyDescent="0.35">
      <c r="N92318"/>
    </row>
    <row r="92319" spans="14:14" x14ac:dyDescent="0.35">
      <c r="N92319"/>
    </row>
    <row r="92320" spans="14:14" x14ac:dyDescent="0.35">
      <c r="N92320"/>
    </row>
    <row r="92321" spans="14:14" x14ac:dyDescent="0.35">
      <c r="N92321"/>
    </row>
    <row r="92322" spans="14:14" x14ac:dyDescent="0.35">
      <c r="N92322"/>
    </row>
    <row r="92323" spans="14:14" x14ac:dyDescent="0.35">
      <c r="N92323"/>
    </row>
    <row r="92324" spans="14:14" x14ac:dyDescent="0.35">
      <c r="N92324"/>
    </row>
    <row r="92325" spans="14:14" x14ac:dyDescent="0.35">
      <c r="N92325"/>
    </row>
    <row r="92326" spans="14:14" x14ac:dyDescent="0.35">
      <c r="N92326"/>
    </row>
    <row r="92327" spans="14:14" x14ac:dyDescent="0.35">
      <c r="N92327"/>
    </row>
    <row r="92328" spans="14:14" x14ac:dyDescent="0.35">
      <c r="N92328"/>
    </row>
    <row r="92329" spans="14:14" x14ac:dyDescent="0.35">
      <c r="N92329"/>
    </row>
    <row r="92330" spans="14:14" x14ac:dyDescent="0.35">
      <c r="N92330"/>
    </row>
    <row r="92331" spans="14:14" x14ac:dyDescent="0.35">
      <c r="N92331"/>
    </row>
    <row r="92332" spans="14:14" x14ac:dyDescent="0.35">
      <c r="N92332"/>
    </row>
    <row r="92333" spans="14:14" x14ac:dyDescent="0.35">
      <c r="N92333"/>
    </row>
    <row r="92334" spans="14:14" x14ac:dyDescent="0.35">
      <c r="N92334"/>
    </row>
    <row r="92335" spans="14:14" x14ac:dyDescent="0.35">
      <c r="N92335"/>
    </row>
    <row r="92336" spans="14:14" x14ac:dyDescent="0.35">
      <c r="N92336"/>
    </row>
    <row r="92337" spans="14:14" x14ac:dyDescent="0.35">
      <c r="N92337"/>
    </row>
    <row r="92338" spans="14:14" x14ac:dyDescent="0.35">
      <c r="N92338"/>
    </row>
    <row r="92339" spans="14:14" x14ac:dyDescent="0.35">
      <c r="N92339"/>
    </row>
    <row r="92340" spans="14:14" x14ac:dyDescent="0.35">
      <c r="N92340"/>
    </row>
    <row r="92341" spans="14:14" x14ac:dyDescent="0.35">
      <c r="N92341"/>
    </row>
    <row r="92342" spans="14:14" x14ac:dyDescent="0.35">
      <c r="N92342"/>
    </row>
    <row r="92343" spans="14:14" x14ac:dyDescent="0.35">
      <c r="N92343"/>
    </row>
    <row r="92344" spans="14:14" x14ac:dyDescent="0.35">
      <c r="N92344"/>
    </row>
    <row r="92345" spans="14:14" x14ac:dyDescent="0.35">
      <c r="N92345"/>
    </row>
    <row r="92346" spans="14:14" x14ac:dyDescent="0.35">
      <c r="N92346"/>
    </row>
    <row r="92347" spans="14:14" x14ac:dyDescent="0.35">
      <c r="N92347"/>
    </row>
    <row r="92348" spans="14:14" x14ac:dyDescent="0.35">
      <c r="N92348"/>
    </row>
    <row r="92349" spans="14:14" x14ac:dyDescent="0.35">
      <c r="N92349"/>
    </row>
    <row r="92350" spans="14:14" x14ac:dyDescent="0.35">
      <c r="N92350"/>
    </row>
    <row r="92351" spans="14:14" x14ac:dyDescent="0.35">
      <c r="N92351"/>
    </row>
    <row r="92352" spans="14:14" x14ac:dyDescent="0.35">
      <c r="N92352"/>
    </row>
    <row r="92353" spans="14:14" x14ac:dyDescent="0.35">
      <c r="N92353"/>
    </row>
    <row r="92354" spans="14:14" x14ac:dyDescent="0.35">
      <c r="N92354"/>
    </row>
    <row r="92355" spans="14:14" x14ac:dyDescent="0.35">
      <c r="N92355"/>
    </row>
    <row r="92356" spans="14:14" x14ac:dyDescent="0.35">
      <c r="N92356"/>
    </row>
    <row r="92357" spans="14:14" x14ac:dyDescent="0.35">
      <c r="N92357"/>
    </row>
    <row r="92358" spans="14:14" x14ac:dyDescent="0.35">
      <c r="N92358"/>
    </row>
    <row r="92359" spans="14:14" x14ac:dyDescent="0.35">
      <c r="N92359"/>
    </row>
    <row r="92360" spans="14:14" x14ac:dyDescent="0.35">
      <c r="N92360"/>
    </row>
    <row r="92361" spans="14:14" x14ac:dyDescent="0.35">
      <c r="N92361"/>
    </row>
    <row r="92362" spans="14:14" x14ac:dyDescent="0.35">
      <c r="N92362"/>
    </row>
    <row r="92363" spans="14:14" x14ac:dyDescent="0.35">
      <c r="N92363"/>
    </row>
    <row r="92364" spans="14:14" x14ac:dyDescent="0.35">
      <c r="N92364"/>
    </row>
    <row r="92365" spans="14:14" x14ac:dyDescent="0.35">
      <c r="N92365"/>
    </row>
    <row r="92366" spans="14:14" x14ac:dyDescent="0.35">
      <c r="N92366"/>
    </row>
    <row r="92367" spans="14:14" x14ac:dyDescent="0.35">
      <c r="N92367"/>
    </row>
    <row r="92368" spans="14:14" x14ac:dyDescent="0.35">
      <c r="N92368"/>
    </row>
    <row r="92369" spans="14:14" x14ac:dyDescent="0.35">
      <c r="N92369"/>
    </row>
    <row r="92370" spans="14:14" x14ac:dyDescent="0.35">
      <c r="N92370"/>
    </row>
    <row r="92371" spans="14:14" x14ac:dyDescent="0.35">
      <c r="N92371"/>
    </row>
    <row r="92372" spans="14:14" x14ac:dyDescent="0.35">
      <c r="N92372"/>
    </row>
    <row r="92373" spans="14:14" x14ac:dyDescent="0.35">
      <c r="N92373"/>
    </row>
    <row r="92374" spans="14:14" x14ac:dyDescent="0.35">
      <c r="N92374"/>
    </row>
    <row r="92375" spans="14:14" x14ac:dyDescent="0.35">
      <c r="N92375"/>
    </row>
    <row r="92376" spans="14:14" x14ac:dyDescent="0.35">
      <c r="N92376"/>
    </row>
    <row r="92377" spans="14:14" x14ac:dyDescent="0.35">
      <c r="N92377"/>
    </row>
    <row r="92378" spans="14:14" x14ac:dyDescent="0.35">
      <c r="N92378"/>
    </row>
    <row r="92379" spans="14:14" x14ac:dyDescent="0.35">
      <c r="N92379"/>
    </row>
    <row r="92380" spans="14:14" x14ac:dyDescent="0.35">
      <c r="N92380"/>
    </row>
    <row r="92381" spans="14:14" x14ac:dyDescent="0.35">
      <c r="N92381"/>
    </row>
    <row r="92382" spans="14:14" x14ac:dyDescent="0.35">
      <c r="N92382"/>
    </row>
    <row r="92383" spans="14:14" x14ac:dyDescent="0.35">
      <c r="N92383"/>
    </row>
    <row r="92384" spans="14:14" x14ac:dyDescent="0.35">
      <c r="N92384"/>
    </row>
    <row r="92385" spans="14:14" x14ac:dyDescent="0.35">
      <c r="N92385"/>
    </row>
    <row r="92386" spans="14:14" x14ac:dyDescent="0.35">
      <c r="N92386"/>
    </row>
    <row r="92387" spans="14:14" x14ac:dyDescent="0.35">
      <c r="N92387"/>
    </row>
    <row r="92388" spans="14:14" x14ac:dyDescent="0.35">
      <c r="N92388"/>
    </row>
    <row r="92389" spans="14:14" x14ac:dyDescent="0.35">
      <c r="N92389"/>
    </row>
    <row r="92390" spans="14:14" x14ac:dyDescent="0.35">
      <c r="N92390"/>
    </row>
    <row r="92391" spans="14:14" x14ac:dyDescent="0.35">
      <c r="N92391"/>
    </row>
    <row r="92392" spans="14:14" x14ac:dyDescent="0.35">
      <c r="N92392"/>
    </row>
    <row r="92393" spans="14:14" x14ac:dyDescent="0.35">
      <c r="N92393"/>
    </row>
    <row r="92394" spans="14:14" x14ac:dyDescent="0.35">
      <c r="N92394"/>
    </row>
    <row r="92395" spans="14:14" x14ac:dyDescent="0.35">
      <c r="N92395"/>
    </row>
    <row r="92396" spans="14:14" x14ac:dyDescent="0.35">
      <c r="N92396"/>
    </row>
    <row r="92397" spans="14:14" x14ac:dyDescent="0.35">
      <c r="N92397"/>
    </row>
    <row r="92398" spans="14:14" x14ac:dyDescent="0.35">
      <c r="N92398"/>
    </row>
    <row r="92399" spans="14:14" x14ac:dyDescent="0.35">
      <c r="N92399"/>
    </row>
    <row r="92400" spans="14:14" x14ac:dyDescent="0.35">
      <c r="N92400"/>
    </row>
    <row r="92401" spans="14:14" x14ac:dyDescent="0.35">
      <c r="N92401"/>
    </row>
    <row r="92402" spans="14:14" x14ac:dyDescent="0.35">
      <c r="N92402"/>
    </row>
    <row r="92403" spans="14:14" x14ac:dyDescent="0.35">
      <c r="N92403"/>
    </row>
    <row r="92404" spans="14:14" x14ac:dyDescent="0.35">
      <c r="N92404"/>
    </row>
    <row r="92405" spans="14:14" x14ac:dyDescent="0.35">
      <c r="N92405"/>
    </row>
    <row r="92406" spans="14:14" x14ac:dyDescent="0.35">
      <c r="N92406"/>
    </row>
    <row r="92407" spans="14:14" x14ac:dyDescent="0.35">
      <c r="N92407"/>
    </row>
    <row r="92408" spans="14:14" x14ac:dyDescent="0.35">
      <c r="N92408"/>
    </row>
    <row r="92409" spans="14:14" x14ac:dyDescent="0.35">
      <c r="N92409"/>
    </row>
    <row r="92410" spans="14:14" x14ac:dyDescent="0.35">
      <c r="N92410"/>
    </row>
    <row r="92411" spans="14:14" x14ac:dyDescent="0.35">
      <c r="N92411"/>
    </row>
    <row r="92412" spans="14:14" x14ac:dyDescent="0.35">
      <c r="N92412"/>
    </row>
    <row r="92413" spans="14:14" x14ac:dyDescent="0.35">
      <c r="N92413"/>
    </row>
    <row r="92414" spans="14:14" x14ac:dyDescent="0.35">
      <c r="N92414"/>
    </row>
    <row r="92415" spans="14:14" x14ac:dyDescent="0.35">
      <c r="N92415"/>
    </row>
    <row r="92416" spans="14:14" x14ac:dyDescent="0.35">
      <c r="N92416"/>
    </row>
    <row r="92417" spans="14:14" x14ac:dyDescent="0.35">
      <c r="N92417"/>
    </row>
    <row r="92418" spans="14:14" x14ac:dyDescent="0.35">
      <c r="N92418"/>
    </row>
    <row r="92419" spans="14:14" x14ac:dyDescent="0.35">
      <c r="N92419"/>
    </row>
    <row r="92420" spans="14:14" x14ac:dyDescent="0.35">
      <c r="N92420"/>
    </row>
    <row r="92421" spans="14:14" x14ac:dyDescent="0.35">
      <c r="N92421"/>
    </row>
    <row r="92422" spans="14:14" x14ac:dyDescent="0.35">
      <c r="N92422"/>
    </row>
    <row r="92423" spans="14:14" x14ac:dyDescent="0.35">
      <c r="N92423"/>
    </row>
    <row r="92424" spans="14:14" x14ac:dyDescent="0.35">
      <c r="N92424"/>
    </row>
    <row r="92425" spans="14:14" x14ac:dyDescent="0.35">
      <c r="N92425"/>
    </row>
    <row r="92426" spans="14:14" x14ac:dyDescent="0.35">
      <c r="N92426"/>
    </row>
    <row r="92427" spans="14:14" x14ac:dyDescent="0.35">
      <c r="N92427"/>
    </row>
    <row r="92428" spans="14:14" x14ac:dyDescent="0.35">
      <c r="N92428"/>
    </row>
    <row r="92429" spans="14:14" x14ac:dyDescent="0.35">
      <c r="N92429"/>
    </row>
    <row r="92430" spans="14:14" x14ac:dyDescent="0.35">
      <c r="N92430"/>
    </row>
    <row r="92431" spans="14:14" x14ac:dyDescent="0.35">
      <c r="N92431"/>
    </row>
    <row r="92432" spans="14:14" x14ac:dyDescent="0.35">
      <c r="N92432"/>
    </row>
    <row r="92433" spans="14:14" x14ac:dyDescent="0.35">
      <c r="N92433"/>
    </row>
    <row r="92434" spans="14:14" x14ac:dyDescent="0.35">
      <c r="N92434"/>
    </row>
    <row r="92435" spans="14:14" x14ac:dyDescent="0.35">
      <c r="N92435"/>
    </row>
    <row r="92436" spans="14:14" x14ac:dyDescent="0.35">
      <c r="N92436"/>
    </row>
    <row r="92437" spans="14:14" x14ac:dyDescent="0.35">
      <c r="N92437"/>
    </row>
    <row r="92438" spans="14:14" x14ac:dyDescent="0.35">
      <c r="N92438"/>
    </row>
    <row r="92439" spans="14:14" x14ac:dyDescent="0.35">
      <c r="N92439"/>
    </row>
    <row r="92440" spans="14:14" x14ac:dyDescent="0.35">
      <c r="N92440"/>
    </row>
    <row r="92441" spans="14:14" x14ac:dyDescent="0.35">
      <c r="N92441"/>
    </row>
    <row r="92442" spans="14:14" x14ac:dyDescent="0.35">
      <c r="N92442"/>
    </row>
    <row r="92443" spans="14:14" x14ac:dyDescent="0.35">
      <c r="N92443"/>
    </row>
    <row r="92444" spans="14:14" x14ac:dyDescent="0.35">
      <c r="N92444"/>
    </row>
    <row r="92445" spans="14:14" x14ac:dyDescent="0.35">
      <c r="N92445"/>
    </row>
    <row r="92446" spans="14:14" x14ac:dyDescent="0.35">
      <c r="N92446"/>
    </row>
    <row r="92447" spans="14:14" x14ac:dyDescent="0.35">
      <c r="N92447"/>
    </row>
    <row r="92448" spans="14:14" x14ac:dyDescent="0.35">
      <c r="N92448"/>
    </row>
    <row r="92449" spans="14:14" x14ac:dyDescent="0.35">
      <c r="N92449"/>
    </row>
    <row r="92450" spans="14:14" x14ac:dyDescent="0.35">
      <c r="N92450"/>
    </row>
    <row r="92451" spans="14:14" x14ac:dyDescent="0.35">
      <c r="N92451"/>
    </row>
    <row r="92452" spans="14:14" x14ac:dyDescent="0.35">
      <c r="N92452"/>
    </row>
    <row r="92453" spans="14:14" x14ac:dyDescent="0.35">
      <c r="N92453"/>
    </row>
    <row r="92454" spans="14:14" x14ac:dyDescent="0.35">
      <c r="N92454"/>
    </row>
    <row r="92455" spans="14:14" x14ac:dyDescent="0.35">
      <c r="N92455"/>
    </row>
    <row r="92456" spans="14:14" x14ac:dyDescent="0.35">
      <c r="N92456"/>
    </row>
    <row r="92457" spans="14:14" x14ac:dyDescent="0.35">
      <c r="N92457"/>
    </row>
    <row r="92458" spans="14:14" x14ac:dyDescent="0.35">
      <c r="N92458"/>
    </row>
    <row r="92459" spans="14:14" x14ac:dyDescent="0.35">
      <c r="N92459"/>
    </row>
    <row r="92460" spans="14:14" x14ac:dyDescent="0.35">
      <c r="N92460"/>
    </row>
    <row r="92461" spans="14:14" x14ac:dyDescent="0.35">
      <c r="N92461"/>
    </row>
    <row r="92462" spans="14:14" x14ac:dyDescent="0.35">
      <c r="N92462"/>
    </row>
    <row r="92463" spans="14:14" x14ac:dyDescent="0.35">
      <c r="N92463"/>
    </row>
    <row r="92464" spans="14:14" x14ac:dyDescent="0.35">
      <c r="N92464"/>
    </row>
    <row r="92465" spans="14:14" x14ac:dyDescent="0.35">
      <c r="N92465"/>
    </row>
    <row r="92466" spans="14:14" x14ac:dyDescent="0.35">
      <c r="N92466"/>
    </row>
    <row r="92467" spans="14:14" x14ac:dyDescent="0.35">
      <c r="N92467"/>
    </row>
    <row r="92468" spans="14:14" x14ac:dyDescent="0.35">
      <c r="N92468"/>
    </row>
    <row r="92469" spans="14:14" x14ac:dyDescent="0.35">
      <c r="N92469"/>
    </row>
    <row r="92470" spans="14:14" x14ac:dyDescent="0.35">
      <c r="N92470"/>
    </row>
    <row r="92471" spans="14:14" x14ac:dyDescent="0.35">
      <c r="N92471"/>
    </row>
    <row r="92472" spans="14:14" x14ac:dyDescent="0.35">
      <c r="N92472"/>
    </row>
    <row r="92473" spans="14:14" x14ac:dyDescent="0.35">
      <c r="N92473"/>
    </row>
    <row r="92474" spans="14:14" x14ac:dyDescent="0.35">
      <c r="N92474"/>
    </row>
    <row r="92475" spans="14:14" x14ac:dyDescent="0.35">
      <c r="N92475"/>
    </row>
    <row r="92476" spans="14:14" x14ac:dyDescent="0.35">
      <c r="N92476"/>
    </row>
    <row r="92477" spans="14:14" x14ac:dyDescent="0.35">
      <c r="N92477"/>
    </row>
    <row r="92478" spans="14:14" x14ac:dyDescent="0.35">
      <c r="N92478"/>
    </row>
    <row r="92479" spans="14:14" x14ac:dyDescent="0.35">
      <c r="N92479"/>
    </row>
    <row r="92480" spans="14:14" x14ac:dyDescent="0.35">
      <c r="N92480"/>
    </row>
    <row r="92481" spans="14:14" x14ac:dyDescent="0.35">
      <c r="N92481"/>
    </row>
    <row r="92482" spans="14:14" x14ac:dyDescent="0.35">
      <c r="N92482"/>
    </row>
    <row r="92483" spans="14:14" x14ac:dyDescent="0.35">
      <c r="N92483"/>
    </row>
    <row r="92484" spans="14:14" x14ac:dyDescent="0.35">
      <c r="N92484"/>
    </row>
    <row r="92485" spans="14:14" x14ac:dyDescent="0.35">
      <c r="N92485"/>
    </row>
    <row r="92486" spans="14:14" x14ac:dyDescent="0.35">
      <c r="N92486"/>
    </row>
    <row r="92487" spans="14:14" x14ac:dyDescent="0.35">
      <c r="N92487"/>
    </row>
    <row r="92488" spans="14:14" x14ac:dyDescent="0.35">
      <c r="N92488"/>
    </row>
    <row r="92489" spans="14:14" x14ac:dyDescent="0.35">
      <c r="N92489"/>
    </row>
    <row r="92490" spans="14:14" x14ac:dyDescent="0.35">
      <c r="N92490"/>
    </row>
    <row r="92491" spans="14:14" x14ac:dyDescent="0.35">
      <c r="N92491"/>
    </row>
    <row r="92492" spans="14:14" x14ac:dyDescent="0.35">
      <c r="N92492"/>
    </row>
    <row r="92493" spans="14:14" x14ac:dyDescent="0.35">
      <c r="N92493"/>
    </row>
    <row r="92494" spans="14:14" x14ac:dyDescent="0.35">
      <c r="N92494"/>
    </row>
    <row r="92495" spans="14:14" x14ac:dyDescent="0.35">
      <c r="N92495"/>
    </row>
    <row r="92496" spans="14:14" x14ac:dyDescent="0.35">
      <c r="N92496"/>
    </row>
    <row r="92497" spans="14:14" x14ac:dyDescent="0.35">
      <c r="N92497"/>
    </row>
    <row r="92498" spans="14:14" x14ac:dyDescent="0.35">
      <c r="N92498"/>
    </row>
    <row r="92499" spans="14:14" x14ac:dyDescent="0.35">
      <c r="N92499"/>
    </row>
    <row r="92500" spans="14:14" x14ac:dyDescent="0.35">
      <c r="N92500"/>
    </row>
    <row r="92501" spans="14:14" x14ac:dyDescent="0.35">
      <c r="N92501"/>
    </row>
    <row r="92502" spans="14:14" x14ac:dyDescent="0.35">
      <c r="N92502"/>
    </row>
    <row r="92503" spans="14:14" x14ac:dyDescent="0.35">
      <c r="N92503"/>
    </row>
    <row r="92504" spans="14:14" x14ac:dyDescent="0.35">
      <c r="N92504"/>
    </row>
    <row r="92505" spans="14:14" x14ac:dyDescent="0.35">
      <c r="N92505"/>
    </row>
    <row r="92506" spans="14:14" x14ac:dyDescent="0.35">
      <c r="N92506"/>
    </row>
    <row r="92507" spans="14:14" x14ac:dyDescent="0.35">
      <c r="N92507"/>
    </row>
    <row r="92508" spans="14:14" x14ac:dyDescent="0.35">
      <c r="N92508"/>
    </row>
    <row r="92509" spans="14:14" x14ac:dyDescent="0.35">
      <c r="N92509"/>
    </row>
    <row r="92510" spans="14:14" x14ac:dyDescent="0.35">
      <c r="N92510"/>
    </row>
    <row r="92511" spans="14:14" x14ac:dyDescent="0.35">
      <c r="N92511"/>
    </row>
    <row r="92512" spans="14:14" x14ac:dyDescent="0.35">
      <c r="N92512"/>
    </row>
    <row r="92513" spans="14:14" x14ac:dyDescent="0.35">
      <c r="N92513"/>
    </row>
    <row r="92514" spans="14:14" x14ac:dyDescent="0.35">
      <c r="N92514"/>
    </row>
    <row r="92515" spans="14:14" x14ac:dyDescent="0.35">
      <c r="N92515"/>
    </row>
    <row r="92516" spans="14:14" x14ac:dyDescent="0.35">
      <c r="N92516"/>
    </row>
    <row r="92517" spans="14:14" x14ac:dyDescent="0.35">
      <c r="N92517"/>
    </row>
    <row r="92518" spans="14:14" x14ac:dyDescent="0.35">
      <c r="N92518"/>
    </row>
    <row r="92519" spans="14:14" x14ac:dyDescent="0.35">
      <c r="N92519"/>
    </row>
    <row r="92520" spans="14:14" x14ac:dyDescent="0.35">
      <c r="N92520"/>
    </row>
    <row r="92521" spans="14:14" x14ac:dyDescent="0.35">
      <c r="N92521"/>
    </row>
    <row r="92522" spans="14:14" x14ac:dyDescent="0.35">
      <c r="N92522"/>
    </row>
    <row r="92523" spans="14:14" x14ac:dyDescent="0.35">
      <c r="N92523"/>
    </row>
    <row r="92524" spans="14:14" x14ac:dyDescent="0.35">
      <c r="N92524"/>
    </row>
    <row r="92525" spans="14:14" x14ac:dyDescent="0.35">
      <c r="N92525"/>
    </row>
    <row r="92526" spans="14:14" x14ac:dyDescent="0.35">
      <c r="N92526"/>
    </row>
    <row r="92527" spans="14:14" x14ac:dyDescent="0.35">
      <c r="N92527"/>
    </row>
    <row r="92528" spans="14:14" x14ac:dyDescent="0.35">
      <c r="N92528"/>
    </row>
    <row r="92529" spans="14:14" x14ac:dyDescent="0.35">
      <c r="N92529"/>
    </row>
    <row r="92530" spans="14:14" x14ac:dyDescent="0.35">
      <c r="N92530"/>
    </row>
    <row r="92531" spans="14:14" x14ac:dyDescent="0.35">
      <c r="N92531"/>
    </row>
    <row r="92532" spans="14:14" x14ac:dyDescent="0.35">
      <c r="N92532"/>
    </row>
    <row r="92533" spans="14:14" x14ac:dyDescent="0.35">
      <c r="N92533"/>
    </row>
    <row r="92534" spans="14:14" x14ac:dyDescent="0.35">
      <c r="N92534"/>
    </row>
    <row r="92535" spans="14:14" x14ac:dyDescent="0.35">
      <c r="N92535"/>
    </row>
    <row r="92536" spans="14:14" x14ac:dyDescent="0.35">
      <c r="N92536"/>
    </row>
    <row r="92537" spans="14:14" x14ac:dyDescent="0.35">
      <c r="N92537"/>
    </row>
    <row r="92538" spans="14:14" x14ac:dyDescent="0.35">
      <c r="N92538"/>
    </row>
    <row r="92539" spans="14:14" x14ac:dyDescent="0.35">
      <c r="N92539"/>
    </row>
    <row r="92540" spans="14:14" x14ac:dyDescent="0.35">
      <c r="N92540"/>
    </row>
    <row r="92541" spans="14:14" x14ac:dyDescent="0.35">
      <c r="N92541"/>
    </row>
    <row r="92542" spans="14:14" x14ac:dyDescent="0.35">
      <c r="N92542"/>
    </row>
    <row r="92543" spans="14:14" x14ac:dyDescent="0.35">
      <c r="N92543"/>
    </row>
    <row r="92544" spans="14:14" x14ac:dyDescent="0.35">
      <c r="N92544"/>
    </row>
    <row r="92545" spans="14:14" x14ac:dyDescent="0.35">
      <c r="N92545"/>
    </row>
    <row r="92546" spans="14:14" x14ac:dyDescent="0.35">
      <c r="N92546"/>
    </row>
    <row r="92547" spans="14:14" x14ac:dyDescent="0.35">
      <c r="N92547"/>
    </row>
    <row r="92548" spans="14:14" x14ac:dyDescent="0.35">
      <c r="N92548"/>
    </row>
    <row r="92549" spans="14:14" x14ac:dyDescent="0.35">
      <c r="N92549"/>
    </row>
    <row r="92550" spans="14:14" x14ac:dyDescent="0.35">
      <c r="N92550"/>
    </row>
    <row r="92551" spans="14:14" x14ac:dyDescent="0.35">
      <c r="N92551"/>
    </row>
    <row r="92552" spans="14:14" x14ac:dyDescent="0.35">
      <c r="N92552"/>
    </row>
    <row r="92553" spans="14:14" x14ac:dyDescent="0.35">
      <c r="N92553"/>
    </row>
    <row r="92554" spans="14:14" x14ac:dyDescent="0.35">
      <c r="N92554"/>
    </row>
    <row r="92555" spans="14:14" x14ac:dyDescent="0.35">
      <c r="N92555"/>
    </row>
    <row r="92556" spans="14:14" x14ac:dyDescent="0.35">
      <c r="N92556"/>
    </row>
    <row r="92557" spans="14:14" x14ac:dyDescent="0.35">
      <c r="N92557"/>
    </row>
    <row r="92558" spans="14:14" x14ac:dyDescent="0.35">
      <c r="N92558"/>
    </row>
    <row r="92559" spans="14:14" x14ac:dyDescent="0.35">
      <c r="N92559"/>
    </row>
    <row r="92560" spans="14:14" x14ac:dyDescent="0.35">
      <c r="N92560"/>
    </row>
    <row r="92561" spans="14:14" x14ac:dyDescent="0.35">
      <c r="N92561"/>
    </row>
    <row r="92562" spans="14:14" x14ac:dyDescent="0.35">
      <c r="N92562"/>
    </row>
    <row r="92563" spans="14:14" x14ac:dyDescent="0.35">
      <c r="N92563"/>
    </row>
    <row r="92564" spans="14:14" x14ac:dyDescent="0.35">
      <c r="N92564"/>
    </row>
    <row r="92565" spans="14:14" x14ac:dyDescent="0.35">
      <c r="N92565"/>
    </row>
    <row r="92566" spans="14:14" x14ac:dyDescent="0.35">
      <c r="N92566"/>
    </row>
    <row r="92567" spans="14:14" x14ac:dyDescent="0.35">
      <c r="N92567"/>
    </row>
    <row r="92568" spans="14:14" x14ac:dyDescent="0.35">
      <c r="N92568"/>
    </row>
    <row r="92569" spans="14:14" x14ac:dyDescent="0.35">
      <c r="N92569"/>
    </row>
    <row r="92570" spans="14:14" x14ac:dyDescent="0.35">
      <c r="N92570"/>
    </row>
    <row r="92571" spans="14:14" x14ac:dyDescent="0.35">
      <c r="N92571"/>
    </row>
    <row r="92572" spans="14:14" x14ac:dyDescent="0.35">
      <c r="N92572"/>
    </row>
    <row r="92573" spans="14:14" x14ac:dyDescent="0.35">
      <c r="N92573"/>
    </row>
    <row r="92574" spans="14:14" x14ac:dyDescent="0.35">
      <c r="N92574"/>
    </row>
    <row r="92575" spans="14:14" x14ac:dyDescent="0.35">
      <c r="N92575"/>
    </row>
    <row r="92576" spans="14:14" x14ac:dyDescent="0.35">
      <c r="N92576"/>
    </row>
    <row r="92577" spans="14:14" x14ac:dyDescent="0.35">
      <c r="N92577"/>
    </row>
    <row r="92578" spans="14:14" x14ac:dyDescent="0.35">
      <c r="N92578"/>
    </row>
    <row r="92579" spans="14:14" x14ac:dyDescent="0.35">
      <c r="N92579"/>
    </row>
    <row r="92580" spans="14:14" x14ac:dyDescent="0.35">
      <c r="N92580"/>
    </row>
    <row r="92581" spans="14:14" x14ac:dyDescent="0.35">
      <c r="N92581"/>
    </row>
    <row r="92582" spans="14:14" x14ac:dyDescent="0.35">
      <c r="N92582"/>
    </row>
    <row r="92583" spans="14:14" x14ac:dyDescent="0.35">
      <c r="N92583"/>
    </row>
    <row r="92584" spans="14:14" x14ac:dyDescent="0.35">
      <c r="N92584"/>
    </row>
    <row r="92585" spans="14:14" x14ac:dyDescent="0.35">
      <c r="N92585"/>
    </row>
    <row r="92586" spans="14:14" x14ac:dyDescent="0.35">
      <c r="N92586"/>
    </row>
    <row r="92587" spans="14:14" x14ac:dyDescent="0.35">
      <c r="N92587"/>
    </row>
    <row r="92588" spans="14:14" x14ac:dyDescent="0.35">
      <c r="N92588"/>
    </row>
    <row r="92589" spans="14:14" x14ac:dyDescent="0.35">
      <c r="N92589"/>
    </row>
    <row r="92590" spans="14:14" x14ac:dyDescent="0.35">
      <c r="N92590"/>
    </row>
    <row r="92591" spans="14:14" x14ac:dyDescent="0.35">
      <c r="N92591"/>
    </row>
    <row r="92592" spans="14:14" x14ac:dyDescent="0.35">
      <c r="N92592"/>
    </row>
    <row r="92593" spans="14:14" x14ac:dyDescent="0.35">
      <c r="N92593"/>
    </row>
    <row r="92594" spans="14:14" x14ac:dyDescent="0.35">
      <c r="N92594"/>
    </row>
    <row r="92595" spans="14:14" x14ac:dyDescent="0.35">
      <c r="N92595"/>
    </row>
    <row r="92596" spans="14:14" x14ac:dyDescent="0.35">
      <c r="N92596"/>
    </row>
    <row r="92597" spans="14:14" x14ac:dyDescent="0.35">
      <c r="N92597"/>
    </row>
    <row r="92598" spans="14:14" x14ac:dyDescent="0.35">
      <c r="N92598"/>
    </row>
    <row r="92599" spans="14:14" x14ac:dyDescent="0.35">
      <c r="N92599"/>
    </row>
    <row r="92600" spans="14:14" x14ac:dyDescent="0.35">
      <c r="N92600"/>
    </row>
    <row r="92601" spans="14:14" x14ac:dyDescent="0.35">
      <c r="N92601"/>
    </row>
    <row r="92602" spans="14:14" x14ac:dyDescent="0.35">
      <c r="N92602"/>
    </row>
    <row r="92603" spans="14:14" x14ac:dyDescent="0.35">
      <c r="N92603"/>
    </row>
    <row r="92604" spans="14:14" x14ac:dyDescent="0.35">
      <c r="N92604"/>
    </row>
    <row r="92605" spans="14:14" x14ac:dyDescent="0.35">
      <c r="N92605"/>
    </row>
    <row r="92606" spans="14:14" x14ac:dyDescent="0.35">
      <c r="N92606"/>
    </row>
    <row r="92607" spans="14:14" x14ac:dyDescent="0.35">
      <c r="N92607"/>
    </row>
    <row r="92608" spans="14:14" x14ac:dyDescent="0.35">
      <c r="N92608"/>
    </row>
    <row r="92609" spans="14:14" x14ac:dyDescent="0.35">
      <c r="N92609"/>
    </row>
    <row r="92610" spans="14:14" x14ac:dyDescent="0.35">
      <c r="N92610"/>
    </row>
    <row r="92611" spans="14:14" x14ac:dyDescent="0.35">
      <c r="N92611"/>
    </row>
    <row r="92612" spans="14:14" x14ac:dyDescent="0.35">
      <c r="N92612"/>
    </row>
    <row r="92613" spans="14:14" x14ac:dyDescent="0.35">
      <c r="N92613"/>
    </row>
    <row r="92614" spans="14:14" x14ac:dyDescent="0.35">
      <c r="N92614"/>
    </row>
    <row r="92615" spans="14:14" x14ac:dyDescent="0.35">
      <c r="N92615"/>
    </row>
    <row r="92616" spans="14:14" x14ac:dyDescent="0.35">
      <c r="N92616"/>
    </row>
    <row r="92617" spans="14:14" x14ac:dyDescent="0.35">
      <c r="N92617"/>
    </row>
    <row r="92618" spans="14:14" x14ac:dyDescent="0.35">
      <c r="N92618"/>
    </row>
    <row r="92619" spans="14:14" x14ac:dyDescent="0.35">
      <c r="N92619"/>
    </row>
    <row r="92620" spans="14:14" x14ac:dyDescent="0.35">
      <c r="N92620"/>
    </row>
    <row r="92621" spans="14:14" x14ac:dyDescent="0.35">
      <c r="N92621"/>
    </row>
    <row r="92622" spans="14:14" x14ac:dyDescent="0.35">
      <c r="N92622"/>
    </row>
    <row r="92623" spans="14:14" x14ac:dyDescent="0.35">
      <c r="N92623"/>
    </row>
    <row r="92624" spans="14:14" x14ac:dyDescent="0.35">
      <c r="N92624"/>
    </row>
    <row r="92625" spans="14:14" x14ac:dyDescent="0.35">
      <c r="N92625"/>
    </row>
    <row r="92626" spans="14:14" x14ac:dyDescent="0.35">
      <c r="N92626"/>
    </row>
    <row r="92627" spans="14:14" x14ac:dyDescent="0.35">
      <c r="N92627"/>
    </row>
    <row r="92628" spans="14:14" x14ac:dyDescent="0.35">
      <c r="N92628"/>
    </row>
    <row r="92629" spans="14:14" x14ac:dyDescent="0.35">
      <c r="N92629"/>
    </row>
    <row r="92630" spans="14:14" x14ac:dyDescent="0.35">
      <c r="N92630"/>
    </row>
    <row r="92631" spans="14:14" x14ac:dyDescent="0.35">
      <c r="N92631"/>
    </row>
    <row r="92632" spans="14:14" x14ac:dyDescent="0.35">
      <c r="N92632"/>
    </row>
    <row r="92633" spans="14:14" x14ac:dyDescent="0.35">
      <c r="N92633"/>
    </row>
    <row r="92634" spans="14:14" x14ac:dyDescent="0.35">
      <c r="N92634"/>
    </row>
    <row r="92635" spans="14:14" x14ac:dyDescent="0.35">
      <c r="N92635"/>
    </row>
    <row r="92636" spans="14:14" x14ac:dyDescent="0.35">
      <c r="N92636"/>
    </row>
    <row r="92637" spans="14:14" x14ac:dyDescent="0.35">
      <c r="N92637"/>
    </row>
    <row r="92638" spans="14:14" x14ac:dyDescent="0.35">
      <c r="N92638"/>
    </row>
    <row r="92639" spans="14:14" x14ac:dyDescent="0.35">
      <c r="N92639"/>
    </row>
    <row r="92640" spans="14:14" x14ac:dyDescent="0.35">
      <c r="N92640"/>
    </row>
    <row r="92641" spans="14:14" x14ac:dyDescent="0.35">
      <c r="N92641"/>
    </row>
    <row r="92642" spans="14:14" x14ac:dyDescent="0.35">
      <c r="N92642"/>
    </row>
    <row r="92643" spans="14:14" x14ac:dyDescent="0.35">
      <c r="N92643"/>
    </row>
    <row r="92644" spans="14:14" x14ac:dyDescent="0.35">
      <c r="N92644"/>
    </row>
    <row r="92645" spans="14:14" x14ac:dyDescent="0.35">
      <c r="N92645"/>
    </row>
    <row r="92646" spans="14:14" x14ac:dyDescent="0.35">
      <c r="N92646"/>
    </row>
    <row r="92647" spans="14:14" x14ac:dyDescent="0.35">
      <c r="N92647"/>
    </row>
    <row r="92648" spans="14:14" x14ac:dyDescent="0.35">
      <c r="N92648"/>
    </row>
    <row r="92649" spans="14:14" x14ac:dyDescent="0.35">
      <c r="N92649"/>
    </row>
    <row r="92650" spans="14:14" x14ac:dyDescent="0.35">
      <c r="N92650"/>
    </row>
    <row r="92651" spans="14:14" x14ac:dyDescent="0.35">
      <c r="N92651"/>
    </row>
    <row r="92652" spans="14:14" x14ac:dyDescent="0.35">
      <c r="N92652"/>
    </row>
    <row r="92653" spans="14:14" x14ac:dyDescent="0.35">
      <c r="N92653"/>
    </row>
    <row r="92654" spans="14:14" x14ac:dyDescent="0.35">
      <c r="N92654"/>
    </row>
    <row r="92655" spans="14:14" x14ac:dyDescent="0.35">
      <c r="N92655"/>
    </row>
    <row r="92656" spans="14:14" x14ac:dyDescent="0.35">
      <c r="N92656"/>
    </row>
    <row r="92657" spans="14:14" x14ac:dyDescent="0.35">
      <c r="N92657"/>
    </row>
    <row r="92658" spans="14:14" x14ac:dyDescent="0.35">
      <c r="N92658"/>
    </row>
    <row r="92659" spans="14:14" x14ac:dyDescent="0.35">
      <c r="N92659"/>
    </row>
    <row r="92660" spans="14:14" x14ac:dyDescent="0.35">
      <c r="N92660"/>
    </row>
    <row r="92661" spans="14:14" x14ac:dyDescent="0.35">
      <c r="N92661"/>
    </row>
    <row r="92662" spans="14:14" x14ac:dyDescent="0.35">
      <c r="N92662"/>
    </row>
    <row r="92663" spans="14:14" x14ac:dyDescent="0.35">
      <c r="N92663"/>
    </row>
    <row r="92664" spans="14:14" x14ac:dyDescent="0.35">
      <c r="N92664"/>
    </row>
    <row r="92665" spans="14:14" x14ac:dyDescent="0.35">
      <c r="N92665"/>
    </row>
    <row r="92666" spans="14:14" x14ac:dyDescent="0.35">
      <c r="N92666"/>
    </row>
    <row r="92667" spans="14:14" x14ac:dyDescent="0.35">
      <c r="N92667"/>
    </row>
    <row r="92668" spans="14:14" x14ac:dyDescent="0.35">
      <c r="N92668"/>
    </row>
    <row r="92669" spans="14:14" x14ac:dyDescent="0.35">
      <c r="N92669"/>
    </row>
    <row r="92670" spans="14:14" x14ac:dyDescent="0.35">
      <c r="N92670"/>
    </row>
    <row r="92671" spans="14:14" x14ac:dyDescent="0.35">
      <c r="N92671"/>
    </row>
    <row r="92672" spans="14:14" x14ac:dyDescent="0.35">
      <c r="N92672"/>
    </row>
    <row r="92673" spans="14:14" x14ac:dyDescent="0.35">
      <c r="N92673"/>
    </row>
    <row r="92674" spans="14:14" x14ac:dyDescent="0.35">
      <c r="N92674"/>
    </row>
    <row r="92675" spans="14:14" x14ac:dyDescent="0.35">
      <c r="N92675"/>
    </row>
    <row r="92676" spans="14:14" x14ac:dyDescent="0.35">
      <c r="N92676"/>
    </row>
    <row r="92677" spans="14:14" x14ac:dyDescent="0.35">
      <c r="N92677"/>
    </row>
    <row r="92678" spans="14:14" x14ac:dyDescent="0.35">
      <c r="N92678"/>
    </row>
    <row r="92679" spans="14:14" x14ac:dyDescent="0.35">
      <c r="N92679"/>
    </row>
    <row r="92680" spans="14:14" x14ac:dyDescent="0.35">
      <c r="N92680"/>
    </row>
    <row r="92681" spans="14:14" x14ac:dyDescent="0.35">
      <c r="N92681"/>
    </row>
    <row r="92682" spans="14:14" x14ac:dyDescent="0.35">
      <c r="N92682"/>
    </row>
    <row r="92683" spans="14:14" x14ac:dyDescent="0.35">
      <c r="N92683"/>
    </row>
    <row r="92684" spans="14:14" x14ac:dyDescent="0.35">
      <c r="N92684"/>
    </row>
    <row r="92685" spans="14:14" x14ac:dyDescent="0.35">
      <c r="N92685"/>
    </row>
    <row r="92686" spans="14:14" x14ac:dyDescent="0.35">
      <c r="N92686"/>
    </row>
    <row r="92687" spans="14:14" x14ac:dyDescent="0.35">
      <c r="N92687"/>
    </row>
    <row r="92688" spans="14:14" x14ac:dyDescent="0.35">
      <c r="N92688"/>
    </row>
    <row r="92689" spans="14:14" x14ac:dyDescent="0.35">
      <c r="N92689"/>
    </row>
    <row r="92690" spans="14:14" x14ac:dyDescent="0.35">
      <c r="N92690"/>
    </row>
    <row r="92691" spans="14:14" x14ac:dyDescent="0.35">
      <c r="N92691"/>
    </row>
    <row r="92692" spans="14:14" x14ac:dyDescent="0.35">
      <c r="N92692"/>
    </row>
    <row r="92693" spans="14:14" x14ac:dyDescent="0.35">
      <c r="N92693"/>
    </row>
    <row r="92694" spans="14:14" x14ac:dyDescent="0.35">
      <c r="N92694"/>
    </row>
    <row r="92695" spans="14:14" x14ac:dyDescent="0.35">
      <c r="N92695"/>
    </row>
    <row r="92696" spans="14:14" x14ac:dyDescent="0.35">
      <c r="N92696"/>
    </row>
    <row r="92697" spans="14:14" x14ac:dyDescent="0.35">
      <c r="N92697"/>
    </row>
    <row r="92698" spans="14:14" x14ac:dyDescent="0.35">
      <c r="N92698"/>
    </row>
    <row r="92699" spans="14:14" x14ac:dyDescent="0.35">
      <c r="N92699"/>
    </row>
    <row r="92700" spans="14:14" x14ac:dyDescent="0.35">
      <c r="N92700"/>
    </row>
    <row r="92701" spans="14:14" x14ac:dyDescent="0.35">
      <c r="N92701"/>
    </row>
    <row r="92702" spans="14:14" x14ac:dyDescent="0.35">
      <c r="N92702"/>
    </row>
    <row r="92703" spans="14:14" x14ac:dyDescent="0.35">
      <c r="N92703"/>
    </row>
    <row r="92704" spans="14:14" x14ac:dyDescent="0.35">
      <c r="N92704"/>
    </row>
    <row r="92705" spans="14:14" x14ac:dyDescent="0.35">
      <c r="N92705"/>
    </row>
    <row r="92706" spans="14:14" x14ac:dyDescent="0.35">
      <c r="N92706"/>
    </row>
    <row r="92707" spans="14:14" x14ac:dyDescent="0.35">
      <c r="N92707"/>
    </row>
    <row r="92708" spans="14:14" x14ac:dyDescent="0.35">
      <c r="N92708"/>
    </row>
    <row r="92709" spans="14:14" x14ac:dyDescent="0.35">
      <c r="N92709"/>
    </row>
    <row r="92710" spans="14:14" x14ac:dyDescent="0.35">
      <c r="N92710"/>
    </row>
    <row r="92711" spans="14:14" x14ac:dyDescent="0.35">
      <c r="N92711"/>
    </row>
    <row r="92712" spans="14:14" x14ac:dyDescent="0.35">
      <c r="N92712"/>
    </row>
    <row r="92713" spans="14:14" x14ac:dyDescent="0.35">
      <c r="N92713"/>
    </row>
    <row r="92714" spans="14:14" x14ac:dyDescent="0.35">
      <c r="N92714"/>
    </row>
    <row r="92715" spans="14:14" x14ac:dyDescent="0.35">
      <c r="N92715"/>
    </row>
    <row r="92716" spans="14:14" x14ac:dyDescent="0.35">
      <c r="N92716"/>
    </row>
    <row r="92717" spans="14:14" x14ac:dyDescent="0.35">
      <c r="N92717"/>
    </row>
    <row r="92718" spans="14:14" x14ac:dyDescent="0.35">
      <c r="N92718"/>
    </row>
    <row r="92719" spans="14:14" x14ac:dyDescent="0.35">
      <c r="N92719"/>
    </row>
    <row r="92720" spans="14:14" x14ac:dyDescent="0.35">
      <c r="N92720"/>
    </row>
    <row r="92721" spans="14:14" x14ac:dyDescent="0.35">
      <c r="N92721"/>
    </row>
    <row r="92722" spans="14:14" x14ac:dyDescent="0.35">
      <c r="N92722"/>
    </row>
    <row r="92723" spans="14:14" x14ac:dyDescent="0.35">
      <c r="N92723"/>
    </row>
    <row r="92724" spans="14:14" x14ac:dyDescent="0.35">
      <c r="N92724"/>
    </row>
    <row r="92725" spans="14:14" x14ac:dyDescent="0.35">
      <c r="N92725"/>
    </row>
    <row r="92726" spans="14:14" x14ac:dyDescent="0.35">
      <c r="N92726"/>
    </row>
    <row r="92727" spans="14:14" x14ac:dyDescent="0.35">
      <c r="N92727"/>
    </row>
    <row r="92728" spans="14:14" x14ac:dyDescent="0.35">
      <c r="N92728"/>
    </row>
    <row r="92729" spans="14:14" x14ac:dyDescent="0.35">
      <c r="N92729"/>
    </row>
    <row r="92730" spans="14:14" x14ac:dyDescent="0.35">
      <c r="N92730"/>
    </row>
    <row r="92731" spans="14:14" x14ac:dyDescent="0.35">
      <c r="N92731"/>
    </row>
    <row r="92732" spans="14:14" x14ac:dyDescent="0.35">
      <c r="N92732"/>
    </row>
    <row r="92733" spans="14:14" x14ac:dyDescent="0.35">
      <c r="N92733"/>
    </row>
    <row r="92734" spans="14:14" x14ac:dyDescent="0.35">
      <c r="N92734"/>
    </row>
    <row r="92735" spans="14:14" x14ac:dyDescent="0.35">
      <c r="N92735"/>
    </row>
    <row r="92736" spans="14:14" x14ac:dyDescent="0.35">
      <c r="N92736"/>
    </row>
    <row r="92737" spans="14:14" x14ac:dyDescent="0.35">
      <c r="N92737"/>
    </row>
    <row r="92738" spans="14:14" x14ac:dyDescent="0.35">
      <c r="N92738"/>
    </row>
    <row r="92739" spans="14:14" x14ac:dyDescent="0.35">
      <c r="N92739"/>
    </row>
    <row r="92740" spans="14:14" x14ac:dyDescent="0.35">
      <c r="N92740"/>
    </row>
    <row r="92741" spans="14:14" x14ac:dyDescent="0.35">
      <c r="N92741"/>
    </row>
    <row r="92742" spans="14:14" x14ac:dyDescent="0.35">
      <c r="N92742"/>
    </row>
    <row r="92743" spans="14:14" x14ac:dyDescent="0.35">
      <c r="N92743"/>
    </row>
    <row r="92744" spans="14:14" x14ac:dyDescent="0.35">
      <c r="N92744"/>
    </row>
    <row r="92745" spans="14:14" x14ac:dyDescent="0.35">
      <c r="N92745"/>
    </row>
    <row r="92746" spans="14:14" x14ac:dyDescent="0.35">
      <c r="N92746"/>
    </row>
    <row r="92747" spans="14:14" x14ac:dyDescent="0.35">
      <c r="N92747"/>
    </row>
    <row r="92748" spans="14:14" x14ac:dyDescent="0.35">
      <c r="N92748"/>
    </row>
    <row r="92749" spans="14:14" x14ac:dyDescent="0.35">
      <c r="N92749"/>
    </row>
    <row r="92750" spans="14:14" x14ac:dyDescent="0.35">
      <c r="N92750"/>
    </row>
    <row r="92751" spans="14:14" x14ac:dyDescent="0.35">
      <c r="N92751"/>
    </row>
    <row r="92752" spans="14:14" x14ac:dyDescent="0.35">
      <c r="N92752"/>
    </row>
    <row r="92753" spans="14:14" x14ac:dyDescent="0.35">
      <c r="N92753"/>
    </row>
    <row r="92754" spans="14:14" x14ac:dyDescent="0.35">
      <c r="N92754"/>
    </row>
    <row r="92755" spans="14:14" x14ac:dyDescent="0.35">
      <c r="N92755"/>
    </row>
    <row r="92756" spans="14:14" x14ac:dyDescent="0.35">
      <c r="N92756"/>
    </row>
    <row r="92757" spans="14:14" x14ac:dyDescent="0.35">
      <c r="N92757"/>
    </row>
    <row r="92758" spans="14:14" x14ac:dyDescent="0.35">
      <c r="N92758"/>
    </row>
    <row r="92759" spans="14:14" x14ac:dyDescent="0.35">
      <c r="N92759"/>
    </row>
    <row r="92760" spans="14:14" x14ac:dyDescent="0.35">
      <c r="N92760"/>
    </row>
    <row r="92761" spans="14:14" x14ac:dyDescent="0.35">
      <c r="N92761"/>
    </row>
    <row r="92762" spans="14:14" x14ac:dyDescent="0.35">
      <c r="N92762"/>
    </row>
    <row r="92763" spans="14:14" x14ac:dyDescent="0.35">
      <c r="N92763"/>
    </row>
    <row r="92764" spans="14:14" x14ac:dyDescent="0.35">
      <c r="N92764"/>
    </row>
    <row r="92765" spans="14:14" x14ac:dyDescent="0.35">
      <c r="N92765"/>
    </row>
    <row r="92766" spans="14:14" x14ac:dyDescent="0.35">
      <c r="N92766"/>
    </row>
    <row r="92767" spans="14:14" x14ac:dyDescent="0.35">
      <c r="N92767"/>
    </row>
    <row r="92768" spans="14:14" x14ac:dyDescent="0.35">
      <c r="N92768"/>
    </row>
    <row r="92769" spans="14:14" x14ac:dyDescent="0.35">
      <c r="N92769"/>
    </row>
    <row r="92770" spans="14:14" x14ac:dyDescent="0.35">
      <c r="N92770"/>
    </row>
    <row r="92771" spans="14:14" x14ac:dyDescent="0.35">
      <c r="N92771"/>
    </row>
    <row r="92772" spans="14:14" x14ac:dyDescent="0.35">
      <c r="N92772"/>
    </row>
    <row r="92773" spans="14:14" x14ac:dyDescent="0.35">
      <c r="N92773"/>
    </row>
    <row r="92774" spans="14:14" x14ac:dyDescent="0.35">
      <c r="N92774"/>
    </row>
    <row r="92775" spans="14:14" x14ac:dyDescent="0.35">
      <c r="N92775"/>
    </row>
    <row r="92776" spans="14:14" x14ac:dyDescent="0.35">
      <c r="N92776"/>
    </row>
    <row r="92777" spans="14:14" x14ac:dyDescent="0.35">
      <c r="N92777"/>
    </row>
    <row r="92778" spans="14:14" x14ac:dyDescent="0.35">
      <c r="N92778"/>
    </row>
    <row r="92779" spans="14:14" x14ac:dyDescent="0.35">
      <c r="N92779"/>
    </row>
    <row r="92780" spans="14:14" x14ac:dyDescent="0.35">
      <c r="N92780"/>
    </row>
    <row r="92781" spans="14:14" x14ac:dyDescent="0.35">
      <c r="N92781"/>
    </row>
    <row r="92782" spans="14:14" x14ac:dyDescent="0.35">
      <c r="N92782"/>
    </row>
    <row r="92783" spans="14:14" x14ac:dyDescent="0.35">
      <c r="N92783"/>
    </row>
    <row r="92784" spans="14:14" x14ac:dyDescent="0.35">
      <c r="N92784"/>
    </row>
    <row r="92785" spans="14:14" x14ac:dyDescent="0.35">
      <c r="N92785"/>
    </row>
    <row r="92786" spans="14:14" x14ac:dyDescent="0.35">
      <c r="N92786"/>
    </row>
    <row r="92787" spans="14:14" x14ac:dyDescent="0.35">
      <c r="N92787"/>
    </row>
    <row r="92788" spans="14:14" x14ac:dyDescent="0.35">
      <c r="N92788"/>
    </row>
    <row r="92789" spans="14:14" x14ac:dyDescent="0.35">
      <c r="N92789"/>
    </row>
    <row r="92790" spans="14:14" x14ac:dyDescent="0.35">
      <c r="N92790"/>
    </row>
    <row r="92791" spans="14:14" x14ac:dyDescent="0.35">
      <c r="N92791"/>
    </row>
    <row r="92792" spans="14:14" x14ac:dyDescent="0.35">
      <c r="N92792"/>
    </row>
    <row r="92793" spans="14:14" x14ac:dyDescent="0.35">
      <c r="N92793"/>
    </row>
    <row r="92794" spans="14:14" x14ac:dyDescent="0.35">
      <c r="N92794"/>
    </row>
    <row r="92795" spans="14:14" x14ac:dyDescent="0.35">
      <c r="N92795"/>
    </row>
    <row r="92796" spans="14:14" x14ac:dyDescent="0.35">
      <c r="N92796"/>
    </row>
    <row r="92797" spans="14:14" x14ac:dyDescent="0.35">
      <c r="N92797"/>
    </row>
    <row r="92798" spans="14:14" x14ac:dyDescent="0.35">
      <c r="N92798"/>
    </row>
    <row r="92799" spans="14:14" x14ac:dyDescent="0.35">
      <c r="N92799"/>
    </row>
    <row r="92800" spans="14:14" x14ac:dyDescent="0.35">
      <c r="N92800"/>
    </row>
    <row r="92801" spans="14:14" x14ac:dyDescent="0.35">
      <c r="N92801"/>
    </row>
    <row r="92802" spans="14:14" x14ac:dyDescent="0.35">
      <c r="N92802"/>
    </row>
    <row r="92803" spans="14:14" x14ac:dyDescent="0.35">
      <c r="N92803"/>
    </row>
    <row r="92804" spans="14:14" x14ac:dyDescent="0.35">
      <c r="N92804"/>
    </row>
    <row r="92805" spans="14:14" x14ac:dyDescent="0.35">
      <c r="N92805"/>
    </row>
    <row r="92806" spans="14:14" x14ac:dyDescent="0.35">
      <c r="N92806"/>
    </row>
    <row r="92807" spans="14:14" x14ac:dyDescent="0.35">
      <c r="N92807"/>
    </row>
    <row r="92808" spans="14:14" x14ac:dyDescent="0.35">
      <c r="N92808"/>
    </row>
    <row r="92809" spans="14:14" x14ac:dyDescent="0.35">
      <c r="N92809"/>
    </row>
    <row r="92810" spans="14:14" x14ac:dyDescent="0.35">
      <c r="N92810"/>
    </row>
    <row r="92811" spans="14:14" x14ac:dyDescent="0.35">
      <c r="N92811"/>
    </row>
    <row r="92812" spans="14:14" x14ac:dyDescent="0.35">
      <c r="N92812"/>
    </row>
    <row r="92813" spans="14:14" x14ac:dyDescent="0.35">
      <c r="N92813"/>
    </row>
    <row r="92814" spans="14:14" x14ac:dyDescent="0.35">
      <c r="N92814"/>
    </row>
    <row r="92815" spans="14:14" x14ac:dyDescent="0.35">
      <c r="N92815"/>
    </row>
    <row r="92816" spans="14:14" x14ac:dyDescent="0.35">
      <c r="N92816"/>
    </row>
    <row r="92817" spans="14:14" x14ac:dyDescent="0.35">
      <c r="N92817"/>
    </row>
    <row r="92818" spans="14:14" x14ac:dyDescent="0.35">
      <c r="N92818"/>
    </row>
    <row r="92819" spans="14:14" x14ac:dyDescent="0.35">
      <c r="N92819"/>
    </row>
    <row r="92820" spans="14:14" x14ac:dyDescent="0.35">
      <c r="N92820"/>
    </row>
    <row r="92821" spans="14:14" x14ac:dyDescent="0.35">
      <c r="N92821"/>
    </row>
    <row r="92822" spans="14:14" x14ac:dyDescent="0.35">
      <c r="N92822"/>
    </row>
    <row r="92823" spans="14:14" x14ac:dyDescent="0.35">
      <c r="N92823"/>
    </row>
    <row r="92824" spans="14:14" x14ac:dyDescent="0.35">
      <c r="N92824"/>
    </row>
    <row r="92825" spans="14:14" x14ac:dyDescent="0.35">
      <c r="N92825"/>
    </row>
    <row r="92826" spans="14:14" x14ac:dyDescent="0.35">
      <c r="N92826"/>
    </row>
    <row r="92827" spans="14:14" x14ac:dyDescent="0.35">
      <c r="N92827"/>
    </row>
    <row r="92828" spans="14:14" x14ac:dyDescent="0.35">
      <c r="N92828"/>
    </row>
    <row r="92829" spans="14:14" x14ac:dyDescent="0.35">
      <c r="N92829"/>
    </row>
    <row r="92830" spans="14:14" x14ac:dyDescent="0.35">
      <c r="N92830"/>
    </row>
    <row r="92831" spans="14:14" x14ac:dyDescent="0.35">
      <c r="N92831"/>
    </row>
    <row r="92832" spans="14:14" x14ac:dyDescent="0.35">
      <c r="N92832"/>
    </row>
    <row r="92833" spans="14:14" x14ac:dyDescent="0.35">
      <c r="N92833"/>
    </row>
    <row r="92834" spans="14:14" x14ac:dyDescent="0.35">
      <c r="N92834"/>
    </row>
    <row r="92835" spans="14:14" x14ac:dyDescent="0.35">
      <c r="N92835"/>
    </row>
    <row r="92836" spans="14:14" x14ac:dyDescent="0.35">
      <c r="N92836"/>
    </row>
    <row r="92837" spans="14:14" x14ac:dyDescent="0.35">
      <c r="N92837"/>
    </row>
    <row r="92838" spans="14:14" x14ac:dyDescent="0.35">
      <c r="N92838"/>
    </row>
    <row r="92839" spans="14:14" x14ac:dyDescent="0.35">
      <c r="N92839"/>
    </row>
    <row r="92840" spans="14:14" x14ac:dyDescent="0.35">
      <c r="N92840"/>
    </row>
    <row r="92841" spans="14:14" x14ac:dyDescent="0.35">
      <c r="N92841"/>
    </row>
    <row r="92842" spans="14:14" x14ac:dyDescent="0.35">
      <c r="N92842"/>
    </row>
    <row r="92843" spans="14:14" x14ac:dyDescent="0.35">
      <c r="N92843"/>
    </row>
    <row r="92844" spans="14:14" x14ac:dyDescent="0.35">
      <c r="N92844"/>
    </row>
    <row r="92845" spans="14:14" x14ac:dyDescent="0.35">
      <c r="N92845"/>
    </row>
    <row r="92846" spans="14:14" x14ac:dyDescent="0.35">
      <c r="N92846"/>
    </row>
    <row r="92847" spans="14:14" x14ac:dyDescent="0.35">
      <c r="N92847"/>
    </row>
    <row r="92848" spans="14:14" x14ac:dyDescent="0.35">
      <c r="N92848"/>
    </row>
    <row r="92849" spans="14:14" x14ac:dyDescent="0.35">
      <c r="N92849"/>
    </row>
    <row r="92850" spans="14:14" x14ac:dyDescent="0.35">
      <c r="N92850"/>
    </row>
    <row r="92851" spans="14:14" x14ac:dyDescent="0.35">
      <c r="N92851"/>
    </row>
    <row r="92852" spans="14:14" x14ac:dyDescent="0.35">
      <c r="N92852"/>
    </row>
    <row r="92853" spans="14:14" x14ac:dyDescent="0.35">
      <c r="N92853"/>
    </row>
    <row r="92854" spans="14:14" x14ac:dyDescent="0.35">
      <c r="N92854"/>
    </row>
    <row r="92855" spans="14:14" x14ac:dyDescent="0.35">
      <c r="N92855"/>
    </row>
    <row r="92856" spans="14:14" x14ac:dyDescent="0.35">
      <c r="N92856"/>
    </row>
    <row r="92857" spans="14:14" x14ac:dyDescent="0.35">
      <c r="N92857"/>
    </row>
    <row r="92858" spans="14:14" x14ac:dyDescent="0.35">
      <c r="N92858"/>
    </row>
    <row r="92859" spans="14:14" x14ac:dyDescent="0.35">
      <c r="N92859"/>
    </row>
    <row r="92860" spans="14:14" x14ac:dyDescent="0.35">
      <c r="N92860"/>
    </row>
    <row r="92861" spans="14:14" x14ac:dyDescent="0.35">
      <c r="N92861"/>
    </row>
    <row r="92862" spans="14:14" x14ac:dyDescent="0.35">
      <c r="N92862"/>
    </row>
    <row r="92863" spans="14:14" x14ac:dyDescent="0.35">
      <c r="N92863"/>
    </row>
    <row r="92864" spans="14:14" x14ac:dyDescent="0.35">
      <c r="N92864"/>
    </row>
    <row r="92865" spans="14:14" x14ac:dyDescent="0.35">
      <c r="N92865"/>
    </row>
    <row r="92866" spans="14:14" x14ac:dyDescent="0.35">
      <c r="N92866"/>
    </row>
    <row r="92867" spans="14:14" x14ac:dyDescent="0.35">
      <c r="N92867"/>
    </row>
    <row r="92868" spans="14:14" x14ac:dyDescent="0.35">
      <c r="N92868"/>
    </row>
    <row r="92869" spans="14:14" x14ac:dyDescent="0.35">
      <c r="N92869"/>
    </row>
    <row r="92870" spans="14:14" x14ac:dyDescent="0.35">
      <c r="N92870"/>
    </row>
    <row r="92871" spans="14:14" x14ac:dyDescent="0.35">
      <c r="N92871"/>
    </row>
    <row r="92872" spans="14:14" x14ac:dyDescent="0.35">
      <c r="N92872"/>
    </row>
    <row r="92873" spans="14:14" x14ac:dyDescent="0.35">
      <c r="N92873"/>
    </row>
    <row r="92874" spans="14:14" x14ac:dyDescent="0.35">
      <c r="N92874"/>
    </row>
    <row r="92875" spans="14:14" x14ac:dyDescent="0.35">
      <c r="N92875"/>
    </row>
    <row r="92876" spans="14:14" x14ac:dyDescent="0.35">
      <c r="N92876"/>
    </row>
    <row r="92877" spans="14:14" x14ac:dyDescent="0.35">
      <c r="N92877"/>
    </row>
    <row r="92878" spans="14:14" x14ac:dyDescent="0.35">
      <c r="N92878"/>
    </row>
    <row r="92879" spans="14:14" x14ac:dyDescent="0.35">
      <c r="N92879"/>
    </row>
    <row r="92880" spans="14:14" x14ac:dyDescent="0.35">
      <c r="N92880"/>
    </row>
    <row r="92881" spans="14:14" x14ac:dyDescent="0.35">
      <c r="N92881"/>
    </row>
    <row r="92882" spans="14:14" x14ac:dyDescent="0.35">
      <c r="N92882"/>
    </row>
    <row r="92883" spans="14:14" x14ac:dyDescent="0.35">
      <c r="N92883"/>
    </row>
    <row r="92884" spans="14:14" x14ac:dyDescent="0.35">
      <c r="N92884"/>
    </row>
    <row r="92885" spans="14:14" x14ac:dyDescent="0.35">
      <c r="N92885"/>
    </row>
    <row r="92886" spans="14:14" x14ac:dyDescent="0.35">
      <c r="N92886"/>
    </row>
    <row r="92887" spans="14:14" x14ac:dyDescent="0.35">
      <c r="N92887"/>
    </row>
    <row r="92888" spans="14:14" x14ac:dyDescent="0.35">
      <c r="N92888"/>
    </row>
    <row r="92889" spans="14:14" x14ac:dyDescent="0.35">
      <c r="N92889"/>
    </row>
    <row r="92890" spans="14:14" x14ac:dyDescent="0.35">
      <c r="N92890"/>
    </row>
    <row r="92891" spans="14:14" x14ac:dyDescent="0.35">
      <c r="N92891"/>
    </row>
    <row r="92892" spans="14:14" x14ac:dyDescent="0.35">
      <c r="N92892"/>
    </row>
    <row r="92893" spans="14:14" x14ac:dyDescent="0.35">
      <c r="N92893"/>
    </row>
    <row r="92894" spans="14:14" x14ac:dyDescent="0.35">
      <c r="N92894"/>
    </row>
    <row r="92895" spans="14:14" x14ac:dyDescent="0.35">
      <c r="N92895"/>
    </row>
    <row r="92896" spans="14:14" x14ac:dyDescent="0.35">
      <c r="N92896"/>
    </row>
    <row r="92897" spans="14:14" x14ac:dyDescent="0.35">
      <c r="N92897"/>
    </row>
    <row r="92898" spans="14:14" x14ac:dyDescent="0.35">
      <c r="N92898"/>
    </row>
    <row r="92899" spans="14:14" x14ac:dyDescent="0.35">
      <c r="N92899"/>
    </row>
    <row r="92900" spans="14:14" x14ac:dyDescent="0.35">
      <c r="N92900"/>
    </row>
    <row r="92901" spans="14:14" x14ac:dyDescent="0.35">
      <c r="N92901"/>
    </row>
    <row r="92902" spans="14:14" x14ac:dyDescent="0.35">
      <c r="N92902"/>
    </row>
    <row r="92903" spans="14:14" x14ac:dyDescent="0.35">
      <c r="N92903"/>
    </row>
    <row r="92904" spans="14:14" x14ac:dyDescent="0.35">
      <c r="N92904"/>
    </row>
    <row r="92905" spans="14:14" x14ac:dyDescent="0.35">
      <c r="N92905"/>
    </row>
    <row r="92906" spans="14:14" x14ac:dyDescent="0.35">
      <c r="N92906"/>
    </row>
    <row r="92907" spans="14:14" x14ac:dyDescent="0.35">
      <c r="N92907"/>
    </row>
    <row r="92908" spans="14:14" x14ac:dyDescent="0.35">
      <c r="N92908"/>
    </row>
    <row r="92909" spans="14:14" x14ac:dyDescent="0.35">
      <c r="N92909"/>
    </row>
    <row r="92910" spans="14:14" x14ac:dyDescent="0.35">
      <c r="N92910"/>
    </row>
    <row r="92911" spans="14:14" x14ac:dyDescent="0.35">
      <c r="N92911"/>
    </row>
    <row r="92912" spans="14:14" x14ac:dyDescent="0.35">
      <c r="N92912"/>
    </row>
    <row r="92913" spans="14:14" x14ac:dyDescent="0.35">
      <c r="N92913"/>
    </row>
    <row r="92914" spans="14:14" x14ac:dyDescent="0.35">
      <c r="N92914"/>
    </row>
    <row r="92915" spans="14:14" x14ac:dyDescent="0.35">
      <c r="N92915"/>
    </row>
    <row r="92916" spans="14:14" x14ac:dyDescent="0.35">
      <c r="N92916"/>
    </row>
    <row r="92917" spans="14:14" x14ac:dyDescent="0.35">
      <c r="N92917"/>
    </row>
    <row r="92918" spans="14:14" x14ac:dyDescent="0.35">
      <c r="N92918"/>
    </row>
    <row r="92919" spans="14:14" x14ac:dyDescent="0.35">
      <c r="N92919"/>
    </row>
    <row r="92920" spans="14:14" x14ac:dyDescent="0.35">
      <c r="N92920"/>
    </row>
    <row r="92921" spans="14:14" x14ac:dyDescent="0.35">
      <c r="N92921"/>
    </row>
    <row r="92922" spans="14:14" x14ac:dyDescent="0.35">
      <c r="N92922"/>
    </row>
    <row r="92923" spans="14:14" x14ac:dyDescent="0.35">
      <c r="N92923"/>
    </row>
    <row r="92924" spans="14:14" x14ac:dyDescent="0.35">
      <c r="N92924"/>
    </row>
    <row r="92925" spans="14:14" x14ac:dyDescent="0.35">
      <c r="N92925"/>
    </row>
    <row r="92926" spans="14:14" x14ac:dyDescent="0.35">
      <c r="N92926"/>
    </row>
    <row r="92927" spans="14:14" x14ac:dyDescent="0.35">
      <c r="N92927"/>
    </row>
    <row r="92928" spans="14:14" x14ac:dyDescent="0.35">
      <c r="N92928"/>
    </row>
    <row r="92929" spans="14:14" x14ac:dyDescent="0.35">
      <c r="N92929"/>
    </row>
    <row r="92930" spans="14:14" x14ac:dyDescent="0.35">
      <c r="N92930"/>
    </row>
    <row r="92931" spans="14:14" x14ac:dyDescent="0.35">
      <c r="N92931"/>
    </row>
    <row r="92932" spans="14:14" x14ac:dyDescent="0.35">
      <c r="N92932"/>
    </row>
    <row r="92933" spans="14:14" x14ac:dyDescent="0.35">
      <c r="N92933"/>
    </row>
    <row r="92934" spans="14:14" x14ac:dyDescent="0.35">
      <c r="N92934"/>
    </row>
    <row r="92935" spans="14:14" x14ac:dyDescent="0.35">
      <c r="N92935"/>
    </row>
    <row r="92936" spans="14:14" x14ac:dyDescent="0.35">
      <c r="N92936"/>
    </row>
    <row r="92937" spans="14:14" x14ac:dyDescent="0.35">
      <c r="N92937"/>
    </row>
    <row r="92938" spans="14:14" x14ac:dyDescent="0.35">
      <c r="N92938"/>
    </row>
    <row r="92939" spans="14:14" x14ac:dyDescent="0.35">
      <c r="N92939"/>
    </row>
    <row r="92940" spans="14:14" x14ac:dyDescent="0.35">
      <c r="N92940"/>
    </row>
    <row r="92941" spans="14:14" x14ac:dyDescent="0.35">
      <c r="N92941"/>
    </row>
    <row r="92942" spans="14:14" x14ac:dyDescent="0.35">
      <c r="N92942"/>
    </row>
    <row r="92943" spans="14:14" x14ac:dyDescent="0.35">
      <c r="N92943"/>
    </row>
    <row r="92944" spans="14:14" x14ac:dyDescent="0.35">
      <c r="N92944"/>
    </row>
    <row r="92945" spans="14:14" x14ac:dyDescent="0.35">
      <c r="N92945"/>
    </row>
    <row r="92946" spans="14:14" x14ac:dyDescent="0.35">
      <c r="N92946"/>
    </row>
    <row r="92947" spans="14:14" x14ac:dyDescent="0.35">
      <c r="N92947"/>
    </row>
    <row r="92948" spans="14:14" x14ac:dyDescent="0.35">
      <c r="N92948"/>
    </row>
    <row r="92949" spans="14:14" x14ac:dyDescent="0.35">
      <c r="N92949"/>
    </row>
    <row r="92950" spans="14:14" x14ac:dyDescent="0.35">
      <c r="N92950"/>
    </row>
    <row r="92951" spans="14:14" x14ac:dyDescent="0.35">
      <c r="N92951"/>
    </row>
    <row r="92952" spans="14:14" x14ac:dyDescent="0.35">
      <c r="N92952"/>
    </row>
    <row r="92953" spans="14:14" x14ac:dyDescent="0.35">
      <c r="N92953"/>
    </row>
    <row r="92954" spans="14:14" x14ac:dyDescent="0.35">
      <c r="N92954"/>
    </row>
    <row r="92955" spans="14:14" x14ac:dyDescent="0.35">
      <c r="N92955"/>
    </row>
    <row r="92956" spans="14:14" x14ac:dyDescent="0.35">
      <c r="N92956"/>
    </row>
    <row r="92957" spans="14:14" x14ac:dyDescent="0.35">
      <c r="N92957"/>
    </row>
    <row r="92958" spans="14:14" x14ac:dyDescent="0.35">
      <c r="N92958"/>
    </row>
    <row r="92959" spans="14:14" x14ac:dyDescent="0.35">
      <c r="N92959"/>
    </row>
    <row r="92960" spans="14:14" x14ac:dyDescent="0.35">
      <c r="N92960"/>
    </row>
    <row r="92961" spans="14:14" x14ac:dyDescent="0.35">
      <c r="N92961"/>
    </row>
    <row r="92962" spans="14:14" x14ac:dyDescent="0.35">
      <c r="N92962"/>
    </row>
    <row r="92963" spans="14:14" x14ac:dyDescent="0.35">
      <c r="N92963"/>
    </row>
    <row r="92964" spans="14:14" x14ac:dyDescent="0.35">
      <c r="N92964"/>
    </row>
    <row r="92965" spans="14:14" x14ac:dyDescent="0.35">
      <c r="N92965"/>
    </row>
    <row r="92966" spans="14:14" x14ac:dyDescent="0.35">
      <c r="N92966"/>
    </row>
    <row r="92967" spans="14:14" x14ac:dyDescent="0.35">
      <c r="N92967"/>
    </row>
    <row r="92968" spans="14:14" x14ac:dyDescent="0.35">
      <c r="N92968"/>
    </row>
    <row r="92969" spans="14:14" x14ac:dyDescent="0.35">
      <c r="N92969"/>
    </row>
    <row r="92970" spans="14:14" x14ac:dyDescent="0.35">
      <c r="N92970"/>
    </row>
    <row r="92971" spans="14:14" x14ac:dyDescent="0.35">
      <c r="N92971"/>
    </row>
    <row r="92972" spans="14:14" x14ac:dyDescent="0.35">
      <c r="N92972"/>
    </row>
    <row r="92973" spans="14:14" x14ac:dyDescent="0.35">
      <c r="N92973"/>
    </row>
    <row r="92974" spans="14:14" x14ac:dyDescent="0.35">
      <c r="N92974"/>
    </row>
    <row r="92975" spans="14:14" x14ac:dyDescent="0.35">
      <c r="N92975"/>
    </row>
    <row r="92976" spans="14:14" x14ac:dyDescent="0.35">
      <c r="N92976"/>
    </row>
    <row r="92977" spans="14:14" x14ac:dyDescent="0.35">
      <c r="N92977"/>
    </row>
    <row r="92978" spans="14:14" x14ac:dyDescent="0.35">
      <c r="N92978"/>
    </row>
    <row r="92979" spans="14:14" x14ac:dyDescent="0.35">
      <c r="N92979"/>
    </row>
    <row r="92980" spans="14:14" x14ac:dyDescent="0.35">
      <c r="N92980"/>
    </row>
    <row r="92981" spans="14:14" x14ac:dyDescent="0.35">
      <c r="N92981"/>
    </row>
    <row r="92982" spans="14:14" x14ac:dyDescent="0.35">
      <c r="N92982"/>
    </row>
    <row r="92983" spans="14:14" x14ac:dyDescent="0.35">
      <c r="N92983"/>
    </row>
    <row r="92984" spans="14:14" x14ac:dyDescent="0.35">
      <c r="N92984"/>
    </row>
    <row r="92985" spans="14:14" x14ac:dyDescent="0.35">
      <c r="N92985"/>
    </row>
    <row r="92986" spans="14:14" x14ac:dyDescent="0.35">
      <c r="N92986"/>
    </row>
    <row r="92987" spans="14:14" x14ac:dyDescent="0.35">
      <c r="N92987"/>
    </row>
    <row r="92988" spans="14:14" x14ac:dyDescent="0.35">
      <c r="N92988"/>
    </row>
    <row r="92989" spans="14:14" x14ac:dyDescent="0.35">
      <c r="N92989"/>
    </row>
    <row r="92990" spans="14:14" x14ac:dyDescent="0.35">
      <c r="N92990"/>
    </row>
    <row r="92991" spans="14:14" x14ac:dyDescent="0.35">
      <c r="N92991"/>
    </row>
    <row r="92992" spans="14:14" x14ac:dyDescent="0.35">
      <c r="N92992"/>
    </row>
    <row r="92993" spans="14:14" x14ac:dyDescent="0.35">
      <c r="N92993"/>
    </row>
    <row r="92994" spans="14:14" x14ac:dyDescent="0.35">
      <c r="N92994"/>
    </row>
    <row r="92995" spans="14:14" x14ac:dyDescent="0.35">
      <c r="N92995"/>
    </row>
    <row r="92996" spans="14:14" x14ac:dyDescent="0.35">
      <c r="N92996"/>
    </row>
    <row r="92997" spans="14:14" x14ac:dyDescent="0.35">
      <c r="N92997"/>
    </row>
    <row r="92998" spans="14:14" x14ac:dyDescent="0.35">
      <c r="N92998"/>
    </row>
    <row r="92999" spans="14:14" x14ac:dyDescent="0.35">
      <c r="N92999"/>
    </row>
    <row r="93000" spans="14:14" x14ac:dyDescent="0.35">
      <c r="N93000"/>
    </row>
    <row r="93001" spans="14:14" x14ac:dyDescent="0.35">
      <c r="N93001"/>
    </row>
    <row r="93002" spans="14:14" x14ac:dyDescent="0.35">
      <c r="N93002"/>
    </row>
    <row r="93003" spans="14:14" x14ac:dyDescent="0.35">
      <c r="N93003"/>
    </row>
    <row r="93004" spans="14:14" x14ac:dyDescent="0.35">
      <c r="N93004"/>
    </row>
    <row r="93005" spans="14:14" x14ac:dyDescent="0.35">
      <c r="N93005"/>
    </row>
    <row r="93006" spans="14:14" x14ac:dyDescent="0.35">
      <c r="N93006"/>
    </row>
    <row r="93007" spans="14:14" x14ac:dyDescent="0.35">
      <c r="N93007"/>
    </row>
    <row r="93008" spans="14:14" x14ac:dyDescent="0.35">
      <c r="N93008"/>
    </row>
    <row r="93009" spans="14:14" x14ac:dyDescent="0.35">
      <c r="N93009"/>
    </row>
    <row r="93010" spans="14:14" x14ac:dyDescent="0.35">
      <c r="N93010"/>
    </row>
    <row r="93011" spans="14:14" x14ac:dyDescent="0.35">
      <c r="N93011"/>
    </row>
    <row r="93012" spans="14:14" x14ac:dyDescent="0.35">
      <c r="N93012"/>
    </row>
    <row r="93013" spans="14:14" x14ac:dyDescent="0.35">
      <c r="N93013"/>
    </row>
    <row r="93014" spans="14:14" x14ac:dyDescent="0.35">
      <c r="N93014"/>
    </row>
    <row r="93015" spans="14:14" x14ac:dyDescent="0.35">
      <c r="N93015"/>
    </row>
    <row r="93016" spans="14:14" x14ac:dyDescent="0.35">
      <c r="N93016"/>
    </row>
    <row r="93017" spans="14:14" x14ac:dyDescent="0.35">
      <c r="N93017"/>
    </row>
    <row r="93018" spans="14:14" x14ac:dyDescent="0.35">
      <c r="N93018"/>
    </row>
    <row r="93019" spans="14:14" x14ac:dyDescent="0.35">
      <c r="N93019"/>
    </row>
    <row r="93020" spans="14:14" x14ac:dyDescent="0.35">
      <c r="N93020"/>
    </row>
    <row r="93021" spans="14:14" x14ac:dyDescent="0.35">
      <c r="N93021"/>
    </row>
    <row r="93022" spans="14:14" x14ac:dyDescent="0.35">
      <c r="N93022"/>
    </row>
    <row r="93023" spans="14:14" x14ac:dyDescent="0.35">
      <c r="N93023"/>
    </row>
    <row r="93024" spans="14:14" x14ac:dyDescent="0.35">
      <c r="N93024"/>
    </row>
    <row r="93025" spans="14:14" x14ac:dyDescent="0.35">
      <c r="N93025"/>
    </row>
    <row r="93026" spans="14:14" x14ac:dyDescent="0.35">
      <c r="N93026"/>
    </row>
    <row r="93027" spans="14:14" x14ac:dyDescent="0.35">
      <c r="N93027"/>
    </row>
    <row r="93028" spans="14:14" x14ac:dyDescent="0.35">
      <c r="N93028"/>
    </row>
    <row r="93029" spans="14:14" x14ac:dyDescent="0.35">
      <c r="N93029"/>
    </row>
    <row r="93030" spans="14:14" x14ac:dyDescent="0.35">
      <c r="N93030"/>
    </row>
    <row r="93031" spans="14:14" x14ac:dyDescent="0.35">
      <c r="N93031"/>
    </row>
    <row r="93032" spans="14:14" x14ac:dyDescent="0.35">
      <c r="N93032"/>
    </row>
    <row r="93033" spans="14:14" x14ac:dyDescent="0.35">
      <c r="N93033"/>
    </row>
    <row r="93034" spans="14:14" x14ac:dyDescent="0.35">
      <c r="N93034"/>
    </row>
    <row r="93035" spans="14:14" x14ac:dyDescent="0.35">
      <c r="N93035"/>
    </row>
    <row r="93036" spans="14:14" x14ac:dyDescent="0.35">
      <c r="N93036"/>
    </row>
    <row r="93037" spans="14:14" x14ac:dyDescent="0.35">
      <c r="N93037"/>
    </row>
    <row r="93038" spans="14:14" x14ac:dyDescent="0.35">
      <c r="N93038"/>
    </row>
    <row r="93039" spans="14:14" x14ac:dyDescent="0.35">
      <c r="N93039"/>
    </row>
    <row r="93040" spans="14:14" x14ac:dyDescent="0.35">
      <c r="N93040"/>
    </row>
    <row r="93041" spans="14:14" x14ac:dyDescent="0.35">
      <c r="N93041"/>
    </row>
    <row r="93042" spans="14:14" x14ac:dyDescent="0.35">
      <c r="N93042"/>
    </row>
    <row r="93043" spans="14:14" x14ac:dyDescent="0.35">
      <c r="N93043"/>
    </row>
    <row r="93044" spans="14:14" x14ac:dyDescent="0.35">
      <c r="N93044"/>
    </row>
    <row r="93045" spans="14:14" x14ac:dyDescent="0.35">
      <c r="N93045"/>
    </row>
    <row r="93046" spans="14:14" x14ac:dyDescent="0.35">
      <c r="N93046"/>
    </row>
    <row r="93047" spans="14:14" x14ac:dyDescent="0.35">
      <c r="N93047"/>
    </row>
    <row r="93048" spans="14:14" x14ac:dyDescent="0.35">
      <c r="N93048"/>
    </row>
    <row r="93049" spans="14:14" x14ac:dyDescent="0.35">
      <c r="N93049"/>
    </row>
    <row r="93050" spans="14:14" x14ac:dyDescent="0.35">
      <c r="N93050"/>
    </row>
    <row r="93051" spans="14:14" x14ac:dyDescent="0.35">
      <c r="N93051"/>
    </row>
    <row r="93052" spans="14:14" x14ac:dyDescent="0.35">
      <c r="N93052"/>
    </row>
    <row r="93053" spans="14:14" x14ac:dyDescent="0.35">
      <c r="N93053"/>
    </row>
    <row r="93054" spans="14:14" x14ac:dyDescent="0.35">
      <c r="N93054"/>
    </row>
    <row r="93055" spans="14:14" x14ac:dyDescent="0.35">
      <c r="N93055"/>
    </row>
    <row r="93056" spans="14:14" x14ac:dyDescent="0.35">
      <c r="N93056"/>
    </row>
    <row r="93057" spans="14:14" x14ac:dyDescent="0.35">
      <c r="N93057"/>
    </row>
    <row r="93058" spans="14:14" x14ac:dyDescent="0.35">
      <c r="N93058"/>
    </row>
    <row r="93059" spans="14:14" x14ac:dyDescent="0.35">
      <c r="N93059"/>
    </row>
    <row r="93060" spans="14:14" x14ac:dyDescent="0.35">
      <c r="N93060"/>
    </row>
    <row r="93061" spans="14:14" x14ac:dyDescent="0.35">
      <c r="N93061"/>
    </row>
    <row r="93062" spans="14:14" x14ac:dyDescent="0.35">
      <c r="N93062"/>
    </row>
    <row r="93063" spans="14:14" x14ac:dyDescent="0.35">
      <c r="N93063"/>
    </row>
    <row r="93064" spans="14:14" x14ac:dyDescent="0.35">
      <c r="N93064"/>
    </row>
    <row r="93065" spans="14:14" x14ac:dyDescent="0.35">
      <c r="N93065"/>
    </row>
    <row r="93066" spans="14:14" x14ac:dyDescent="0.35">
      <c r="N93066"/>
    </row>
    <row r="93067" spans="14:14" x14ac:dyDescent="0.35">
      <c r="N93067"/>
    </row>
    <row r="93068" spans="14:14" x14ac:dyDescent="0.35">
      <c r="N93068"/>
    </row>
    <row r="93069" spans="14:14" x14ac:dyDescent="0.35">
      <c r="N93069"/>
    </row>
    <row r="93070" spans="14:14" x14ac:dyDescent="0.35">
      <c r="N93070"/>
    </row>
    <row r="93071" spans="14:14" x14ac:dyDescent="0.35">
      <c r="N93071"/>
    </row>
    <row r="93072" spans="14:14" x14ac:dyDescent="0.35">
      <c r="N93072"/>
    </row>
    <row r="93073" spans="14:14" x14ac:dyDescent="0.35">
      <c r="N93073"/>
    </row>
    <row r="93074" spans="14:14" x14ac:dyDescent="0.35">
      <c r="N93074"/>
    </row>
    <row r="93075" spans="14:14" x14ac:dyDescent="0.35">
      <c r="N93075"/>
    </row>
    <row r="93076" spans="14:14" x14ac:dyDescent="0.35">
      <c r="N93076"/>
    </row>
    <row r="93077" spans="14:14" x14ac:dyDescent="0.35">
      <c r="N93077"/>
    </row>
    <row r="93078" spans="14:14" x14ac:dyDescent="0.35">
      <c r="N93078"/>
    </row>
    <row r="93079" spans="14:14" x14ac:dyDescent="0.35">
      <c r="N93079"/>
    </row>
    <row r="93080" spans="14:14" x14ac:dyDescent="0.35">
      <c r="N93080"/>
    </row>
    <row r="93081" spans="14:14" x14ac:dyDescent="0.35">
      <c r="N93081"/>
    </row>
    <row r="93082" spans="14:14" x14ac:dyDescent="0.35">
      <c r="N93082"/>
    </row>
    <row r="93083" spans="14:14" x14ac:dyDescent="0.35">
      <c r="N93083"/>
    </row>
    <row r="93084" spans="14:14" x14ac:dyDescent="0.35">
      <c r="N93084"/>
    </row>
    <row r="93085" spans="14:14" x14ac:dyDescent="0.35">
      <c r="N93085"/>
    </row>
    <row r="93086" spans="14:14" x14ac:dyDescent="0.35">
      <c r="N93086"/>
    </row>
    <row r="93087" spans="14:14" x14ac:dyDescent="0.35">
      <c r="N93087"/>
    </row>
    <row r="93088" spans="14:14" x14ac:dyDescent="0.35">
      <c r="N93088"/>
    </row>
    <row r="93089" spans="14:14" x14ac:dyDescent="0.35">
      <c r="N93089"/>
    </row>
    <row r="93090" spans="14:14" x14ac:dyDescent="0.35">
      <c r="N93090"/>
    </row>
    <row r="93091" spans="14:14" x14ac:dyDescent="0.35">
      <c r="N93091"/>
    </row>
    <row r="93092" spans="14:14" x14ac:dyDescent="0.35">
      <c r="N93092"/>
    </row>
    <row r="93093" spans="14:14" x14ac:dyDescent="0.35">
      <c r="N93093"/>
    </row>
    <row r="93094" spans="14:14" x14ac:dyDescent="0.35">
      <c r="N93094"/>
    </row>
    <row r="93095" spans="14:14" x14ac:dyDescent="0.35">
      <c r="N93095"/>
    </row>
    <row r="93096" spans="14:14" x14ac:dyDescent="0.35">
      <c r="N93096"/>
    </row>
    <row r="93097" spans="14:14" x14ac:dyDescent="0.35">
      <c r="N93097"/>
    </row>
    <row r="93098" spans="14:14" x14ac:dyDescent="0.35">
      <c r="N93098"/>
    </row>
    <row r="93099" spans="14:14" x14ac:dyDescent="0.35">
      <c r="N93099"/>
    </row>
    <row r="93100" spans="14:14" x14ac:dyDescent="0.35">
      <c r="N93100"/>
    </row>
    <row r="93101" spans="14:14" x14ac:dyDescent="0.35">
      <c r="N93101"/>
    </row>
    <row r="93102" spans="14:14" x14ac:dyDescent="0.35">
      <c r="N93102"/>
    </row>
    <row r="93103" spans="14:14" x14ac:dyDescent="0.35">
      <c r="N93103"/>
    </row>
    <row r="93104" spans="14:14" x14ac:dyDescent="0.35">
      <c r="N93104"/>
    </row>
    <row r="93105" spans="14:14" x14ac:dyDescent="0.35">
      <c r="N93105"/>
    </row>
    <row r="93106" spans="14:14" x14ac:dyDescent="0.35">
      <c r="N93106"/>
    </row>
    <row r="93107" spans="14:14" x14ac:dyDescent="0.35">
      <c r="N93107"/>
    </row>
    <row r="93108" spans="14:14" x14ac:dyDescent="0.35">
      <c r="N93108"/>
    </row>
    <row r="93109" spans="14:14" x14ac:dyDescent="0.35">
      <c r="N93109"/>
    </row>
    <row r="93110" spans="14:14" x14ac:dyDescent="0.35">
      <c r="N93110"/>
    </row>
    <row r="93111" spans="14:14" x14ac:dyDescent="0.35">
      <c r="N93111"/>
    </row>
    <row r="93112" spans="14:14" x14ac:dyDescent="0.35">
      <c r="N93112"/>
    </row>
    <row r="93113" spans="14:14" x14ac:dyDescent="0.35">
      <c r="N93113"/>
    </row>
    <row r="93114" spans="14:14" x14ac:dyDescent="0.35">
      <c r="N93114"/>
    </row>
    <row r="93115" spans="14:14" x14ac:dyDescent="0.35">
      <c r="N93115"/>
    </row>
    <row r="93116" spans="14:14" x14ac:dyDescent="0.35">
      <c r="N93116"/>
    </row>
    <row r="93117" spans="14:14" x14ac:dyDescent="0.35">
      <c r="N93117"/>
    </row>
    <row r="93118" spans="14:14" x14ac:dyDescent="0.35">
      <c r="N93118"/>
    </row>
    <row r="93119" spans="14:14" x14ac:dyDescent="0.35">
      <c r="N93119"/>
    </row>
    <row r="93120" spans="14:14" x14ac:dyDescent="0.35">
      <c r="N93120"/>
    </row>
    <row r="93121" spans="14:14" x14ac:dyDescent="0.35">
      <c r="N93121"/>
    </row>
    <row r="93122" spans="14:14" x14ac:dyDescent="0.35">
      <c r="N93122"/>
    </row>
    <row r="93123" spans="14:14" x14ac:dyDescent="0.35">
      <c r="N93123"/>
    </row>
    <row r="93124" spans="14:14" x14ac:dyDescent="0.35">
      <c r="N93124"/>
    </row>
    <row r="93125" spans="14:14" x14ac:dyDescent="0.35">
      <c r="N93125"/>
    </row>
    <row r="93126" spans="14:14" x14ac:dyDescent="0.35">
      <c r="N93126"/>
    </row>
    <row r="93127" spans="14:14" x14ac:dyDescent="0.35">
      <c r="N93127"/>
    </row>
    <row r="93128" spans="14:14" x14ac:dyDescent="0.35">
      <c r="N93128"/>
    </row>
    <row r="93129" spans="14:14" x14ac:dyDescent="0.35">
      <c r="N93129"/>
    </row>
    <row r="93130" spans="14:14" x14ac:dyDescent="0.35">
      <c r="N93130"/>
    </row>
    <row r="93131" spans="14:14" x14ac:dyDescent="0.35">
      <c r="N93131"/>
    </row>
    <row r="93132" spans="14:14" x14ac:dyDescent="0.35">
      <c r="N93132"/>
    </row>
    <row r="93133" spans="14:14" x14ac:dyDescent="0.35">
      <c r="N93133"/>
    </row>
    <row r="93134" spans="14:14" x14ac:dyDescent="0.35">
      <c r="N93134"/>
    </row>
    <row r="93135" spans="14:14" x14ac:dyDescent="0.35">
      <c r="N93135"/>
    </row>
    <row r="93136" spans="14:14" x14ac:dyDescent="0.35">
      <c r="N93136"/>
    </row>
    <row r="93137" spans="14:14" x14ac:dyDescent="0.35">
      <c r="N93137"/>
    </row>
    <row r="93138" spans="14:14" x14ac:dyDescent="0.35">
      <c r="N93138"/>
    </row>
    <row r="93139" spans="14:14" x14ac:dyDescent="0.35">
      <c r="N93139"/>
    </row>
    <row r="93140" spans="14:14" x14ac:dyDescent="0.35">
      <c r="N93140"/>
    </row>
    <row r="93141" spans="14:14" x14ac:dyDescent="0.35">
      <c r="N93141"/>
    </row>
    <row r="93142" spans="14:14" x14ac:dyDescent="0.35">
      <c r="N93142"/>
    </row>
    <row r="93143" spans="14:14" x14ac:dyDescent="0.35">
      <c r="N93143"/>
    </row>
    <row r="93144" spans="14:14" x14ac:dyDescent="0.35">
      <c r="N93144"/>
    </row>
    <row r="93145" spans="14:14" x14ac:dyDescent="0.35">
      <c r="N93145"/>
    </row>
    <row r="93146" spans="14:14" x14ac:dyDescent="0.35">
      <c r="N93146"/>
    </row>
    <row r="93147" spans="14:14" x14ac:dyDescent="0.35">
      <c r="N93147"/>
    </row>
    <row r="93148" spans="14:14" x14ac:dyDescent="0.35">
      <c r="N93148"/>
    </row>
    <row r="93149" spans="14:14" x14ac:dyDescent="0.35">
      <c r="N93149"/>
    </row>
    <row r="93150" spans="14:14" x14ac:dyDescent="0.35">
      <c r="N93150"/>
    </row>
    <row r="93151" spans="14:14" x14ac:dyDescent="0.35">
      <c r="N93151"/>
    </row>
    <row r="93152" spans="14:14" x14ac:dyDescent="0.35">
      <c r="N93152"/>
    </row>
    <row r="93153" spans="14:14" x14ac:dyDescent="0.35">
      <c r="N93153"/>
    </row>
    <row r="93154" spans="14:14" x14ac:dyDescent="0.35">
      <c r="N93154"/>
    </row>
    <row r="93155" spans="14:14" x14ac:dyDescent="0.35">
      <c r="N93155"/>
    </row>
    <row r="93156" spans="14:14" x14ac:dyDescent="0.35">
      <c r="N93156"/>
    </row>
    <row r="93157" spans="14:14" x14ac:dyDescent="0.35">
      <c r="N93157"/>
    </row>
    <row r="93158" spans="14:14" x14ac:dyDescent="0.35">
      <c r="N93158"/>
    </row>
    <row r="93159" spans="14:14" x14ac:dyDescent="0.35">
      <c r="N93159"/>
    </row>
    <row r="93160" spans="14:14" x14ac:dyDescent="0.35">
      <c r="N93160"/>
    </row>
    <row r="93161" spans="14:14" x14ac:dyDescent="0.35">
      <c r="N93161"/>
    </row>
    <row r="93162" spans="14:14" x14ac:dyDescent="0.35">
      <c r="N93162"/>
    </row>
    <row r="93163" spans="14:14" x14ac:dyDescent="0.35">
      <c r="N93163"/>
    </row>
    <row r="93164" spans="14:14" x14ac:dyDescent="0.35">
      <c r="N93164"/>
    </row>
    <row r="93165" spans="14:14" x14ac:dyDescent="0.35">
      <c r="N93165"/>
    </row>
    <row r="93166" spans="14:14" x14ac:dyDescent="0.35">
      <c r="N93166"/>
    </row>
    <row r="93167" spans="14:14" x14ac:dyDescent="0.35">
      <c r="N93167"/>
    </row>
    <row r="93168" spans="14:14" x14ac:dyDescent="0.35">
      <c r="N93168"/>
    </row>
    <row r="93169" spans="14:14" x14ac:dyDescent="0.35">
      <c r="N93169"/>
    </row>
    <row r="93170" spans="14:14" x14ac:dyDescent="0.35">
      <c r="N93170"/>
    </row>
    <row r="93171" spans="14:14" x14ac:dyDescent="0.35">
      <c r="N93171"/>
    </row>
    <row r="93172" spans="14:14" x14ac:dyDescent="0.35">
      <c r="N93172"/>
    </row>
    <row r="93173" spans="14:14" x14ac:dyDescent="0.35">
      <c r="N93173"/>
    </row>
    <row r="93174" spans="14:14" x14ac:dyDescent="0.35">
      <c r="N93174"/>
    </row>
    <row r="93175" spans="14:14" x14ac:dyDescent="0.35">
      <c r="N93175"/>
    </row>
    <row r="93176" spans="14:14" x14ac:dyDescent="0.35">
      <c r="N93176"/>
    </row>
    <row r="93177" spans="14:14" x14ac:dyDescent="0.35">
      <c r="N93177"/>
    </row>
    <row r="93178" spans="14:14" x14ac:dyDescent="0.35">
      <c r="N93178"/>
    </row>
    <row r="93179" spans="14:14" x14ac:dyDescent="0.35">
      <c r="N93179"/>
    </row>
    <row r="93180" spans="14:14" x14ac:dyDescent="0.35">
      <c r="N93180"/>
    </row>
    <row r="93181" spans="14:14" x14ac:dyDescent="0.35">
      <c r="N93181"/>
    </row>
    <row r="93182" spans="14:14" x14ac:dyDescent="0.35">
      <c r="N93182"/>
    </row>
    <row r="93183" spans="14:14" x14ac:dyDescent="0.35">
      <c r="N93183"/>
    </row>
    <row r="93184" spans="14:14" x14ac:dyDescent="0.35">
      <c r="N93184"/>
    </row>
    <row r="93185" spans="14:14" x14ac:dyDescent="0.35">
      <c r="N93185"/>
    </row>
    <row r="93186" spans="14:14" x14ac:dyDescent="0.35">
      <c r="N93186"/>
    </row>
    <row r="93187" spans="14:14" x14ac:dyDescent="0.35">
      <c r="N93187"/>
    </row>
    <row r="93188" spans="14:14" x14ac:dyDescent="0.35">
      <c r="N93188"/>
    </row>
    <row r="93189" spans="14:14" x14ac:dyDescent="0.35">
      <c r="N93189"/>
    </row>
    <row r="93190" spans="14:14" x14ac:dyDescent="0.35">
      <c r="N93190"/>
    </row>
    <row r="93191" spans="14:14" x14ac:dyDescent="0.35">
      <c r="N93191"/>
    </row>
    <row r="93192" spans="14:14" x14ac:dyDescent="0.35">
      <c r="N93192"/>
    </row>
    <row r="93193" spans="14:14" x14ac:dyDescent="0.35">
      <c r="N93193"/>
    </row>
    <row r="93194" spans="14:14" x14ac:dyDescent="0.35">
      <c r="N93194"/>
    </row>
    <row r="93195" spans="14:14" x14ac:dyDescent="0.35">
      <c r="N93195"/>
    </row>
    <row r="93196" spans="14:14" x14ac:dyDescent="0.35">
      <c r="N93196"/>
    </row>
    <row r="93197" spans="14:14" x14ac:dyDescent="0.35">
      <c r="N93197"/>
    </row>
    <row r="93198" spans="14:14" x14ac:dyDescent="0.35">
      <c r="N93198"/>
    </row>
    <row r="93199" spans="14:14" x14ac:dyDescent="0.35">
      <c r="N93199"/>
    </row>
    <row r="93200" spans="14:14" x14ac:dyDescent="0.35">
      <c r="N93200"/>
    </row>
    <row r="93201" spans="14:14" x14ac:dyDescent="0.35">
      <c r="N93201"/>
    </row>
    <row r="93202" spans="14:14" x14ac:dyDescent="0.35">
      <c r="N93202"/>
    </row>
    <row r="93203" spans="14:14" x14ac:dyDescent="0.35">
      <c r="N93203"/>
    </row>
    <row r="93204" spans="14:14" x14ac:dyDescent="0.35">
      <c r="N93204"/>
    </row>
    <row r="93205" spans="14:14" x14ac:dyDescent="0.35">
      <c r="N93205"/>
    </row>
    <row r="93206" spans="14:14" x14ac:dyDescent="0.35">
      <c r="N93206"/>
    </row>
    <row r="93207" spans="14:14" x14ac:dyDescent="0.35">
      <c r="N93207"/>
    </row>
    <row r="93208" spans="14:14" x14ac:dyDescent="0.35">
      <c r="N93208"/>
    </row>
    <row r="93209" spans="14:14" x14ac:dyDescent="0.35">
      <c r="N93209"/>
    </row>
    <row r="93210" spans="14:14" x14ac:dyDescent="0.35">
      <c r="N93210"/>
    </row>
    <row r="93211" spans="14:14" x14ac:dyDescent="0.35">
      <c r="N93211"/>
    </row>
    <row r="93212" spans="14:14" x14ac:dyDescent="0.35">
      <c r="N93212"/>
    </row>
    <row r="93213" spans="14:14" x14ac:dyDescent="0.35">
      <c r="N93213"/>
    </row>
    <row r="93214" spans="14:14" x14ac:dyDescent="0.35">
      <c r="N93214"/>
    </row>
    <row r="93215" spans="14:14" x14ac:dyDescent="0.35">
      <c r="N93215"/>
    </row>
    <row r="93216" spans="14:14" x14ac:dyDescent="0.35">
      <c r="N93216"/>
    </row>
    <row r="93217" spans="14:14" x14ac:dyDescent="0.35">
      <c r="N93217"/>
    </row>
    <row r="93218" spans="14:14" x14ac:dyDescent="0.35">
      <c r="N93218"/>
    </row>
    <row r="93219" spans="14:14" x14ac:dyDescent="0.35">
      <c r="N93219"/>
    </row>
    <row r="93220" spans="14:14" x14ac:dyDescent="0.35">
      <c r="N93220"/>
    </row>
    <row r="93221" spans="14:14" x14ac:dyDescent="0.35">
      <c r="N93221"/>
    </row>
    <row r="93222" spans="14:14" x14ac:dyDescent="0.35">
      <c r="N93222"/>
    </row>
    <row r="93223" spans="14:14" x14ac:dyDescent="0.35">
      <c r="N93223"/>
    </row>
    <row r="93224" spans="14:14" x14ac:dyDescent="0.35">
      <c r="N93224"/>
    </row>
    <row r="93225" spans="14:14" x14ac:dyDescent="0.35">
      <c r="N93225"/>
    </row>
    <row r="93226" spans="14:14" x14ac:dyDescent="0.35">
      <c r="N93226"/>
    </row>
    <row r="93227" spans="14:14" x14ac:dyDescent="0.35">
      <c r="N93227"/>
    </row>
    <row r="93228" spans="14:14" x14ac:dyDescent="0.35">
      <c r="N93228"/>
    </row>
    <row r="93229" spans="14:14" x14ac:dyDescent="0.35">
      <c r="N93229"/>
    </row>
    <row r="93230" spans="14:14" x14ac:dyDescent="0.35">
      <c r="N93230"/>
    </row>
    <row r="93231" spans="14:14" x14ac:dyDescent="0.35">
      <c r="N93231"/>
    </row>
    <row r="93232" spans="14:14" x14ac:dyDescent="0.35">
      <c r="N93232"/>
    </row>
    <row r="93233" spans="14:14" x14ac:dyDescent="0.35">
      <c r="N93233"/>
    </row>
    <row r="93234" spans="14:14" x14ac:dyDescent="0.35">
      <c r="N93234"/>
    </row>
    <row r="93235" spans="14:14" x14ac:dyDescent="0.35">
      <c r="N93235"/>
    </row>
    <row r="93236" spans="14:14" x14ac:dyDescent="0.35">
      <c r="N93236"/>
    </row>
    <row r="93237" spans="14:14" x14ac:dyDescent="0.35">
      <c r="N93237"/>
    </row>
    <row r="93238" spans="14:14" x14ac:dyDescent="0.35">
      <c r="N93238"/>
    </row>
    <row r="93239" spans="14:14" x14ac:dyDescent="0.35">
      <c r="N93239"/>
    </row>
    <row r="93240" spans="14:14" x14ac:dyDescent="0.35">
      <c r="N93240"/>
    </row>
    <row r="93241" spans="14:14" x14ac:dyDescent="0.35">
      <c r="N93241"/>
    </row>
    <row r="93242" spans="14:14" x14ac:dyDescent="0.35">
      <c r="N93242"/>
    </row>
    <row r="93243" spans="14:14" x14ac:dyDescent="0.35">
      <c r="N93243"/>
    </row>
    <row r="93244" spans="14:14" x14ac:dyDescent="0.35">
      <c r="N93244"/>
    </row>
    <row r="93245" spans="14:14" x14ac:dyDescent="0.35">
      <c r="N93245"/>
    </row>
    <row r="93246" spans="14:14" x14ac:dyDescent="0.35">
      <c r="N93246"/>
    </row>
    <row r="93247" spans="14:14" x14ac:dyDescent="0.35">
      <c r="N93247"/>
    </row>
    <row r="93248" spans="14:14" x14ac:dyDescent="0.35">
      <c r="N93248"/>
    </row>
    <row r="93249" spans="14:14" x14ac:dyDescent="0.35">
      <c r="N93249"/>
    </row>
    <row r="93250" spans="14:14" x14ac:dyDescent="0.35">
      <c r="N93250"/>
    </row>
    <row r="93251" spans="14:14" x14ac:dyDescent="0.35">
      <c r="N93251"/>
    </row>
    <row r="93252" spans="14:14" x14ac:dyDescent="0.35">
      <c r="N93252"/>
    </row>
    <row r="93253" spans="14:14" x14ac:dyDescent="0.35">
      <c r="N93253"/>
    </row>
    <row r="93254" spans="14:14" x14ac:dyDescent="0.35">
      <c r="N93254"/>
    </row>
    <row r="93255" spans="14:14" x14ac:dyDescent="0.35">
      <c r="N93255"/>
    </row>
    <row r="93256" spans="14:14" x14ac:dyDescent="0.35">
      <c r="N93256"/>
    </row>
    <row r="93257" spans="14:14" x14ac:dyDescent="0.35">
      <c r="N93257"/>
    </row>
    <row r="93258" spans="14:14" x14ac:dyDescent="0.35">
      <c r="N93258"/>
    </row>
    <row r="93259" spans="14:14" x14ac:dyDescent="0.35">
      <c r="N93259"/>
    </row>
    <row r="93260" spans="14:14" x14ac:dyDescent="0.35">
      <c r="N93260"/>
    </row>
    <row r="93261" spans="14:14" x14ac:dyDescent="0.35">
      <c r="N93261"/>
    </row>
    <row r="93262" spans="14:14" x14ac:dyDescent="0.35">
      <c r="N93262"/>
    </row>
    <row r="93263" spans="14:14" x14ac:dyDescent="0.35">
      <c r="N93263"/>
    </row>
    <row r="93264" spans="14:14" x14ac:dyDescent="0.35">
      <c r="N93264"/>
    </row>
    <row r="93265" spans="14:14" x14ac:dyDescent="0.35">
      <c r="N93265"/>
    </row>
    <row r="93266" spans="14:14" x14ac:dyDescent="0.35">
      <c r="N93266"/>
    </row>
    <row r="93267" spans="14:14" x14ac:dyDescent="0.35">
      <c r="N93267"/>
    </row>
    <row r="93268" spans="14:14" x14ac:dyDescent="0.35">
      <c r="N93268"/>
    </row>
    <row r="93269" spans="14:14" x14ac:dyDescent="0.35">
      <c r="N93269"/>
    </row>
    <row r="93270" spans="14:14" x14ac:dyDescent="0.35">
      <c r="N93270"/>
    </row>
    <row r="93271" spans="14:14" x14ac:dyDescent="0.35">
      <c r="N93271"/>
    </row>
    <row r="93272" spans="14:14" x14ac:dyDescent="0.35">
      <c r="N93272"/>
    </row>
    <row r="93273" spans="14:14" x14ac:dyDescent="0.35">
      <c r="N93273"/>
    </row>
    <row r="93274" spans="14:14" x14ac:dyDescent="0.35">
      <c r="N93274"/>
    </row>
    <row r="93275" spans="14:14" x14ac:dyDescent="0.35">
      <c r="N93275"/>
    </row>
    <row r="93276" spans="14:14" x14ac:dyDescent="0.35">
      <c r="N93276"/>
    </row>
    <row r="93277" spans="14:14" x14ac:dyDescent="0.35">
      <c r="N93277"/>
    </row>
    <row r="93278" spans="14:14" x14ac:dyDescent="0.35">
      <c r="N93278"/>
    </row>
    <row r="93279" spans="14:14" x14ac:dyDescent="0.35">
      <c r="N93279"/>
    </row>
    <row r="93280" spans="14:14" x14ac:dyDescent="0.35">
      <c r="N93280"/>
    </row>
    <row r="93281" spans="14:14" x14ac:dyDescent="0.35">
      <c r="N93281"/>
    </row>
    <row r="93282" spans="14:14" x14ac:dyDescent="0.35">
      <c r="N93282"/>
    </row>
    <row r="93283" spans="14:14" x14ac:dyDescent="0.35">
      <c r="N93283"/>
    </row>
    <row r="93284" spans="14:14" x14ac:dyDescent="0.35">
      <c r="N93284"/>
    </row>
    <row r="93285" spans="14:14" x14ac:dyDescent="0.35">
      <c r="N93285"/>
    </row>
    <row r="93286" spans="14:14" x14ac:dyDescent="0.35">
      <c r="N93286"/>
    </row>
    <row r="93287" spans="14:14" x14ac:dyDescent="0.35">
      <c r="N93287"/>
    </row>
    <row r="93288" spans="14:14" x14ac:dyDescent="0.35">
      <c r="N93288"/>
    </row>
    <row r="93289" spans="14:14" x14ac:dyDescent="0.35">
      <c r="N93289"/>
    </row>
    <row r="93290" spans="14:14" x14ac:dyDescent="0.35">
      <c r="N93290"/>
    </row>
    <row r="93291" spans="14:14" x14ac:dyDescent="0.35">
      <c r="N93291"/>
    </row>
    <row r="93292" spans="14:14" x14ac:dyDescent="0.35">
      <c r="N93292"/>
    </row>
    <row r="93293" spans="14:14" x14ac:dyDescent="0.35">
      <c r="N93293"/>
    </row>
    <row r="93294" spans="14:14" x14ac:dyDescent="0.35">
      <c r="N93294"/>
    </row>
    <row r="93295" spans="14:14" x14ac:dyDescent="0.35">
      <c r="N93295"/>
    </row>
    <row r="93296" spans="14:14" x14ac:dyDescent="0.35">
      <c r="N93296"/>
    </row>
    <row r="93297" spans="14:14" x14ac:dyDescent="0.35">
      <c r="N93297"/>
    </row>
    <row r="93298" spans="14:14" x14ac:dyDescent="0.35">
      <c r="N93298"/>
    </row>
    <row r="93299" spans="14:14" x14ac:dyDescent="0.35">
      <c r="N93299"/>
    </row>
    <row r="93300" spans="14:14" x14ac:dyDescent="0.35">
      <c r="N93300"/>
    </row>
    <row r="93301" spans="14:14" x14ac:dyDescent="0.35">
      <c r="N93301"/>
    </row>
    <row r="93302" spans="14:14" x14ac:dyDescent="0.35">
      <c r="N93302"/>
    </row>
    <row r="93303" spans="14:14" x14ac:dyDescent="0.35">
      <c r="N93303"/>
    </row>
    <row r="93304" spans="14:14" x14ac:dyDescent="0.35">
      <c r="N93304"/>
    </row>
    <row r="93305" spans="14:14" x14ac:dyDescent="0.35">
      <c r="N93305"/>
    </row>
    <row r="93306" spans="14:14" x14ac:dyDescent="0.35">
      <c r="N93306"/>
    </row>
    <row r="93307" spans="14:14" x14ac:dyDescent="0.35">
      <c r="N93307"/>
    </row>
    <row r="93308" spans="14:14" x14ac:dyDescent="0.35">
      <c r="N93308"/>
    </row>
    <row r="93309" spans="14:14" x14ac:dyDescent="0.35">
      <c r="N93309"/>
    </row>
    <row r="93310" spans="14:14" x14ac:dyDescent="0.35">
      <c r="N93310"/>
    </row>
    <row r="93311" spans="14:14" x14ac:dyDescent="0.35">
      <c r="N93311"/>
    </row>
    <row r="93312" spans="14:14" x14ac:dyDescent="0.35">
      <c r="N93312"/>
    </row>
    <row r="93313" spans="14:14" x14ac:dyDescent="0.35">
      <c r="N93313"/>
    </row>
    <row r="93314" spans="14:14" x14ac:dyDescent="0.35">
      <c r="N93314"/>
    </row>
    <row r="93315" spans="14:14" x14ac:dyDescent="0.35">
      <c r="N93315"/>
    </row>
    <row r="93316" spans="14:14" x14ac:dyDescent="0.35">
      <c r="N93316"/>
    </row>
    <row r="93317" spans="14:14" x14ac:dyDescent="0.35">
      <c r="N93317"/>
    </row>
    <row r="93318" spans="14:14" x14ac:dyDescent="0.35">
      <c r="N93318"/>
    </row>
    <row r="93319" spans="14:14" x14ac:dyDescent="0.35">
      <c r="N93319"/>
    </row>
    <row r="93320" spans="14:14" x14ac:dyDescent="0.35">
      <c r="N93320"/>
    </row>
    <row r="93321" spans="14:14" x14ac:dyDescent="0.35">
      <c r="N93321"/>
    </row>
    <row r="93322" spans="14:14" x14ac:dyDescent="0.35">
      <c r="N93322"/>
    </row>
    <row r="93323" spans="14:14" x14ac:dyDescent="0.35">
      <c r="N93323"/>
    </row>
    <row r="93324" spans="14:14" x14ac:dyDescent="0.35">
      <c r="N93324"/>
    </row>
    <row r="93325" spans="14:14" x14ac:dyDescent="0.35">
      <c r="N93325"/>
    </row>
    <row r="93326" spans="14:14" x14ac:dyDescent="0.35">
      <c r="N93326"/>
    </row>
    <row r="93327" spans="14:14" x14ac:dyDescent="0.35">
      <c r="N93327"/>
    </row>
    <row r="93328" spans="14:14" x14ac:dyDescent="0.35">
      <c r="N93328"/>
    </row>
    <row r="93329" spans="14:14" x14ac:dyDescent="0.35">
      <c r="N93329"/>
    </row>
    <row r="93330" spans="14:14" x14ac:dyDescent="0.35">
      <c r="N93330"/>
    </row>
    <row r="93331" spans="14:14" x14ac:dyDescent="0.35">
      <c r="N93331"/>
    </row>
    <row r="93332" spans="14:14" x14ac:dyDescent="0.35">
      <c r="N93332"/>
    </row>
    <row r="93333" spans="14:14" x14ac:dyDescent="0.35">
      <c r="N93333"/>
    </row>
    <row r="93334" spans="14:14" x14ac:dyDescent="0.35">
      <c r="N93334"/>
    </row>
    <row r="93335" spans="14:14" x14ac:dyDescent="0.35">
      <c r="N93335"/>
    </row>
    <row r="93336" spans="14:14" x14ac:dyDescent="0.35">
      <c r="N93336"/>
    </row>
    <row r="93337" spans="14:14" x14ac:dyDescent="0.35">
      <c r="N93337"/>
    </row>
    <row r="93338" spans="14:14" x14ac:dyDescent="0.35">
      <c r="N93338"/>
    </row>
    <row r="93339" spans="14:14" x14ac:dyDescent="0.35">
      <c r="N93339"/>
    </row>
    <row r="93340" spans="14:14" x14ac:dyDescent="0.35">
      <c r="N93340"/>
    </row>
    <row r="93341" spans="14:14" x14ac:dyDescent="0.35">
      <c r="N93341"/>
    </row>
    <row r="93342" spans="14:14" x14ac:dyDescent="0.35">
      <c r="N93342"/>
    </row>
    <row r="93343" spans="14:14" x14ac:dyDescent="0.35">
      <c r="N93343"/>
    </row>
    <row r="93344" spans="14:14" x14ac:dyDescent="0.35">
      <c r="N93344"/>
    </row>
    <row r="93345" spans="14:14" x14ac:dyDescent="0.35">
      <c r="N93345"/>
    </row>
    <row r="93346" spans="14:14" x14ac:dyDescent="0.35">
      <c r="N93346"/>
    </row>
    <row r="93347" spans="14:14" x14ac:dyDescent="0.35">
      <c r="N93347"/>
    </row>
    <row r="93348" spans="14:14" x14ac:dyDescent="0.35">
      <c r="N93348"/>
    </row>
    <row r="93349" spans="14:14" x14ac:dyDescent="0.35">
      <c r="N93349"/>
    </row>
    <row r="93350" spans="14:14" x14ac:dyDescent="0.35">
      <c r="N93350"/>
    </row>
    <row r="93351" spans="14:14" x14ac:dyDescent="0.35">
      <c r="N93351"/>
    </row>
    <row r="93352" spans="14:14" x14ac:dyDescent="0.35">
      <c r="N93352"/>
    </row>
    <row r="93353" spans="14:14" x14ac:dyDescent="0.35">
      <c r="N93353"/>
    </row>
    <row r="93354" spans="14:14" x14ac:dyDescent="0.35">
      <c r="N93354"/>
    </row>
    <row r="93355" spans="14:14" x14ac:dyDescent="0.35">
      <c r="N93355"/>
    </row>
    <row r="93356" spans="14:14" x14ac:dyDescent="0.35">
      <c r="N93356"/>
    </row>
    <row r="93357" spans="14:14" x14ac:dyDescent="0.35">
      <c r="N93357"/>
    </row>
    <row r="93358" spans="14:14" x14ac:dyDescent="0.35">
      <c r="N93358"/>
    </row>
    <row r="93359" spans="14:14" x14ac:dyDescent="0.35">
      <c r="N93359"/>
    </row>
    <row r="93360" spans="14:14" x14ac:dyDescent="0.35">
      <c r="N93360"/>
    </row>
    <row r="93361" spans="14:14" x14ac:dyDescent="0.35">
      <c r="N93361"/>
    </row>
    <row r="93362" spans="14:14" x14ac:dyDescent="0.35">
      <c r="N93362"/>
    </row>
    <row r="93363" spans="14:14" x14ac:dyDescent="0.35">
      <c r="N93363"/>
    </row>
    <row r="93364" spans="14:14" x14ac:dyDescent="0.35">
      <c r="N93364"/>
    </row>
    <row r="93365" spans="14:14" x14ac:dyDescent="0.35">
      <c r="N93365"/>
    </row>
    <row r="93366" spans="14:14" x14ac:dyDescent="0.35">
      <c r="N93366"/>
    </row>
    <row r="93367" spans="14:14" x14ac:dyDescent="0.35">
      <c r="N93367"/>
    </row>
    <row r="93368" spans="14:14" x14ac:dyDescent="0.35">
      <c r="N93368"/>
    </row>
    <row r="93369" spans="14:14" x14ac:dyDescent="0.35">
      <c r="N93369"/>
    </row>
    <row r="93370" spans="14:14" x14ac:dyDescent="0.35">
      <c r="N93370"/>
    </row>
    <row r="93371" spans="14:14" x14ac:dyDescent="0.35">
      <c r="N93371"/>
    </row>
    <row r="93372" spans="14:14" x14ac:dyDescent="0.35">
      <c r="N93372"/>
    </row>
    <row r="93373" spans="14:14" x14ac:dyDescent="0.35">
      <c r="N93373"/>
    </row>
    <row r="93374" spans="14:14" x14ac:dyDescent="0.35">
      <c r="N93374"/>
    </row>
    <row r="93375" spans="14:14" x14ac:dyDescent="0.35">
      <c r="N93375"/>
    </row>
    <row r="93376" spans="14:14" x14ac:dyDescent="0.35">
      <c r="N93376"/>
    </row>
    <row r="93377" spans="14:14" x14ac:dyDescent="0.35">
      <c r="N93377"/>
    </row>
    <row r="93378" spans="14:14" x14ac:dyDescent="0.35">
      <c r="N93378"/>
    </row>
    <row r="93379" spans="14:14" x14ac:dyDescent="0.35">
      <c r="N93379"/>
    </row>
    <row r="93380" spans="14:14" x14ac:dyDescent="0.35">
      <c r="N93380"/>
    </row>
    <row r="93381" spans="14:14" x14ac:dyDescent="0.35">
      <c r="N93381"/>
    </row>
    <row r="93382" spans="14:14" x14ac:dyDescent="0.35">
      <c r="N93382"/>
    </row>
    <row r="93383" spans="14:14" x14ac:dyDescent="0.35">
      <c r="N93383"/>
    </row>
    <row r="93384" spans="14:14" x14ac:dyDescent="0.35">
      <c r="N93384"/>
    </row>
    <row r="93385" spans="14:14" x14ac:dyDescent="0.35">
      <c r="N93385"/>
    </row>
    <row r="93386" spans="14:14" x14ac:dyDescent="0.35">
      <c r="N93386"/>
    </row>
    <row r="93387" spans="14:14" x14ac:dyDescent="0.35">
      <c r="N93387"/>
    </row>
    <row r="93388" spans="14:14" x14ac:dyDescent="0.35">
      <c r="N93388"/>
    </row>
    <row r="93389" spans="14:14" x14ac:dyDescent="0.35">
      <c r="N93389"/>
    </row>
    <row r="93390" spans="14:14" x14ac:dyDescent="0.35">
      <c r="N93390"/>
    </row>
    <row r="93391" spans="14:14" x14ac:dyDescent="0.35">
      <c r="N93391"/>
    </row>
    <row r="93392" spans="14:14" x14ac:dyDescent="0.35">
      <c r="N93392"/>
    </row>
    <row r="93393" spans="14:14" x14ac:dyDescent="0.35">
      <c r="N93393"/>
    </row>
    <row r="93394" spans="14:14" x14ac:dyDescent="0.35">
      <c r="N93394"/>
    </row>
    <row r="93395" spans="14:14" x14ac:dyDescent="0.35">
      <c r="N93395"/>
    </row>
    <row r="93396" spans="14:14" x14ac:dyDescent="0.35">
      <c r="N93396"/>
    </row>
    <row r="93397" spans="14:14" x14ac:dyDescent="0.35">
      <c r="N93397"/>
    </row>
    <row r="93398" spans="14:14" x14ac:dyDescent="0.35">
      <c r="N93398"/>
    </row>
    <row r="93399" spans="14:14" x14ac:dyDescent="0.35">
      <c r="N93399"/>
    </row>
    <row r="93400" spans="14:14" x14ac:dyDescent="0.35">
      <c r="N93400"/>
    </row>
    <row r="93401" spans="14:14" x14ac:dyDescent="0.35">
      <c r="N93401"/>
    </row>
    <row r="93402" spans="14:14" x14ac:dyDescent="0.35">
      <c r="N93402"/>
    </row>
    <row r="93403" spans="14:14" x14ac:dyDescent="0.35">
      <c r="N93403"/>
    </row>
    <row r="93404" spans="14:14" x14ac:dyDescent="0.35">
      <c r="N93404"/>
    </row>
    <row r="93405" spans="14:14" x14ac:dyDescent="0.35">
      <c r="N93405"/>
    </row>
    <row r="93406" spans="14:14" x14ac:dyDescent="0.35">
      <c r="N93406"/>
    </row>
    <row r="93407" spans="14:14" x14ac:dyDescent="0.35">
      <c r="N93407"/>
    </row>
    <row r="93408" spans="14:14" x14ac:dyDescent="0.35">
      <c r="N93408"/>
    </row>
    <row r="93409" spans="14:14" x14ac:dyDescent="0.35">
      <c r="N93409"/>
    </row>
    <row r="93410" spans="14:14" x14ac:dyDescent="0.35">
      <c r="N93410"/>
    </row>
    <row r="93411" spans="14:14" x14ac:dyDescent="0.35">
      <c r="N93411"/>
    </row>
    <row r="93412" spans="14:14" x14ac:dyDescent="0.35">
      <c r="N93412"/>
    </row>
    <row r="93413" spans="14:14" x14ac:dyDescent="0.35">
      <c r="N93413"/>
    </row>
    <row r="93414" spans="14:14" x14ac:dyDescent="0.35">
      <c r="N93414"/>
    </row>
    <row r="93415" spans="14:14" x14ac:dyDescent="0.35">
      <c r="N93415"/>
    </row>
    <row r="93416" spans="14:14" x14ac:dyDescent="0.35">
      <c r="N93416"/>
    </row>
    <row r="93417" spans="14:14" x14ac:dyDescent="0.35">
      <c r="N93417"/>
    </row>
    <row r="93418" spans="14:14" x14ac:dyDescent="0.35">
      <c r="N93418"/>
    </row>
    <row r="93419" spans="14:14" x14ac:dyDescent="0.35">
      <c r="N93419"/>
    </row>
    <row r="93420" spans="14:14" x14ac:dyDescent="0.35">
      <c r="N93420"/>
    </row>
    <row r="93421" spans="14:14" x14ac:dyDescent="0.35">
      <c r="N93421"/>
    </row>
    <row r="93422" spans="14:14" x14ac:dyDescent="0.35">
      <c r="N93422"/>
    </row>
    <row r="93423" spans="14:14" x14ac:dyDescent="0.35">
      <c r="N93423"/>
    </row>
    <row r="93424" spans="14:14" x14ac:dyDescent="0.35">
      <c r="N93424"/>
    </row>
    <row r="93425" spans="14:14" x14ac:dyDescent="0.35">
      <c r="N93425"/>
    </row>
    <row r="93426" spans="14:14" x14ac:dyDescent="0.35">
      <c r="N93426"/>
    </row>
    <row r="93427" spans="14:14" x14ac:dyDescent="0.35">
      <c r="N93427"/>
    </row>
    <row r="93428" spans="14:14" x14ac:dyDescent="0.35">
      <c r="N93428"/>
    </row>
    <row r="93429" spans="14:14" x14ac:dyDescent="0.35">
      <c r="N93429"/>
    </row>
    <row r="93430" spans="14:14" x14ac:dyDescent="0.35">
      <c r="N93430"/>
    </row>
    <row r="93431" spans="14:14" x14ac:dyDescent="0.35">
      <c r="N93431"/>
    </row>
    <row r="93432" spans="14:14" x14ac:dyDescent="0.35">
      <c r="N93432"/>
    </row>
    <row r="93433" spans="14:14" x14ac:dyDescent="0.35">
      <c r="N93433"/>
    </row>
    <row r="93434" spans="14:14" x14ac:dyDescent="0.35">
      <c r="N93434"/>
    </row>
    <row r="93435" spans="14:14" x14ac:dyDescent="0.35">
      <c r="N93435"/>
    </row>
    <row r="93436" spans="14:14" x14ac:dyDescent="0.35">
      <c r="N93436"/>
    </row>
    <row r="93437" spans="14:14" x14ac:dyDescent="0.35">
      <c r="N93437"/>
    </row>
    <row r="93438" spans="14:14" x14ac:dyDescent="0.35">
      <c r="N93438"/>
    </row>
    <row r="93439" spans="14:14" x14ac:dyDescent="0.35">
      <c r="N93439"/>
    </row>
    <row r="93440" spans="14:14" x14ac:dyDescent="0.35">
      <c r="N93440"/>
    </row>
    <row r="93441" spans="14:14" x14ac:dyDescent="0.35">
      <c r="N93441"/>
    </row>
    <row r="93442" spans="14:14" x14ac:dyDescent="0.35">
      <c r="N93442"/>
    </row>
    <row r="93443" spans="14:14" x14ac:dyDescent="0.35">
      <c r="N93443"/>
    </row>
    <row r="93444" spans="14:14" x14ac:dyDescent="0.35">
      <c r="N93444"/>
    </row>
    <row r="93445" spans="14:14" x14ac:dyDescent="0.35">
      <c r="N93445"/>
    </row>
    <row r="93446" spans="14:14" x14ac:dyDescent="0.35">
      <c r="N93446"/>
    </row>
    <row r="93447" spans="14:14" x14ac:dyDescent="0.35">
      <c r="N93447"/>
    </row>
    <row r="93448" spans="14:14" x14ac:dyDescent="0.35">
      <c r="N93448"/>
    </row>
    <row r="93449" spans="14:14" x14ac:dyDescent="0.35">
      <c r="N93449"/>
    </row>
    <row r="93450" spans="14:14" x14ac:dyDescent="0.35">
      <c r="N93450"/>
    </row>
    <row r="93451" spans="14:14" x14ac:dyDescent="0.35">
      <c r="N93451"/>
    </row>
    <row r="93452" spans="14:14" x14ac:dyDescent="0.35">
      <c r="N93452"/>
    </row>
    <row r="93453" spans="14:14" x14ac:dyDescent="0.35">
      <c r="N93453"/>
    </row>
    <row r="93454" spans="14:14" x14ac:dyDescent="0.35">
      <c r="N93454"/>
    </row>
    <row r="93455" spans="14:14" x14ac:dyDescent="0.35">
      <c r="N93455"/>
    </row>
    <row r="93456" spans="14:14" x14ac:dyDescent="0.35">
      <c r="N93456"/>
    </row>
    <row r="93457" spans="14:14" x14ac:dyDescent="0.35">
      <c r="N93457"/>
    </row>
    <row r="93458" spans="14:14" x14ac:dyDescent="0.35">
      <c r="N93458"/>
    </row>
    <row r="93459" spans="14:14" x14ac:dyDescent="0.35">
      <c r="N93459"/>
    </row>
    <row r="93460" spans="14:14" x14ac:dyDescent="0.35">
      <c r="N93460"/>
    </row>
    <row r="93461" spans="14:14" x14ac:dyDescent="0.35">
      <c r="N93461"/>
    </row>
    <row r="93462" spans="14:14" x14ac:dyDescent="0.35">
      <c r="N93462"/>
    </row>
    <row r="93463" spans="14:14" x14ac:dyDescent="0.35">
      <c r="N93463"/>
    </row>
    <row r="93464" spans="14:14" x14ac:dyDescent="0.35">
      <c r="N93464"/>
    </row>
    <row r="93465" spans="14:14" x14ac:dyDescent="0.35">
      <c r="N93465"/>
    </row>
    <row r="93466" spans="14:14" x14ac:dyDescent="0.35">
      <c r="N93466"/>
    </row>
    <row r="93467" spans="14:14" x14ac:dyDescent="0.35">
      <c r="N93467"/>
    </row>
    <row r="93468" spans="14:14" x14ac:dyDescent="0.35">
      <c r="N93468"/>
    </row>
    <row r="93469" spans="14:14" x14ac:dyDescent="0.35">
      <c r="N93469"/>
    </row>
    <row r="93470" spans="14:14" x14ac:dyDescent="0.35">
      <c r="N93470"/>
    </row>
    <row r="93471" spans="14:14" x14ac:dyDescent="0.35">
      <c r="N93471"/>
    </row>
    <row r="93472" spans="14:14" x14ac:dyDescent="0.35">
      <c r="N93472"/>
    </row>
    <row r="93473" spans="14:14" x14ac:dyDescent="0.35">
      <c r="N93473"/>
    </row>
    <row r="93474" spans="14:14" x14ac:dyDescent="0.35">
      <c r="N93474"/>
    </row>
    <row r="93475" spans="14:14" x14ac:dyDescent="0.35">
      <c r="N93475"/>
    </row>
    <row r="93476" spans="14:14" x14ac:dyDescent="0.35">
      <c r="N93476"/>
    </row>
    <row r="93477" spans="14:14" x14ac:dyDescent="0.35">
      <c r="N93477"/>
    </row>
    <row r="93478" spans="14:14" x14ac:dyDescent="0.35">
      <c r="N93478"/>
    </row>
    <row r="93479" spans="14:14" x14ac:dyDescent="0.35">
      <c r="N93479"/>
    </row>
    <row r="93480" spans="14:14" x14ac:dyDescent="0.35">
      <c r="N93480"/>
    </row>
    <row r="93481" spans="14:14" x14ac:dyDescent="0.35">
      <c r="N93481"/>
    </row>
    <row r="93482" spans="14:14" x14ac:dyDescent="0.35">
      <c r="N93482"/>
    </row>
    <row r="93483" spans="14:14" x14ac:dyDescent="0.35">
      <c r="N93483"/>
    </row>
    <row r="93484" spans="14:14" x14ac:dyDescent="0.35">
      <c r="N93484"/>
    </row>
    <row r="93485" spans="14:14" x14ac:dyDescent="0.35">
      <c r="N93485"/>
    </row>
    <row r="93486" spans="14:14" x14ac:dyDescent="0.35">
      <c r="N93486"/>
    </row>
    <row r="93487" spans="14:14" x14ac:dyDescent="0.35">
      <c r="N93487"/>
    </row>
    <row r="93488" spans="14:14" x14ac:dyDescent="0.35">
      <c r="N93488"/>
    </row>
    <row r="93489" spans="14:14" x14ac:dyDescent="0.35">
      <c r="N93489"/>
    </row>
    <row r="93490" spans="14:14" x14ac:dyDescent="0.35">
      <c r="N93490"/>
    </row>
    <row r="93491" spans="14:14" x14ac:dyDescent="0.35">
      <c r="N93491"/>
    </row>
    <row r="93492" spans="14:14" x14ac:dyDescent="0.35">
      <c r="N93492"/>
    </row>
    <row r="93493" spans="14:14" x14ac:dyDescent="0.35">
      <c r="N93493"/>
    </row>
    <row r="93494" spans="14:14" x14ac:dyDescent="0.35">
      <c r="N93494"/>
    </row>
    <row r="93495" spans="14:14" x14ac:dyDescent="0.35">
      <c r="N93495"/>
    </row>
    <row r="93496" spans="14:14" x14ac:dyDescent="0.35">
      <c r="N93496"/>
    </row>
    <row r="93497" spans="14:14" x14ac:dyDescent="0.35">
      <c r="N93497"/>
    </row>
    <row r="93498" spans="14:14" x14ac:dyDescent="0.35">
      <c r="N93498"/>
    </row>
    <row r="93499" spans="14:14" x14ac:dyDescent="0.35">
      <c r="N93499"/>
    </row>
    <row r="93500" spans="14:14" x14ac:dyDescent="0.35">
      <c r="N93500"/>
    </row>
    <row r="93501" spans="14:14" x14ac:dyDescent="0.35">
      <c r="N93501"/>
    </row>
    <row r="93502" spans="14:14" x14ac:dyDescent="0.35">
      <c r="N93502"/>
    </row>
    <row r="93503" spans="14:14" x14ac:dyDescent="0.35">
      <c r="N93503"/>
    </row>
    <row r="93504" spans="14:14" x14ac:dyDescent="0.35">
      <c r="N93504"/>
    </row>
    <row r="93505" spans="14:14" x14ac:dyDescent="0.35">
      <c r="N93505"/>
    </row>
    <row r="93506" spans="14:14" x14ac:dyDescent="0.35">
      <c r="N93506"/>
    </row>
    <row r="93507" spans="14:14" x14ac:dyDescent="0.35">
      <c r="N93507"/>
    </row>
    <row r="93508" spans="14:14" x14ac:dyDescent="0.35">
      <c r="N93508"/>
    </row>
    <row r="93509" spans="14:14" x14ac:dyDescent="0.35">
      <c r="N93509"/>
    </row>
    <row r="93510" spans="14:14" x14ac:dyDescent="0.35">
      <c r="N93510"/>
    </row>
    <row r="93511" spans="14:14" x14ac:dyDescent="0.35">
      <c r="N93511"/>
    </row>
    <row r="93512" spans="14:14" x14ac:dyDescent="0.35">
      <c r="N93512"/>
    </row>
    <row r="93513" spans="14:14" x14ac:dyDescent="0.35">
      <c r="N93513"/>
    </row>
    <row r="93514" spans="14:14" x14ac:dyDescent="0.35">
      <c r="N93514"/>
    </row>
    <row r="93515" spans="14:14" x14ac:dyDescent="0.35">
      <c r="N93515"/>
    </row>
    <row r="93516" spans="14:14" x14ac:dyDescent="0.35">
      <c r="N93516"/>
    </row>
    <row r="93517" spans="14:14" x14ac:dyDescent="0.35">
      <c r="N93517"/>
    </row>
    <row r="93518" spans="14:14" x14ac:dyDescent="0.35">
      <c r="N93518"/>
    </row>
    <row r="93519" spans="14:14" x14ac:dyDescent="0.35">
      <c r="N93519"/>
    </row>
    <row r="93520" spans="14:14" x14ac:dyDescent="0.35">
      <c r="N93520"/>
    </row>
    <row r="93521" spans="14:14" x14ac:dyDescent="0.35">
      <c r="N93521"/>
    </row>
    <row r="93522" spans="14:14" x14ac:dyDescent="0.35">
      <c r="N93522"/>
    </row>
    <row r="93523" spans="14:14" x14ac:dyDescent="0.35">
      <c r="N93523"/>
    </row>
    <row r="93524" spans="14:14" x14ac:dyDescent="0.35">
      <c r="N93524"/>
    </row>
    <row r="93525" spans="14:14" x14ac:dyDescent="0.35">
      <c r="N93525"/>
    </row>
    <row r="93526" spans="14:14" x14ac:dyDescent="0.35">
      <c r="N93526"/>
    </row>
    <row r="93527" spans="14:14" x14ac:dyDescent="0.35">
      <c r="N93527"/>
    </row>
    <row r="93528" spans="14:14" x14ac:dyDescent="0.35">
      <c r="N93528"/>
    </row>
    <row r="93529" spans="14:14" x14ac:dyDescent="0.35">
      <c r="N93529"/>
    </row>
    <row r="93530" spans="14:14" x14ac:dyDescent="0.35">
      <c r="N93530"/>
    </row>
    <row r="93531" spans="14:14" x14ac:dyDescent="0.35">
      <c r="N93531"/>
    </row>
    <row r="93532" spans="14:14" x14ac:dyDescent="0.35">
      <c r="N93532"/>
    </row>
    <row r="93533" spans="14:14" x14ac:dyDescent="0.35">
      <c r="N93533"/>
    </row>
    <row r="93534" spans="14:14" x14ac:dyDescent="0.35">
      <c r="N93534"/>
    </row>
    <row r="93535" spans="14:14" x14ac:dyDescent="0.35">
      <c r="N93535"/>
    </row>
    <row r="93536" spans="14:14" x14ac:dyDescent="0.35">
      <c r="N93536"/>
    </row>
    <row r="93537" spans="14:14" x14ac:dyDescent="0.35">
      <c r="N93537"/>
    </row>
    <row r="93538" spans="14:14" x14ac:dyDescent="0.35">
      <c r="N93538"/>
    </row>
    <row r="93539" spans="14:14" x14ac:dyDescent="0.35">
      <c r="N93539"/>
    </row>
    <row r="93540" spans="14:14" x14ac:dyDescent="0.35">
      <c r="N93540"/>
    </row>
    <row r="93541" spans="14:14" x14ac:dyDescent="0.35">
      <c r="N93541"/>
    </row>
    <row r="93542" spans="14:14" x14ac:dyDescent="0.35">
      <c r="N93542"/>
    </row>
    <row r="93543" spans="14:14" x14ac:dyDescent="0.35">
      <c r="N93543"/>
    </row>
    <row r="93544" spans="14:14" x14ac:dyDescent="0.35">
      <c r="N93544"/>
    </row>
    <row r="93545" spans="14:14" x14ac:dyDescent="0.35">
      <c r="N93545"/>
    </row>
    <row r="93546" spans="14:14" x14ac:dyDescent="0.35">
      <c r="N93546"/>
    </row>
    <row r="93547" spans="14:14" x14ac:dyDescent="0.35">
      <c r="N93547"/>
    </row>
    <row r="93548" spans="14:14" x14ac:dyDescent="0.35">
      <c r="N93548"/>
    </row>
    <row r="93549" spans="14:14" x14ac:dyDescent="0.35">
      <c r="N93549"/>
    </row>
    <row r="93550" spans="14:14" x14ac:dyDescent="0.35">
      <c r="N93550"/>
    </row>
    <row r="93551" spans="14:14" x14ac:dyDescent="0.35">
      <c r="N93551"/>
    </row>
    <row r="93552" spans="14:14" x14ac:dyDescent="0.35">
      <c r="N93552"/>
    </row>
    <row r="93553" spans="14:14" x14ac:dyDescent="0.35">
      <c r="N93553"/>
    </row>
    <row r="93554" spans="14:14" x14ac:dyDescent="0.35">
      <c r="N93554"/>
    </row>
    <row r="93555" spans="14:14" x14ac:dyDescent="0.35">
      <c r="N93555"/>
    </row>
    <row r="93556" spans="14:14" x14ac:dyDescent="0.35">
      <c r="N93556"/>
    </row>
    <row r="93557" spans="14:14" x14ac:dyDescent="0.35">
      <c r="N93557"/>
    </row>
    <row r="93558" spans="14:14" x14ac:dyDescent="0.35">
      <c r="N93558"/>
    </row>
    <row r="93559" spans="14:14" x14ac:dyDescent="0.35">
      <c r="N93559"/>
    </row>
    <row r="93560" spans="14:14" x14ac:dyDescent="0.35">
      <c r="N93560"/>
    </row>
    <row r="93561" spans="14:14" x14ac:dyDescent="0.35">
      <c r="N93561"/>
    </row>
    <row r="93562" spans="14:14" x14ac:dyDescent="0.35">
      <c r="N93562"/>
    </row>
    <row r="93563" spans="14:14" x14ac:dyDescent="0.35">
      <c r="N93563"/>
    </row>
    <row r="93564" spans="14:14" x14ac:dyDescent="0.35">
      <c r="N93564"/>
    </row>
    <row r="93565" spans="14:14" x14ac:dyDescent="0.35">
      <c r="N93565"/>
    </row>
    <row r="93566" spans="14:14" x14ac:dyDescent="0.35">
      <c r="N93566"/>
    </row>
    <row r="93567" spans="14:14" x14ac:dyDescent="0.35">
      <c r="N93567"/>
    </row>
    <row r="93568" spans="14:14" x14ac:dyDescent="0.35">
      <c r="N93568"/>
    </row>
    <row r="93569" spans="14:14" x14ac:dyDescent="0.35">
      <c r="N93569"/>
    </row>
    <row r="93570" spans="14:14" x14ac:dyDescent="0.35">
      <c r="N93570"/>
    </row>
    <row r="93571" spans="14:14" x14ac:dyDescent="0.35">
      <c r="N93571"/>
    </row>
    <row r="93572" spans="14:14" x14ac:dyDescent="0.35">
      <c r="N93572"/>
    </row>
    <row r="93573" spans="14:14" x14ac:dyDescent="0.35">
      <c r="N93573"/>
    </row>
    <row r="93574" spans="14:14" x14ac:dyDescent="0.35">
      <c r="N93574"/>
    </row>
    <row r="93575" spans="14:14" x14ac:dyDescent="0.35">
      <c r="N93575"/>
    </row>
    <row r="93576" spans="14:14" x14ac:dyDescent="0.35">
      <c r="N93576"/>
    </row>
    <row r="93577" spans="14:14" x14ac:dyDescent="0.35">
      <c r="N93577"/>
    </row>
    <row r="93578" spans="14:14" x14ac:dyDescent="0.35">
      <c r="N93578"/>
    </row>
    <row r="93579" spans="14:14" x14ac:dyDescent="0.35">
      <c r="N93579"/>
    </row>
    <row r="93580" spans="14:14" x14ac:dyDescent="0.35">
      <c r="N93580"/>
    </row>
    <row r="93581" spans="14:14" x14ac:dyDescent="0.35">
      <c r="N93581"/>
    </row>
    <row r="93582" spans="14:14" x14ac:dyDescent="0.35">
      <c r="N93582"/>
    </row>
    <row r="93583" spans="14:14" x14ac:dyDescent="0.35">
      <c r="N93583"/>
    </row>
    <row r="93584" spans="14:14" x14ac:dyDescent="0.35">
      <c r="N93584"/>
    </row>
    <row r="93585" spans="14:14" x14ac:dyDescent="0.35">
      <c r="N93585"/>
    </row>
    <row r="93586" spans="14:14" x14ac:dyDescent="0.35">
      <c r="N93586"/>
    </row>
    <row r="93587" spans="14:14" x14ac:dyDescent="0.35">
      <c r="N93587"/>
    </row>
    <row r="93588" spans="14:14" x14ac:dyDescent="0.35">
      <c r="N93588"/>
    </row>
    <row r="93589" spans="14:14" x14ac:dyDescent="0.35">
      <c r="N93589"/>
    </row>
    <row r="93590" spans="14:14" x14ac:dyDescent="0.35">
      <c r="N93590"/>
    </row>
    <row r="93591" spans="14:14" x14ac:dyDescent="0.35">
      <c r="N93591"/>
    </row>
    <row r="93592" spans="14:14" x14ac:dyDescent="0.35">
      <c r="N93592"/>
    </row>
    <row r="93593" spans="14:14" x14ac:dyDescent="0.35">
      <c r="N93593"/>
    </row>
    <row r="93594" spans="14:14" x14ac:dyDescent="0.35">
      <c r="N93594"/>
    </row>
    <row r="93595" spans="14:14" x14ac:dyDescent="0.35">
      <c r="N93595"/>
    </row>
    <row r="93596" spans="14:14" x14ac:dyDescent="0.35">
      <c r="N93596"/>
    </row>
    <row r="93597" spans="14:14" x14ac:dyDescent="0.35">
      <c r="N93597"/>
    </row>
    <row r="93598" spans="14:14" x14ac:dyDescent="0.35">
      <c r="N93598"/>
    </row>
    <row r="93599" spans="14:14" x14ac:dyDescent="0.35">
      <c r="N93599"/>
    </row>
    <row r="93600" spans="14:14" x14ac:dyDescent="0.35">
      <c r="N93600"/>
    </row>
    <row r="93601" spans="14:14" x14ac:dyDescent="0.35">
      <c r="N93601"/>
    </row>
    <row r="93602" spans="14:14" x14ac:dyDescent="0.35">
      <c r="N93602"/>
    </row>
    <row r="93603" spans="14:14" x14ac:dyDescent="0.35">
      <c r="N93603"/>
    </row>
    <row r="93604" spans="14:14" x14ac:dyDescent="0.35">
      <c r="N93604"/>
    </row>
    <row r="93605" spans="14:14" x14ac:dyDescent="0.35">
      <c r="N93605"/>
    </row>
    <row r="93606" spans="14:14" x14ac:dyDescent="0.35">
      <c r="N93606"/>
    </row>
    <row r="93607" spans="14:14" x14ac:dyDescent="0.35">
      <c r="N93607"/>
    </row>
    <row r="93608" spans="14:14" x14ac:dyDescent="0.35">
      <c r="N93608"/>
    </row>
    <row r="93609" spans="14:14" x14ac:dyDescent="0.35">
      <c r="N93609"/>
    </row>
    <row r="93610" spans="14:14" x14ac:dyDescent="0.35">
      <c r="N93610"/>
    </row>
    <row r="93611" spans="14:14" x14ac:dyDescent="0.35">
      <c r="N93611"/>
    </row>
    <row r="93612" spans="14:14" x14ac:dyDescent="0.35">
      <c r="N93612"/>
    </row>
    <row r="93613" spans="14:14" x14ac:dyDescent="0.35">
      <c r="N93613"/>
    </row>
    <row r="93614" spans="14:14" x14ac:dyDescent="0.35">
      <c r="N93614"/>
    </row>
    <row r="93615" spans="14:14" x14ac:dyDescent="0.35">
      <c r="N93615"/>
    </row>
    <row r="93616" spans="14:14" x14ac:dyDescent="0.35">
      <c r="N93616"/>
    </row>
    <row r="93617" spans="14:14" x14ac:dyDescent="0.35">
      <c r="N93617"/>
    </row>
    <row r="93618" spans="14:14" x14ac:dyDescent="0.35">
      <c r="N93618"/>
    </row>
    <row r="93619" spans="14:14" x14ac:dyDescent="0.35">
      <c r="N93619"/>
    </row>
    <row r="93620" spans="14:14" x14ac:dyDescent="0.35">
      <c r="N93620"/>
    </row>
    <row r="93621" spans="14:14" x14ac:dyDescent="0.35">
      <c r="N93621"/>
    </row>
    <row r="93622" spans="14:14" x14ac:dyDescent="0.35">
      <c r="N93622"/>
    </row>
    <row r="93623" spans="14:14" x14ac:dyDescent="0.35">
      <c r="N93623"/>
    </row>
    <row r="93624" spans="14:14" x14ac:dyDescent="0.35">
      <c r="N93624"/>
    </row>
    <row r="93625" spans="14:14" x14ac:dyDescent="0.35">
      <c r="N93625"/>
    </row>
    <row r="93626" spans="14:14" x14ac:dyDescent="0.35">
      <c r="N93626"/>
    </row>
    <row r="93627" spans="14:14" x14ac:dyDescent="0.35">
      <c r="N93627"/>
    </row>
    <row r="93628" spans="14:14" x14ac:dyDescent="0.35">
      <c r="N93628"/>
    </row>
    <row r="93629" spans="14:14" x14ac:dyDescent="0.35">
      <c r="N93629"/>
    </row>
    <row r="93630" spans="14:14" x14ac:dyDescent="0.35">
      <c r="N93630"/>
    </row>
    <row r="93631" spans="14:14" x14ac:dyDescent="0.35">
      <c r="N93631"/>
    </row>
    <row r="93632" spans="14:14" x14ac:dyDescent="0.35">
      <c r="N93632"/>
    </row>
    <row r="93633" spans="14:14" x14ac:dyDescent="0.35">
      <c r="N93633"/>
    </row>
    <row r="93634" spans="14:14" x14ac:dyDescent="0.35">
      <c r="N93634"/>
    </row>
    <row r="93635" spans="14:14" x14ac:dyDescent="0.35">
      <c r="N93635"/>
    </row>
    <row r="93636" spans="14:14" x14ac:dyDescent="0.35">
      <c r="N93636"/>
    </row>
    <row r="93637" spans="14:14" x14ac:dyDescent="0.35">
      <c r="N93637"/>
    </row>
    <row r="93638" spans="14:14" x14ac:dyDescent="0.35">
      <c r="N93638"/>
    </row>
    <row r="93639" spans="14:14" x14ac:dyDescent="0.35">
      <c r="N93639"/>
    </row>
    <row r="93640" spans="14:14" x14ac:dyDescent="0.35">
      <c r="N93640"/>
    </row>
    <row r="93641" spans="14:14" x14ac:dyDescent="0.35">
      <c r="N93641"/>
    </row>
    <row r="93642" spans="14:14" x14ac:dyDescent="0.35">
      <c r="N93642"/>
    </row>
    <row r="93643" spans="14:14" x14ac:dyDescent="0.35">
      <c r="N93643"/>
    </row>
    <row r="93644" spans="14:14" x14ac:dyDescent="0.35">
      <c r="N93644"/>
    </row>
    <row r="93645" spans="14:14" x14ac:dyDescent="0.35">
      <c r="N93645"/>
    </row>
    <row r="93646" spans="14:14" x14ac:dyDescent="0.35">
      <c r="N93646"/>
    </row>
    <row r="93647" spans="14:14" x14ac:dyDescent="0.35">
      <c r="N93647"/>
    </row>
    <row r="93648" spans="14:14" x14ac:dyDescent="0.35">
      <c r="N93648"/>
    </row>
    <row r="93649" spans="14:14" x14ac:dyDescent="0.35">
      <c r="N93649"/>
    </row>
    <row r="93650" spans="14:14" x14ac:dyDescent="0.35">
      <c r="N93650"/>
    </row>
    <row r="93651" spans="14:14" x14ac:dyDescent="0.35">
      <c r="N93651"/>
    </row>
    <row r="93652" spans="14:14" x14ac:dyDescent="0.35">
      <c r="N93652"/>
    </row>
    <row r="93653" spans="14:14" x14ac:dyDescent="0.35">
      <c r="N93653"/>
    </row>
    <row r="93654" spans="14:14" x14ac:dyDescent="0.35">
      <c r="N93654"/>
    </row>
    <row r="93655" spans="14:14" x14ac:dyDescent="0.35">
      <c r="N93655"/>
    </row>
    <row r="93656" spans="14:14" x14ac:dyDescent="0.35">
      <c r="N93656"/>
    </row>
    <row r="93657" spans="14:14" x14ac:dyDescent="0.35">
      <c r="N93657"/>
    </row>
    <row r="93658" spans="14:14" x14ac:dyDescent="0.35">
      <c r="N93658"/>
    </row>
    <row r="93659" spans="14:14" x14ac:dyDescent="0.35">
      <c r="N93659"/>
    </row>
    <row r="93660" spans="14:14" x14ac:dyDescent="0.35">
      <c r="N93660"/>
    </row>
    <row r="93661" spans="14:14" x14ac:dyDescent="0.35">
      <c r="N93661"/>
    </row>
    <row r="93662" spans="14:14" x14ac:dyDescent="0.35">
      <c r="N93662"/>
    </row>
    <row r="93663" spans="14:14" x14ac:dyDescent="0.35">
      <c r="N93663"/>
    </row>
    <row r="93664" spans="14:14" x14ac:dyDescent="0.35">
      <c r="N93664"/>
    </row>
    <row r="93665" spans="14:14" x14ac:dyDescent="0.35">
      <c r="N93665"/>
    </row>
    <row r="93666" spans="14:14" x14ac:dyDescent="0.35">
      <c r="N93666"/>
    </row>
    <row r="93667" spans="14:14" x14ac:dyDescent="0.35">
      <c r="N93667"/>
    </row>
    <row r="93668" spans="14:14" x14ac:dyDescent="0.35">
      <c r="N93668"/>
    </row>
    <row r="93669" spans="14:14" x14ac:dyDescent="0.35">
      <c r="N93669"/>
    </row>
    <row r="93670" spans="14:14" x14ac:dyDescent="0.35">
      <c r="N93670"/>
    </row>
    <row r="93671" spans="14:14" x14ac:dyDescent="0.35">
      <c r="N93671"/>
    </row>
    <row r="93672" spans="14:14" x14ac:dyDescent="0.35">
      <c r="N93672"/>
    </row>
    <row r="93673" spans="14:14" x14ac:dyDescent="0.35">
      <c r="N93673"/>
    </row>
    <row r="93674" spans="14:14" x14ac:dyDescent="0.35">
      <c r="N93674"/>
    </row>
    <row r="93675" spans="14:14" x14ac:dyDescent="0.35">
      <c r="N93675"/>
    </row>
    <row r="93676" spans="14:14" x14ac:dyDescent="0.35">
      <c r="N93676"/>
    </row>
    <row r="93677" spans="14:14" x14ac:dyDescent="0.35">
      <c r="N93677"/>
    </row>
    <row r="93678" spans="14:14" x14ac:dyDescent="0.35">
      <c r="N93678"/>
    </row>
    <row r="93679" spans="14:14" x14ac:dyDescent="0.35">
      <c r="N93679"/>
    </row>
    <row r="93680" spans="14:14" x14ac:dyDescent="0.35">
      <c r="N93680"/>
    </row>
    <row r="93681" spans="14:14" x14ac:dyDescent="0.35">
      <c r="N93681"/>
    </row>
    <row r="93682" spans="14:14" x14ac:dyDescent="0.35">
      <c r="N93682"/>
    </row>
    <row r="93683" spans="14:14" x14ac:dyDescent="0.35">
      <c r="N93683"/>
    </row>
    <row r="93684" spans="14:14" x14ac:dyDescent="0.35">
      <c r="N93684"/>
    </row>
    <row r="93685" spans="14:14" x14ac:dyDescent="0.35">
      <c r="N93685"/>
    </row>
    <row r="93686" spans="14:14" x14ac:dyDescent="0.35">
      <c r="N93686"/>
    </row>
    <row r="93687" spans="14:14" x14ac:dyDescent="0.35">
      <c r="N93687"/>
    </row>
    <row r="93688" spans="14:14" x14ac:dyDescent="0.35">
      <c r="N93688"/>
    </row>
    <row r="93689" spans="14:14" x14ac:dyDescent="0.35">
      <c r="N93689"/>
    </row>
    <row r="93690" spans="14:14" x14ac:dyDescent="0.35">
      <c r="N93690"/>
    </row>
    <row r="93691" spans="14:14" x14ac:dyDescent="0.35">
      <c r="N93691"/>
    </row>
    <row r="93692" spans="14:14" x14ac:dyDescent="0.35">
      <c r="N93692"/>
    </row>
    <row r="93693" spans="14:14" x14ac:dyDescent="0.35">
      <c r="N93693"/>
    </row>
    <row r="93694" spans="14:14" x14ac:dyDescent="0.35">
      <c r="N93694"/>
    </row>
    <row r="93695" spans="14:14" x14ac:dyDescent="0.35">
      <c r="N93695"/>
    </row>
    <row r="93696" spans="14:14" x14ac:dyDescent="0.35">
      <c r="N93696"/>
    </row>
    <row r="93697" spans="14:14" x14ac:dyDescent="0.35">
      <c r="N93697"/>
    </row>
    <row r="93698" spans="14:14" x14ac:dyDescent="0.35">
      <c r="N93698"/>
    </row>
    <row r="93699" spans="14:14" x14ac:dyDescent="0.35">
      <c r="N93699"/>
    </row>
    <row r="93700" spans="14:14" x14ac:dyDescent="0.35">
      <c r="N93700"/>
    </row>
    <row r="93701" spans="14:14" x14ac:dyDescent="0.35">
      <c r="N93701"/>
    </row>
    <row r="93702" spans="14:14" x14ac:dyDescent="0.35">
      <c r="N93702"/>
    </row>
    <row r="93703" spans="14:14" x14ac:dyDescent="0.35">
      <c r="N93703"/>
    </row>
    <row r="93704" spans="14:14" x14ac:dyDescent="0.35">
      <c r="N93704"/>
    </row>
    <row r="93705" spans="14:14" x14ac:dyDescent="0.35">
      <c r="N93705"/>
    </row>
    <row r="93706" spans="14:14" x14ac:dyDescent="0.35">
      <c r="N93706"/>
    </row>
    <row r="93707" spans="14:14" x14ac:dyDescent="0.35">
      <c r="N93707"/>
    </row>
    <row r="93708" spans="14:14" x14ac:dyDescent="0.35">
      <c r="N93708"/>
    </row>
    <row r="93709" spans="14:14" x14ac:dyDescent="0.35">
      <c r="N93709"/>
    </row>
    <row r="93710" spans="14:14" x14ac:dyDescent="0.35">
      <c r="N93710"/>
    </row>
    <row r="93711" spans="14:14" x14ac:dyDescent="0.35">
      <c r="N93711"/>
    </row>
    <row r="93712" spans="14:14" x14ac:dyDescent="0.35">
      <c r="N93712"/>
    </row>
    <row r="93713" spans="14:14" x14ac:dyDescent="0.35">
      <c r="N93713"/>
    </row>
    <row r="93714" spans="14:14" x14ac:dyDescent="0.35">
      <c r="N93714"/>
    </row>
    <row r="93715" spans="14:14" x14ac:dyDescent="0.35">
      <c r="N93715"/>
    </row>
    <row r="93716" spans="14:14" x14ac:dyDescent="0.35">
      <c r="N93716"/>
    </row>
    <row r="93717" spans="14:14" x14ac:dyDescent="0.35">
      <c r="N93717"/>
    </row>
    <row r="93718" spans="14:14" x14ac:dyDescent="0.35">
      <c r="N93718"/>
    </row>
    <row r="93719" spans="14:14" x14ac:dyDescent="0.35">
      <c r="N93719"/>
    </row>
    <row r="93720" spans="14:14" x14ac:dyDescent="0.35">
      <c r="N93720"/>
    </row>
    <row r="93721" spans="14:14" x14ac:dyDescent="0.35">
      <c r="N93721"/>
    </row>
    <row r="93722" spans="14:14" x14ac:dyDescent="0.35">
      <c r="N93722"/>
    </row>
    <row r="93723" spans="14:14" x14ac:dyDescent="0.35">
      <c r="N93723"/>
    </row>
    <row r="93724" spans="14:14" x14ac:dyDescent="0.35">
      <c r="N93724"/>
    </row>
    <row r="93725" spans="14:14" x14ac:dyDescent="0.35">
      <c r="N93725"/>
    </row>
    <row r="93726" spans="14:14" x14ac:dyDescent="0.35">
      <c r="N93726"/>
    </row>
    <row r="93727" spans="14:14" x14ac:dyDescent="0.35">
      <c r="N93727"/>
    </row>
    <row r="93728" spans="14:14" x14ac:dyDescent="0.35">
      <c r="N93728"/>
    </row>
    <row r="93729" spans="14:14" x14ac:dyDescent="0.35">
      <c r="N93729"/>
    </row>
    <row r="93730" spans="14:14" x14ac:dyDescent="0.35">
      <c r="N93730"/>
    </row>
    <row r="93731" spans="14:14" x14ac:dyDescent="0.35">
      <c r="N93731"/>
    </row>
    <row r="93732" spans="14:14" x14ac:dyDescent="0.35">
      <c r="N93732"/>
    </row>
    <row r="93733" spans="14:14" x14ac:dyDescent="0.35">
      <c r="N93733"/>
    </row>
    <row r="93734" spans="14:14" x14ac:dyDescent="0.35">
      <c r="N93734"/>
    </row>
    <row r="93735" spans="14:14" x14ac:dyDescent="0.35">
      <c r="N93735"/>
    </row>
    <row r="93736" spans="14:14" x14ac:dyDescent="0.35">
      <c r="N93736"/>
    </row>
    <row r="93737" spans="14:14" x14ac:dyDescent="0.35">
      <c r="N93737"/>
    </row>
    <row r="93738" spans="14:14" x14ac:dyDescent="0.35">
      <c r="N93738"/>
    </row>
    <row r="93739" spans="14:14" x14ac:dyDescent="0.35">
      <c r="N93739"/>
    </row>
    <row r="93740" spans="14:14" x14ac:dyDescent="0.35">
      <c r="N93740"/>
    </row>
    <row r="93741" spans="14:14" x14ac:dyDescent="0.35">
      <c r="N93741"/>
    </row>
    <row r="93742" spans="14:14" x14ac:dyDescent="0.35">
      <c r="N93742"/>
    </row>
    <row r="93743" spans="14:14" x14ac:dyDescent="0.35">
      <c r="N93743"/>
    </row>
    <row r="93744" spans="14:14" x14ac:dyDescent="0.35">
      <c r="N93744"/>
    </row>
    <row r="93745" spans="14:14" x14ac:dyDescent="0.35">
      <c r="N93745"/>
    </row>
    <row r="93746" spans="14:14" x14ac:dyDescent="0.35">
      <c r="N93746"/>
    </row>
    <row r="93747" spans="14:14" x14ac:dyDescent="0.35">
      <c r="N93747"/>
    </row>
    <row r="93748" spans="14:14" x14ac:dyDescent="0.35">
      <c r="N93748"/>
    </row>
    <row r="93749" spans="14:14" x14ac:dyDescent="0.35">
      <c r="N93749"/>
    </row>
    <row r="93750" spans="14:14" x14ac:dyDescent="0.35">
      <c r="N93750"/>
    </row>
    <row r="93751" spans="14:14" x14ac:dyDescent="0.35">
      <c r="N93751"/>
    </row>
    <row r="93752" spans="14:14" x14ac:dyDescent="0.35">
      <c r="N93752"/>
    </row>
    <row r="93753" spans="14:14" x14ac:dyDescent="0.35">
      <c r="N93753"/>
    </row>
    <row r="93754" spans="14:14" x14ac:dyDescent="0.35">
      <c r="N93754"/>
    </row>
    <row r="93755" spans="14:14" x14ac:dyDescent="0.35">
      <c r="N93755"/>
    </row>
    <row r="93756" spans="14:14" x14ac:dyDescent="0.35">
      <c r="N93756"/>
    </row>
    <row r="93757" spans="14:14" x14ac:dyDescent="0.35">
      <c r="N93757"/>
    </row>
    <row r="93758" spans="14:14" x14ac:dyDescent="0.35">
      <c r="N93758"/>
    </row>
    <row r="93759" spans="14:14" x14ac:dyDescent="0.35">
      <c r="N93759"/>
    </row>
    <row r="93760" spans="14:14" x14ac:dyDescent="0.35">
      <c r="N93760"/>
    </row>
    <row r="93761" spans="14:14" x14ac:dyDescent="0.35">
      <c r="N93761"/>
    </row>
    <row r="93762" spans="14:14" x14ac:dyDescent="0.35">
      <c r="N93762"/>
    </row>
    <row r="93763" spans="14:14" x14ac:dyDescent="0.35">
      <c r="N93763"/>
    </row>
    <row r="93764" spans="14:14" x14ac:dyDescent="0.35">
      <c r="N93764"/>
    </row>
    <row r="93765" spans="14:14" x14ac:dyDescent="0.35">
      <c r="N93765"/>
    </row>
    <row r="93766" spans="14:14" x14ac:dyDescent="0.35">
      <c r="N93766"/>
    </row>
    <row r="93767" spans="14:14" x14ac:dyDescent="0.35">
      <c r="N93767"/>
    </row>
    <row r="93768" spans="14:14" x14ac:dyDescent="0.35">
      <c r="N93768"/>
    </row>
    <row r="93769" spans="14:14" x14ac:dyDescent="0.35">
      <c r="N93769"/>
    </row>
    <row r="93770" spans="14:14" x14ac:dyDescent="0.35">
      <c r="N93770"/>
    </row>
    <row r="93771" spans="14:14" x14ac:dyDescent="0.35">
      <c r="N93771"/>
    </row>
    <row r="93772" spans="14:14" x14ac:dyDescent="0.35">
      <c r="N93772"/>
    </row>
    <row r="93773" spans="14:14" x14ac:dyDescent="0.35">
      <c r="N93773"/>
    </row>
    <row r="93774" spans="14:14" x14ac:dyDescent="0.35">
      <c r="N93774"/>
    </row>
    <row r="93775" spans="14:14" x14ac:dyDescent="0.35">
      <c r="N93775"/>
    </row>
    <row r="93776" spans="14:14" x14ac:dyDescent="0.35">
      <c r="N93776"/>
    </row>
    <row r="93777" spans="14:14" x14ac:dyDescent="0.35">
      <c r="N93777"/>
    </row>
    <row r="93778" spans="14:14" x14ac:dyDescent="0.35">
      <c r="N93778"/>
    </row>
    <row r="93779" spans="14:14" x14ac:dyDescent="0.35">
      <c r="N93779"/>
    </row>
    <row r="93780" spans="14:14" x14ac:dyDescent="0.35">
      <c r="N93780"/>
    </row>
    <row r="93781" spans="14:14" x14ac:dyDescent="0.35">
      <c r="N93781"/>
    </row>
    <row r="93782" spans="14:14" x14ac:dyDescent="0.35">
      <c r="N93782"/>
    </row>
    <row r="93783" spans="14:14" x14ac:dyDescent="0.35">
      <c r="N93783"/>
    </row>
    <row r="93784" spans="14:14" x14ac:dyDescent="0.35">
      <c r="N93784"/>
    </row>
    <row r="93785" spans="14:14" x14ac:dyDescent="0.35">
      <c r="N93785"/>
    </row>
    <row r="93786" spans="14:14" x14ac:dyDescent="0.35">
      <c r="N93786"/>
    </row>
    <row r="93787" spans="14:14" x14ac:dyDescent="0.35">
      <c r="N93787"/>
    </row>
    <row r="93788" spans="14:14" x14ac:dyDescent="0.35">
      <c r="N93788"/>
    </row>
    <row r="93789" spans="14:14" x14ac:dyDescent="0.35">
      <c r="N93789"/>
    </row>
    <row r="93790" spans="14:14" x14ac:dyDescent="0.35">
      <c r="N93790"/>
    </row>
    <row r="93791" spans="14:14" x14ac:dyDescent="0.35">
      <c r="N93791"/>
    </row>
    <row r="93792" spans="14:14" x14ac:dyDescent="0.35">
      <c r="N93792"/>
    </row>
    <row r="93793" spans="14:14" x14ac:dyDescent="0.35">
      <c r="N93793"/>
    </row>
    <row r="93794" spans="14:14" x14ac:dyDescent="0.35">
      <c r="N93794"/>
    </row>
    <row r="93795" spans="14:14" x14ac:dyDescent="0.35">
      <c r="N93795"/>
    </row>
    <row r="93796" spans="14:14" x14ac:dyDescent="0.35">
      <c r="N93796"/>
    </row>
    <row r="93797" spans="14:14" x14ac:dyDescent="0.35">
      <c r="N93797"/>
    </row>
    <row r="93798" spans="14:14" x14ac:dyDescent="0.35">
      <c r="N93798"/>
    </row>
    <row r="93799" spans="14:14" x14ac:dyDescent="0.35">
      <c r="N93799"/>
    </row>
    <row r="93800" spans="14:14" x14ac:dyDescent="0.35">
      <c r="N93800"/>
    </row>
    <row r="93801" spans="14:14" x14ac:dyDescent="0.35">
      <c r="N93801"/>
    </row>
    <row r="93802" spans="14:14" x14ac:dyDescent="0.35">
      <c r="N93802"/>
    </row>
    <row r="93803" spans="14:14" x14ac:dyDescent="0.35">
      <c r="N93803"/>
    </row>
    <row r="93804" spans="14:14" x14ac:dyDescent="0.35">
      <c r="N93804"/>
    </row>
    <row r="93805" spans="14:14" x14ac:dyDescent="0.35">
      <c r="N93805"/>
    </row>
    <row r="93806" spans="14:14" x14ac:dyDescent="0.35">
      <c r="N93806"/>
    </row>
    <row r="93807" spans="14:14" x14ac:dyDescent="0.35">
      <c r="N93807"/>
    </row>
    <row r="93808" spans="14:14" x14ac:dyDescent="0.35">
      <c r="N93808"/>
    </row>
    <row r="93809" spans="14:14" x14ac:dyDescent="0.35">
      <c r="N93809"/>
    </row>
    <row r="93810" spans="14:14" x14ac:dyDescent="0.35">
      <c r="N93810"/>
    </row>
    <row r="93811" spans="14:14" x14ac:dyDescent="0.35">
      <c r="N93811"/>
    </row>
    <row r="93812" spans="14:14" x14ac:dyDescent="0.35">
      <c r="N93812"/>
    </row>
    <row r="93813" spans="14:14" x14ac:dyDescent="0.35">
      <c r="N93813"/>
    </row>
    <row r="93814" spans="14:14" x14ac:dyDescent="0.35">
      <c r="N93814"/>
    </row>
    <row r="93815" spans="14:14" x14ac:dyDescent="0.35">
      <c r="N93815"/>
    </row>
    <row r="93816" spans="14:14" x14ac:dyDescent="0.35">
      <c r="N93816"/>
    </row>
    <row r="93817" spans="14:14" x14ac:dyDescent="0.35">
      <c r="N93817"/>
    </row>
    <row r="93818" spans="14:14" x14ac:dyDescent="0.35">
      <c r="N93818"/>
    </row>
    <row r="93819" spans="14:14" x14ac:dyDescent="0.35">
      <c r="N93819"/>
    </row>
    <row r="93820" spans="14:14" x14ac:dyDescent="0.35">
      <c r="N93820"/>
    </row>
    <row r="93821" spans="14:14" x14ac:dyDescent="0.35">
      <c r="N93821"/>
    </row>
    <row r="93822" spans="14:14" x14ac:dyDescent="0.35">
      <c r="N93822"/>
    </row>
    <row r="93823" spans="14:14" x14ac:dyDescent="0.35">
      <c r="N93823"/>
    </row>
    <row r="93824" spans="14:14" x14ac:dyDescent="0.35">
      <c r="N93824"/>
    </row>
    <row r="93825" spans="14:14" x14ac:dyDescent="0.35">
      <c r="N93825"/>
    </row>
    <row r="93826" spans="14:14" x14ac:dyDescent="0.35">
      <c r="N93826"/>
    </row>
    <row r="93827" spans="14:14" x14ac:dyDescent="0.35">
      <c r="N93827"/>
    </row>
    <row r="93828" spans="14:14" x14ac:dyDescent="0.35">
      <c r="N93828"/>
    </row>
    <row r="93829" spans="14:14" x14ac:dyDescent="0.35">
      <c r="N93829"/>
    </row>
    <row r="93830" spans="14:14" x14ac:dyDescent="0.35">
      <c r="N93830"/>
    </row>
    <row r="93831" spans="14:14" x14ac:dyDescent="0.35">
      <c r="N93831"/>
    </row>
    <row r="93832" spans="14:14" x14ac:dyDescent="0.35">
      <c r="N93832"/>
    </row>
    <row r="93833" spans="14:14" x14ac:dyDescent="0.35">
      <c r="N93833"/>
    </row>
    <row r="93834" spans="14:14" x14ac:dyDescent="0.35">
      <c r="N93834"/>
    </row>
    <row r="93835" spans="14:14" x14ac:dyDescent="0.35">
      <c r="N93835"/>
    </row>
    <row r="93836" spans="14:14" x14ac:dyDescent="0.35">
      <c r="N93836"/>
    </row>
    <row r="93837" spans="14:14" x14ac:dyDescent="0.35">
      <c r="N93837"/>
    </row>
    <row r="93838" spans="14:14" x14ac:dyDescent="0.35">
      <c r="N93838"/>
    </row>
    <row r="93839" spans="14:14" x14ac:dyDescent="0.35">
      <c r="N93839"/>
    </row>
    <row r="93840" spans="14:14" x14ac:dyDescent="0.35">
      <c r="N93840"/>
    </row>
    <row r="93841" spans="14:14" x14ac:dyDescent="0.35">
      <c r="N93841"/>
    </row>
    <row r="93842" spans="14:14" x14ac:dyDescent="0.35">
      <c r="N93842"/>
    </row>
    <row r="93843" spans="14:14" x14ac:dyDescent="0.35">
      <c r="N93843"/>
    </row>
    <row r="93844" spans="14:14" x14ac:dyDescent="0.35">
      <c r="N93844"/>
    </row>
    <row r="93845" spans="14:14" x14ac:dyDescent="0.35">
      <c r="N93845"/>
    </row>
    <row r="93846" spans="14:14" x14ac:dyDescent="0.35">
      <c r="N93846"/>
    </row>
    <row r="93847" spans="14:14" x14ac:dyDescent="0.35">
      <c r="N93847"/>
    </row>
    <row r="93848" spans="14:14" x14ac:dyDescent="0.35">
      <c r="N93848"/>
    </row>
    <row r="93849" spans="14:14" x14ac:dyDescent="0.35">
      <c r="N93849"/>
    </row>
    <row r="93850" spans="14:14" x14ac:dyDescent="0.35">
      <c r="N93850"/>
    </row>
    <row r="93851" spans="14:14" x14ac:dyDescent="0.35">
      <c r="N93851"/>
    </row>
    <row r="93852" spans="14:14" x14ac:dyDescent="0.35">
      <c r="N93852"/>
    </row>
    <row r="93853" spans="14:14" x14ac:dyDescent="0.35">
      <c r="N93853"/>
    </row>
    <row r="93854" spans="14:14" x14ac:dyDescent="0.35">
      <c r="N93854"/>
    </row>
    <row r="93855" spans="14:14" x14ac:dyDescent="0.35">
      <c r="N93855"/>
    </row>
    <row r="93856" spans="14:14" x14ac:dyDescent="0.35">
      <c r="N93856"/>
    </row>
    <row r="93857" spans="14:14" x14ac:dyDescent="0.35">
      <c r="N93857"/>
    </row>
    <row r="93858" spans="14:14" x14ac:dyDescent="0.35">
      <c r="N93858"/>
    </row>
    <row r="93859" spans="14:14" x14ac:dyDescent="0.35">
      <c r="N93859"/>
    </row>
    <row r="93860" spans="14:14" x14ac:dyDescent="0.35">
      <c r="N93860"/>
    </row>
    <row r="93861" spans="14:14" x14ac:dyDescent="0.35">
      <c r="N93861"/>
    </row>
    <row r="93862" spans="14:14" x14ac:dyDescent="0.35">
      <c r="N93862"/>
    </row>
    <row r="93863" spans="14:14" x14ac:dyDescent="0.35">
      <c r="N93863"/>
    </row>
    <row r="93864" spans="14:14" x14ac:dyDescent="0.35">
      <c r="N93864"/>
    </row>
    <row r="93865" spans="14:14" x14ac:dyDescent="0.35">
      <c r="N93865"/>
    </row>
    <row r="93866" spans="14:14" x14ac:dyDescent="0.35">
      <c r="N93866"/>
    </row>
    <row r="93867" spans="14:14" x14ac:dyDescent="0.35">
      <c r="N93867"/>
    </row>
    <row r="93868" spans="14:14" x14ac:dyDescent="0.35">
      <c r="N93868"/>
    </row>
    <row r="93869" spans="14:14" x14ac:dyDescent="0.35">
      <c r="N93869"/>
    </row>
    <row r="93870" spans="14:14" x14ac:dyDescent="0.35">
      <c r="N93870"/>
    </row>
    <row r="93871" spans="14:14" x14ac:dyDescent="0.35">
      <c r="N93871"/>
    </row>
    <row r="93872" spans="14:14" x14ac:dyDescent="0.35">
      <c r="N93872"/>
    </row>
    <row r="93873" spans="14:14" x14ac:dyDescent="0.35">
      <c r="N93873"/>
    </row>
    <row r="93874" spans="14:14" x14ac:dyDescent="0.35">
      <c r="N93874"/>
    </row>
    <row r="93875" spans="14:14" x14ac:dyDescent="0.35">
      <c r="N93875"/>
    </row>
    <row r="93876" spans="14:14" x14ac:dyDescent="0.35">
      <c r="N93876"/>
    </row>
    <row r="93877" spans="14:14" x14ac:dyDescent="0.35">
      <c r="N93877"/>
    </row>
    <row r="93878" spans="14:14" x14ac:dyDescent="0.35">
      <c r="N93878"/>
    </row>
    <row r="93879" spans="14:14" x14ac:dyDescent="0.35">
      <c r="N93879"/>
    </row>
    <row r="93880" spans="14:14" x14ac:dyDescent="0.35">
      <c r="N93880"/>
    </row>
    <row r="93881" spans="14:14" x14ac:dyDescent="0.35">
      <c r="N93881"/>
    </row>
    <row r="93882" spans="14:14" x14ac:dyDescent="0.35">
      <c r="N93882"/>
    </row>
    <row r="93883" spans="14:14" x14ac:dyDescent="0.35">
      <c r="N93883"/>
    </row>
    <row r="93884" spans="14:14" x14ac:dyDescent="0.35">
      <c r="N93884"/>
    </row>
    <row r="93885" spans="14:14" x14ac:dyDescent="0.35">
      <c r="N93885"/>
    </row>
    <row r="93886" spans="14:14" x14ac:dyDescent="0.35">
      <c r="N93886"/>
    </row>
    <row r="93887" spans="14:14" x14ac:dyDescent="0.35">
      <c r="N93887"/>
    </row>
    <row r="93888" spans="14:14" x14ac:dyDescent="0.35">
      <c r="N93888"/>
    </row>
    <row r="93889" spans="14:14" x14ac:dyDescent="0.35">
      <c r="N93889"/>
    </row>
    <row r="93890" spans="14:14" x14ac:dyDescent="0.35">
      <c r="N93890"/>
    </row>
    <row r="93891" spans="14:14" x14ac:dyDescent="0.35">
      <c r="N93891"/>
    </row>
    <row r="93892" spans="14:14" x14ac:dyDescent="0.35">
      <c r="N93892"/>
    </row>
    <row r="93893" spans="14:14" x14ac:dyDescent="0.35">
      <c r="N93893"/>
    </row>
    <row r="93894" spans="14:14" x14ac:dyDescent="0.35">
      <c r="N93894"/>
    </row>
    <row r="93895" spans="14:14" x14ac:dyDescent="0.35">
      <c r="N93895"/>
    </row>
    <row r="93896" spans="14:14" x14ac:dyDescent="0.35">
      <c r="N93896"/>
    </row>
    <row r="93897" spans="14:14" x14ac:dyDescent="0.35">
      <c r="N93897"/>
    </row>
    <row r="93898" spans="14:14" x14ac:dyDescent="0.35">
      <c r="N93898"/>
    </row>
    <row r="93899" spans="14:14" x14ac:dyDescent="0.35">
      <c r="N93899"/>
    </row>
    <row r="93900" spans="14:14" x14ac:dyDescent="0.35">
      <c r="N93900"/>
    </row>
    <row r="93901" spans="14:14" x14ac:dyDescent="0.35">
      <c r="N93901"/>
    </row>
    <row r="93902" spans="14:14" x14ac:dyDescent="0.35">
      <c r="N93902"/>
    </row>
    <row r="93903" spans="14:14" x14ac:dyDescent="0.35">
      <c r="N93903"/>
    </row>
    <row r="93904" spans="14:14" x14ac:dyDescent="0.35">
      <c r="N93904"/>
    </row>
    <row r="93905" spans="14:14" x14ac:dyDescent="0.35">
      <c r="N93905"/>
    </row>
    <row r="93906" spans="14:14" x14ac:dyDescent="0.35">
      <c r="N93906"/>
    </row>
    <row r="93907" spans="14:14" x14ac:dyDescent="0.35">
      <c r="N93907"/>
    </row>
    <row r="93908" spans="14:14" x14ac:dyDescent="0.35">
      <c r="N93908"/>
    </row>
    <row r="93909" spans="14:14" x14ac:dyDescent="0.35">
      <c r="N93909"/>
    </row>
    <row r="93910" spans="14:14" x14ac:dyDescent="0.35">
      <c r="N93910"/>
    </row>
    <row r="93911" spans="14:14" x14ac:dyDescent="0.35">
      <c r="N93911"/>
    </row>
    <row r="93912" spans="14:14" x14ac:dyDescent="0.35">
      <c r="N93912"/>
    </row>
    <row r="93913" spans="14:14" x14ac:dyDescent="0.35">
      <c r="N93913"/>
    </row>
    <row r="93914" spans="14:14" x14ac:dyDescent="0.35">
      <c r="N93914"/>
    </row>
    <row r="93915" spans="14:14" x14ac:dyDescent="0.35">
      <c r="N93915"/>
    </row>
    <row r="93916" spans="14:14" x14ac:dyDescent="0.35">
      <c r="N93916"/>
    </row>
    <row r="93917" spans="14:14" x14ac:dyDescent="0.35">
      <c r="N93917"/>
    </row>
    <row r="93918" spans="14:14" x14ac:dyDescent="0.35">
      <c r="N93918"/>
    </row>
    <row r="93919" spans="14:14" x14ac:dyDescent="0.35">
      <c r="N93919"/>
    </row>
    <row r="93920" spans="14:14" x14ac:dyDescent="0.35">
      <c r="N93920"/>
    </row>
    <row r="93921" spans="14:14" x14ac:dyDescent="0.35">
      <c r="N93921"/>
    </row>
    <row r="93922" spans="14:14" x14ac:dyDescent="0.35">
      <c r="N93922"/>
    </row>
    <row r="93923" spans="14:14" x14ac:dyDescent="0.35">
      <c r="N93923"/>
    </row>
    <row r="93924" spans="14:14" x14ac:dyDescent="0.35">
      <c r="N93924"/>
    </row>
    <row r="93925" spans="14:14" x14ac:dyDescent="0.35">
      <c r="N93925"/>
    </row>
    <row r="93926" spans="14:14" x14ac:dyDescent="0.35">
      <c r="N93926"/>
    </row>
    <row r="93927" spans="14:14" x14ac:dyDescent="0.35">
      <c r="N93927"/>
    </row>
    <row r="93928" spans="14:14" x14ac:dyDescent="0.35">
      <c r="N93928"/>
    </row>
    <row r="93929" spans="14:14" x14ac:dyDescent="0.35">
      <c r="N93929"/>
    </row>
    <row r="93930" spans="14:14" x14ac:dyDescent="0.35">
      <c r="N93930"/>
    </row>
    <row r="93931" spans="14:14" x14ac:dyDescent="0.35">
      <c r="N93931"/>
    </row>
    <row r="93932" spans="14:14" x14ac:dyDescent="0.35">
      <c r="N93932"/>
    </row>
    <row r="93933" spans="14:14" x14ac:dyDescent="0.35">
      <c r="N93933"/>
    </row>
    <row r="93934" spans="14:14" x14ac:dyDescent="0.35">
      <c r="N93934"/>
    </row>
    <row r="93935" spans="14:14" x14ac:dyDescent="0.35">
      <c r="N93935"/>
    </row>
    <row r="93936" spans="14:14" x14ac:dyDescent="0.35">
      <c r="N93936"/>
    </row>
    <row r="93937" spans="14:14" x14ac:dyDescent="0.35">
      <c r="N93937"/>
    </row>
    <row r="93938" spans="14:14" x14ac:dyDescent="0.35">
      <c r="N93938"/>
    </row>
    <row r="93939" spans="14:14" x14ac:dyDescent="0.35">
      <c r="N93939"/>
    </row>
    <row r="93940" spans="14:14" x14ac:dyDescent="0.35">
      <c r="N93940"/>
    </row>
    <row r="93941" spans="14:14" x14ac:dyDescent="0.35">
      <c r="N93941"/>
    </row>
    <row r="93942" spans="14:14" x14ac:dyDescent="0.35">
      <c r="N93942"/>
    </row>
    <row r="93943" spans="14:14" x14ac:dyDescent="0.35">
      <c r="N93943"/>
    </row>
    <row r="93944" spans="14:14" x14ac:dyDescent="0.35">
      <c r="N93944"/>
    </row>
    <row r="93945" spans="14:14" x14ac:dyDescent="0.35">
      <c r="N93945"/>
    </row>
    <row r="93946" spans="14:14" x14ac:dyDescent="0.35">
      <c r="N93946"/>
    </row>
    <row r="93947" spans="14:14" x14ac:dyDescent="0.35">
      <c r="N93947"/>
    </row>
    <row r="93948" spans="14:14" x14ac:dyDescent="0.35">
      <c r="N93948"/>
    </row>
    <row r="93949" spans="14:14" x14ac:dyDescent="0.35">
      <c r="N93949"/>
    </row>
    <row r="93950" spans="14:14" x14ac:dyDescent="0.35">
      <c r="N93950"/>
    </row>
    <row r="93951" spans="14:14" x14ac:dyDescent="0.35">
      <c r="N93951"/>
    </row>
    <row r="93952" spans="14:14" x14ac:dyDescent="0.35">
      <c r="N93952"/>
    </row>
    <row r="93953" spans="14:14" x14ac:dyDescent="0.35">
      <c r="N93953"/>
    </row>
    <row r="93954" spans="14:14" x14ac:dyDescent="0.35">
      <c r="N93954"/>
    </row>
    <row r="93955" spans="14:14" x14ac:dyDescent="0.35">
      <c r="N93955"/>
    </row>
    <row r="93956" spans="14:14" x14ac:dyDescent="0.35">
      <c r="N93956"/>
    </row>
    <row r="93957" spans="14:14" x14ac:dyDescent="0.35">
      <c r="N93957"/>
    </row>
    <row r="93958" spans="14:14" x14ac:dyDescent="0.35">
      <c r="N93958"/>
    </row>
    <row r="93959" spans="14:14" x14ac:dyDescent="0.35">
      <c r="N93959"/>
    </row>
    <row r="93960" spans="14:14" x14ac:dyDescent="0.35">
      <c r="N93960"/>
    </row>
    <row r="93961" spans="14:14" x14ac:dyDescent="0.35">
      <c r="N93961"/>
    </row>
    <row r="93962" spans="14:14" x14ac:dyDescent="0.35">
      <c r="N93962"/>
    </row>
    <row r="93963" spans="14:14" x14ac:dyDescent="0.35">
      <c r="N93963"/>
    </row>
    <row r="93964" spans="14:14" x14ac:dyDescent="0.35">
      <c r="N93964"/>
    </row>
    <row r="93965" spans="14:14" x14ac:dyDescent="0.35">
      <c r="N93965"/>
    </row>
    <row r="93966" spans="14:14" x14ac:dyDescent="0.35">
      <c r="N93966"/>
    </row>
    <row r="93967" spans="14:14" x14ac:dyDescent="0.35">
      <c r="N93967"/>
    </row>
    <row r="93968" spans="14:14" x14ac:dyDescent="0.35">
      <c r="N93968"/>
    </row>
    <row r="93969" spans="14:14" x14ac:dyDescent="0.35">
      <c r="N93969"/>
    </row>
    <row r="93970" spans="14:14" x14ac:dyDescent="0.35">
      <c r="N93970"/>
    </row>
    <row r="93971" spans="14:14" x14ac:dyDescent="0.35">
      <c r="N93971"/>
    </row>
    <row r="93972" spans="14:14" x14ac:dyDescent="0.35">
      <c r="N93972"/>
    </row>
    <row r="93973" spans="14:14" x14ac:dyDescent="0.35">
      <c r="N93973"/>
    </row>
    <row r="93974" spans="14:14" x14ac:dyDescent="0.35">
      <c r="N93974"/>
    </row>
    <row r="93975" spans="14:14" x14ac:dyDescent="0.35">
      <c r="N93975"/>
    </row>
    <row r="93976" spans="14:14" x14ac:dyDescent="0.35">
      <c r="N93976"/>
    </row>
    <row r="93977" spans="14:14" x14ac:dyDescent="0.35">
      <c r="N93977"/>
    </row>
    <row r="93978" spans="14:14" x14ac:dyDescent="0.35">
      <c r="N93978"/>
    </row>
    <row r="93979" spans="14:14" x14ac:dyDescent="0.35">
      <c r="N93979"/>
    </row>
    <row r="93980" spans="14:14" x14ac:dyDescent="0.35">
      <c r="N93980"/>
    </row>
    <row r="93981" spans="14:14" x14ac:dyDescent="0.35">
      <c r="N93981"/>
    </row>
    <row r="93982" spans="14:14" x14ac:dyDescent="0.35">
      <c r="N93982"/>
    </row>
    <row r="93983" spans="14:14" x14ac:dyDescent="0.35">
      <c r="N93983"/>
    </row>
    <row r="93984" spans="14:14" x14ac:dyDescent="0.35">
      <c r="N93984"/>
    </row>
    <row r="93985" spans="14:14" x14ac:dyDescent="0.35">
      <c r="N93985"/>
    </row>
    <row r="93986" spans="14:14" x14ac:dyDescent="0.35">
      <c r="N93986"/>
    </row>
    <row r="93987" spans="14:14" x14ac:dyDescent="0.35">
      <c r="N93987"/>
    </row>
    <row r="93988" spans="14:14" x14ac:dyDescent="0.35">
      <c r="N93988"/>
    </row>
    <row r="93989" spans="14:14" x14ac:dyDescent="0.35">
      <c r="N93989"/>
    </row>
    <row r="93990" spans="14:14" x14ac:dyDescent="0.35">
      <c r="N93990"/>
    </row>
    <row r="93991" spans="14:14" x14ac:dyDescent="0.35">
      <c r="N93991"/>
    </row>
    <row r="93992" spans="14:14" x14ac:dyDescent="0.35">
      <c r="N93992"/>
    </row>
    <row r="93993" spans="14:14" x14ac:dyDescent="0.35">
      <c r="N93993"/>
    </row>
    <row r="93994" spans="14:14" x14ac:dyDescent="0.35">
      <c r="N93994"/>
    </row>
    <row r="93995" spans="14:14" x14ac:dyDescent="0.35">
      <c r="N93995"/>
    </row>
    <row r="93996" spans="14:14" x14ac:dyDescent="0.35">
      <c r="N93996"/>
    </row>
    <row r="93997" spans="14:14" x14ac:dyDescent="0.35">
      <c r="N93997"/>
    </row>
    <row r="93998" spans="14:14" x14ac:dyDescent="0.35">
      <c r="N93998"/>
    </row>
    <row r="93999" spans="14:14" x14ac:dyDescent="0.35">
      <c r="N93999"/>
    </row>
    <row r="94000" spans="14:14" x14ac:dyDescent="0.35">
      <c r="N94000"/>
    </row>
    <row r="94001" spans="14:14" x14ac:dyDescent="0.35">
      <c r="N94001"/>
    </row>
    <row r="94002" spans="14:14" x14ac:dyDescent="0.35">
      <c r="N94002"/>
    </row>
    <row r="94003" spans="14:14" x14ac:dyDescent="0.35">
      <c r="N94003"/>
    </row>
    <row r="94004" spans="14:14" x14ac:dyDescent="0.35">
      <c r="N94004"/>
    </row>
    <row r="94005" spans="14:14" x14ac:dyDescent="0.35">
      <c r="N94005"/>
    </row>
    <row r="94006" spans="14:14" x14ac:dyDescent="0.35">
      <c r="N94006"/>
    </row>
    <row r="94007" spans="14:14" x14ac:dyDescent="0.35">
      <c r="N94007"/>
    </row>
    <row r="94008" spans="14:14" x14ac:dyDescent="0.35">
      <c r="N94008"/>
    </row>
    <row r="94009" spans="14:14" x14ac:dyDescent="0.35">
      <c r="N94009"/>
    </row>
    <row r="94010" spans="14:14" x14ac:dyDescent="0.35">
      <c r="N94010"/>
    </row>
    <row r="94011" spans="14:14" x14ac:dyDescent="0.35">
      <c r="N94011"/>
    </row>
    <row r="94012" spans="14:14" x14ac:dyDescent="0.35">
      <c r="N94012"/>
    </row>
    <row r="94013" spans="14:14" x14ac:dyDescent="0.35">
      <c r="N94013"/>
    </row>
    <row r="94014" spans="14:14" x14ac:dyDescent="0.35">
      <c r="N94014"/>
    </row>
    <row r="94015" spans="14:14" x14ac:dyDescent="0.35">
      <c r="N94015"/>
    </row>
    <row r="94016" spans="14:14" x14ac:dyDescent="0.35">
      <c r="N94016"/>
    </row>
    <row r="94017" spans="14:14" x14ac:dyDescent="0.35">
      <c r="N94017"/>
    </row>
    <row r="94018" spans="14:14" x14ac:dyDescent="0.35">
      <c r="N94018"/>
    </row>
    <row r="94019" spans="14:14" x14ac:dyDescent="0.35">
      <c r="N94019"/>
    </row>
    <row r="94020" spans="14:14" x14ac:dyDescent="0.35">
      <c r="N94020"/>
    </row>
    <row r="94021" spans="14:14" x14ac:dyDescent="0.35">
      <c r="N94021"/>
    </row>
    <row r="94022" spans="14:14" x14ac:dyDescent="0.35">
      <c r="N94022"/>
    </row>
    <row r="94023" spans="14:14" x14ac:dyDescent="0.35">
      <c r="N94023"/>
    </row>
    <row r="94024" spans="14:14" x14ac:dyDescent="0.35">
      <c r="N94024"/>
    </row>
    <row r="94025" spans="14:14" x14ac:dyDescent="0.35">
      <c r="N94025"/>
    </row>
    <row r="94026" spans="14:14" x14ac:dyDescent="0.35">
      <c r="N94026"/>
    </row>
    <row r="94027" spans="14:14" x14ac:dyDescent="0.35">
      <c r="N94027"/>
    </row>
    <row r="94028" spans="14:14" x14ac:dyDescent="0.35">
      <c r="N94028"/>
    </row>
    <row r="94029" spans="14:14" x14ac:dyDescent="0.35">
      <c r="N94029"/>
    </row>
    <row r="94030" spans="14:14" x14ac:dyDescent="0.35">
      <c r="N94030"/>
    </row>
    <row r="94031" spans="14:14" x14ac:dyDescent="0.35">
      <c r="N94031"/>
    </row>
    <row r="94032" spans="14:14" x14ac:dyDescent="0.35">
      <c r="N94032"/>
    </row>
    <row r="94033" spans="14:14" x14ac:dyDescent="0.35">
      <c r="N94033"/>
    </row>
    <row r="94034" spans="14:14" x14ac:dyDescent="0.35">
      <c r="N94034"/>
    </row>
    <row r="94035" spans="14:14" x14ac:dyDescent="0.35">
      <c r="N94035"/>
    </row>
    <row r="94036" spans="14:14" x14ac:dyDescent="0.35">
      <c r="N94036"/>
    </row>
    <row r="94037" spans="14:14" x14ac:dyDescent="0.35">
      <c r="N94037"/>
    </row>
    <row r="94038" spans="14:14" x14ac:dyDescent="0.35">
      <c r="N94038"/>
    </row>
    <row r="94039" spans="14:14" x14ac:dyDescent="0.35">
      <c r="N94039"/>
    </row>
    <row r="94040" spans="14:14" x14ac:dyDescent="0.35">
      <c r="N94040"/>
    </row>
    <row r="94041" spans="14:14" x14ac:dyDescent="0.35">
      <c r="N94041"/>
    </row>
    <row r="94042" spans="14:14" x14ac:dyDescent="0.35">
      <c r="N94042"/>
    </row>
    <row r="94043" spans="14:14" x14ac:dyDescent="0.35">
      <c r="N94043"/>
    </row>
    <row r="94044" spans="14:14" x14ac:dyDescent="0.35">
      <c r="N94044"/>
    </row>
    <row r="94045" spans="14:14" x14ac:dyDescent="0.35">
      <c r="N94045"/>
    </row>
    <row r="94046" spans="14:14" x14ac:dyDescent="0.35">
      <c r="N94046"/>
    </row>
    <row r="94047" spans="14:14" x14ac:dyDescent="0.35">
      <c r="N94047"/>
    </row>
    <row r="94048" spans="14:14" x14ac:dyDescent="0.35">
      <c r="N94048"/>
    </row>
    <row r="94049" spans="14:14" x14ac:dyDescent="0.35">
      <c r="N94049"/>
    </row>
    <row r="94050" spans="14:14" x14ac:dyDescent="0.35">
      <c r="N94050"/>
    </row>
    <row r="94051" spans="14:14" x14ac:dyDescent="0.35">
      <c r="N94051"/>
    </row>
    <row r="94052" spans="14:14" x14ac:dyDescent="0.35">
      <c r="N94052"/>
    </row>
    <row r="94053" spans="14:14" x14ac:dyDescent="0.35">
      <c r="N94053"/>
    </row>
    <row r="94054" spans="14:14" x14ac:dyDescent="0.35">
      <c r="N94054"/>
    </row>
    <row r="94055" spans="14:14" x14ac:dyDescent="0.35">
      <c r="N94055"/>
    </row>
    <row r="94056" spans="14:14" x14ac:dyDescent="0.35">
      <c r="N94056"/>
    </row>
    <row r="94057" spans="14:14" x14ac:dyDescent="0.35">
      <c r="N94057"/>
    </row>
    <row r="94058" spans="14:14" x14ac:dyDescent="0.35">
      <c r="N94058"/>
    </row>
    <row r="94059" spans="14:14" x14ac:dyDescent="0.35">
      <c r="N94059"/>
    </row>
    <row r="94060" spans="14:14" x14ac:dyDescent="0.35">
      <c r="N94060"/>
    </row>
    <row r="94061" spans="14:14" x14ac:dyDescent="0.35">
      <c r="N94061"/>
    </row>
    <row r="94062" spans="14:14" x14ac:dyDescent="0.35">
      <c r="N94062"/>
    </row>
    <row r="94063" spans="14:14" x14ac:dyDescent="0.35">
      <c r="N94063"/>
    </row>
    <row r="94064" spans="14:14" x14ac:dyDescent="0.35">
      <c r="N94064"/>
    </row>
    <row r="94065" spans="14:14" x14ac:dyDescent="0.35">
      <c r="N94065"/>
    </row>
    <row r="94066" spans="14:14" x14ac:dyDescent="0.35">
      <c r="N94066"/>
    </row>
    <row r="94067" spans="14:14" x14ac:dyDescent="0.35">
      <c r="N94067"/>
    </row>
    <row r="94068" spans="14:14" x14ac:dyDescent="0.35">
      <c r="N94068"/>
    </row>
    <row r="94069" spans="14:14" x14ac:dyDescent="0.35">
      <c r="N94069"/>
    </row>
    <row r="94070" spans="14:14" x14ac:dyDescent="0.35">
      <c r="N94070"/>
    </row>
    <row r="94071" spans="14:14" x14ac:dyDescent="0.35">
      <c r="N94071"/>
    </row>
    <row r="94072" spans="14:14" x14ac:dyDescent="0.35">
      <c r="N94072"/>
    </row>
    <row r="94073" spans="14:14" x14ac:dyDescent="0.35">
      <c r="N94073"/>
    </row>
    <row r="94074" spans="14:14" x14ac:dyDescent="0.35">
      <c r="N94074"/>
    </row>
    <row r="94075" spans="14:14" x14ac:dyDescent="0.35">
      <c r="N94075"/>
    </row>
    <row r="94076" spans="14:14" x14ac:dyDescent="0.35">
      <c r="N94076"/>
    </row>
    <row r="94077" spans="14:14" x14ac:dyDescent="0.35">
      <c r="N94077"/>
    </row>
    <row r="94078" spans="14:14" x14ac:dyDescent="0.35">
      <c r="N94078"/>
    </row>
    <row r="94079" spans="14:14" x14ac:dyDescent="0.35">
      <c r="N94079"/>
    </row>
    <row r="94080" spans="14:14" x14ac:dyDescent="0.35">
      <c r="N94080"/>
    </row>
    <row r="94081" spans="14:14" x14ac:dyDescent="0.35">
      <c r="N94081"/>
    </row>
    <row r="94082" spans="14:14" x14ac:dyDescent="0.35">
      <c r="N94082"/>
    </row>
    <row r="94083" spans="14:14" x14ac:dyDescent="0.35">
      <c r="N94083"/>
    </row>
    <row r="94084" spans="14:14" x14ac:dyDescent="0.35">
      <c r="N94084"/>
    </row>
    <row r="94085" spans="14:14" x14ac:dyDescent="0.35">
      <c r="N94085"/>
    </row>
    <row r="94086" spans="14:14" x14ac:dyDescent="0.35">
      <c r="N94086"/>
    </row>
    <row r="94087" spans="14:14" x14ac:dyDescent="0.35">
      <c r="N94087"/>
    </row>
    <row r="94088" spans="14:14" x14ac:dyDescent="0.35">
      <c r="N94088"/>
    </row>
    <row r="94089" spans="14:14" x14ac:dyDescent="0.35">
      <c r="N94089"/>
    </row>
    <row r="94090" spans="14:14" x14ac:dyDescent="0.35">
      <c r="N94090"/>
    </row>
    <row r="94091" spans="14:14" x14ac:dyDescent="0.35">
      <c r="N94091"/>
    </row>
    <row r="94092" spans="14:14" x14ac:dyDescent="0.35">
      <c r="N94092"/>
    </row>
    <row r="94093" spans="14:14" x14ac:dyDescent="0.35">
      <c r="N94093"/>
    </row>
    <row r="94094" spans="14:14" x14ac:dyDescent="0.35">
      <c r="N94094"/>
    </row>
    <row r="94095" spans="14:14" x14ac:dyDescent="0.35">
      <c r="N94095"/>
    </row>
    <row r="94096" spans="14:14" x14ac:dyDescent="0.35">
      <c r="N94096"/>
    </row>
    <row r="94097" spans="14:14" x14ac:dyDescent="0.35">
      <c r="N94097"/>
    </row>
    <row r="94098" spans="14:14" x14ac:dyDescent="0.35">
      <c r="N94098"/>
    </row>
    <row r="94099" spans="14:14" x14ac:dyDescent="0.35">
      <c r="N94099"/>
    </row>
    <row r="94100" spans="14:14" x14ac:dyDescent="0.35">
      <c r="N94100"/>
    </row>
    <row r="94101" spans="14:14" x14ac:dyDescent="0.35">
      <c r="N94101"/>
    </row>
    <row r="94102" spans="14:14" x14ac:dyDescent="0.35">
      <c r="N94102"/>
    </row>
    <row r="94103" spans="14:14" x14ac:dyDescent="0.35">
      <c r="N94103"/>
    </row>
    <row r="94104" spans="14:14" x14ac:dyDescent="0.35">
      <c r="N94104"/>
    </row>
    <row r="94105" spans="14:14" x14ac:dyDescent="0.35">
      <c r="N94105"/>
    </row>
    <row r="94106" spans="14:14" x14ac:dyDescent="0.35">
      <c r="N94106"/>
    </row>
    <row r="94107" spans="14:14" x14ac:dyDescent="0.35">
      <c r="N94107"/>
    </row>
    <row r="94108" spans="14:14" x14ac:dyDescent="0.35">
      <c r="N94108"/>
    </row>
    <row r="94109" spans="14:14" x14ac:dyDescent="0.35">
      <c r="N94109"/>
    </row>
    <row r="94110" spans="14:14" x14ac:dyDescent="0.35">
      <c r="N94110"/>
    </row>
    <row r="94111" spans="14:14" x14ac:dyDescent="0.35">
      <c r="N94111"/>
    </row>
    <row r="94112" spans="14:14" x14ac:dyDescent="0.35">
      <c r="N94112"/>
    </row>
    <row r="94113" spans="14:14" x14ac:dyDescent="0.35">
      <c r="N94113"/>
    </row>
    <row r="94114" spans="14:14" x14ac:dyDescent="0.35">
      <c r="N94114"/>
    </row>
    <row r="94115" spans="14:14" x14ac:dyDescent="0.35">
      <c r="N94115"/>
    </row>
    <row r="94116" spans="14:14" x14ac:dyDescent="0.35">
      <c r="N94116"/>
    </row>
    <row r="94117" spans="14:14" x14ac:dyDescent="0.35">
      <c r="N94117"/>
    </row>
    <row r="94118" spans="14:14" x14ac:dyDescent="0.35">
      <c r="N94118"/>
    </row>
    <row r="94119" spans="14:14" x14ac:dyDescent="0.35">
      <c r="N94119"/>
    </row>
    <row r="94120" spans="14:14" x14ac:dyDescent="0.35">
      <c r="N94120"/>
    </row>
    <row r="94121" spans="14:14" x14ac:dyDescent="0.35">
      <c r="N94121"/>
    </row>
    <row r="94122" spans="14:14" x14ac:dyDescent="0.35">
      <c r="N94122"/>
    </row>
    <row r="94123" spans="14:14" x14ac:dyDescent="0.35">
      <c r="N94123"/>
    </row>
    <row r="94124" spans="14:14" x14ac:dyDescent="0.35">
      <c r="N94124"/>
    </row>
    <row r="94125" spans="14:14" x14ac:dyDescent="0.35">
      <c r="N94125"/>
    </row>
    <row r="94126" spans="14:14" x14ac:dyDescent="0.35">
      <c r="N94126"/>
    </row>
    <row r="94127" spans="14:14" x14ac:dyDescent="0.35">
      <c r="N94127"/>
    </row>
    <row r="94128" spans="14:14" x14ac:dyDescent="0.35">
      <c r="N94128"/>
    </row>
    <row r="94129" spans="14:14" x14ac:dyDescent="0.35">
      <c r="N94129"/>
    </row>
    <row r="94130" spans="14:14" x14ac:dyDescent="0.35">
      <c r="N94130"/>
    </row>
    <row r="94131" spans="14:14" x14ac:dyDescent="0.35">
      <c r="N94131"/>
    </row>
    <row r="94132" spans="14:14" x14ac:dyDescent="0.35">
      <c r="N94132"/>
    </row>
    <row r="94133" spans="14:14" x14ac:dyDescent="0.35">
      <c r="N94133"/>
    </row>
    <row r="94134" spans="14:14" x14ac:dyDescent="0.35">
      <c r="N94134"/>
    </row>
    <row r="94135" spans="14:14" x14ac:dyDescent="0.35">
      <c r="N94135"/>
    </row>
    <row r="94136" spans="14:14" x14ac:dyDescent="0.35">
      <c r="N94136"/>
    </row>
    <row r="94137" spans="14:14" x14ac:dyDescent="0.35">
      <c r="N94137"/>
    </row>
    <row r="94138" spans="14:14" x14ac:dyDescent="0.35">
      <c r="N94138"/>
    </row>
    <row r="94139" spans="14:14" x14ac:dyDescent="0.35">
      <c r="N94139"/>
    </row>
    <row r="94140" spans="14:14" x14ac:dyDescent="0.35">
      <c r="N94140"/>
    </row>
    <row r="94141" spans="14:14" x14ac:dyDescent="0.35">
      <c r="N94141"/>
    </row>
    <row r="94142" spans="14:14" x14ac:dyDescent="0.35">
      <c r="N94142"/>
    </row>
    <row r="94143" spans="14:14" x14ac:dyDescent="0.35">
      <c r="N94143"/>
    </row>
    <row r="94144" spans="14:14" x14ac:dyDescent="0.35">
      <c r="N94144"/>
    </row>
    <row r="94145" spans="14:14" x14ac:dyDescent="0.35">
      <c r="N94145"/>
    </row>
    <row r="94146" spans="14:14" x14ac:dyDescent="0.35">
      <c r="N94146"/>
    </row>
    <row r="94147" spans="14:14" x14ac:dyDescent="0.35">
      <c r="N94147"/>
    </row>
    <row r="94148" spans="14:14" x14ac:dyDescent="0.35">
      <c r="N94148"/>
    </row>
    <row r="94149" spans="14:14" x14ac:dyDescent="0.35">
      <c r="N94149"/>
    </row>
    <row r="94150" spans="14:14" x14ac:dyDescent="0.35">
      <c r="N94150"/>
    </row>
    <row r="94151" spans="14:14" x14ac:dyDescent="0.35">
      <c r="N94151"/>
    </row>
    <row r="94152" spans="14:14" x14ac:dyDescent="0.35">
      <c r="N94152"/>
    </row>
    <row r="94153" spans="14:14" x14ac:dyDescent="0.35">
      <c r="N94153"/>
    </row>
    <row r="94154" spans="14:14" x14ac:dyDescent="0.35">
      <c r="N94154"/>
    </row>
    <row r="94155" spans="14:14" x14ac:dyDescent="0.35">
      <c r="N94155"/>
    </row>
    <row r="94156" spans="14:14" x14ac:dyDescent="0.35">
      <c r="N94156"/>
    </row>
    <row r="94157" spans="14:14" x14ac:dyDescent="0.35">
      <c r="N94157"/>
    </row>
    <row r="94158" spans="14:14" x14ac:dyDescent="0.35">
      <c r="N94158"/>
    </row>
    <row r="94159" spans="14:14" x14ac:dyDescent="0.35">
      <c r="N94159"/>
    </row>
    <row r="94160" spans="14:14" x14ac:dyDescent="0.35">
      <c r="N94160"/>
    </row>
    <row r="94161" spans="14:14" x14ac:dyDescent="0.35">
      <c r="N94161"/>
    </row>
    <row r="94162" spans="14:14" x14ac:dyDescent="0.35">
      <c r="N94162"/>
    </row>
    <row r="94163" spans="14:14" x14ac:dyDescent="0.35">
      <c r="N94163"/>
    </row>
    <row r="94164" spans="14:14" x14ac:dyDescent="0.35">
      <c r="N94164"/>
    </row>
    <row r="94165" spans="14:14" x14ac:dyDescent="0.35">
      <c r="N94165"/>
    </row>
    <row r="94166" spans="14:14" x14ac:dyDescent="0.35">
      <c r="N94166"/>
    </row>
    <row r="94167" spans="14:14" x14ac:dyDescent="0.35">
      <c r="N94167"/>
    </row>
    <row r="94168" spans="14:14" x14ac:dyDescent="0.35">
      <c r="N94168"/>
    </row>
    <row r="94169" spans="14:14" x14ac:dyDescent="0.35">
      <c r="N94169"/>
    </row>
    <row r="94170" spans="14:14" x14ac:dyDescent="0.35">
      <c r="N94170"/>
    </row>
    <row r="94171" spans="14:14" x14ac:dyDescent="0.35">
      <c r="N94171"/>
    </row>
    <row r="94172" spans="14:14" x14ac:dyDescent="0.35">
      <c r="N94172"/>
    </row>
    <row r="94173" spans="14:14" x14ac:dyDescent="0.35">
      <c r="N94173"/>
    </row>
    <row r="94174" spans="14:14" x14ac:dyDescent="0.35">
      <c r="N94174"/>
    </row>
    <row r="94175" spans="14:14" x14ac:dyDescent="0.35">
      <c r="N94175"/>
    </row>
    <row r="94176" spans="14:14" x14ac:dyDescent="0.35">
      <c r="N94176"/>
    </row>
    <row r="94177" spans="14:14" x14ac:dyDescent="0.35">
      <c r="N94177"/>
    </row>
    <row r="94178" spans="14:14" x14ac:dyDescent="0.35">
      <c r="N94178"/>
    </row>
    <row r="94179" spans="14:14" x14ac:dyDescent="0.35">
      <c r="N94179"/>
    </row>
    <row r="94180" spans="14:14" x14ac:dyDescent="0.35">
      <c r="N94180"/>
    </row>
    <row r="94181" spans="14:14" x14ac:dyDescent="0.35">
      <c r="N94181"/>
    </row>
    <row r="94182" spans="14:14" x14ac:dyDescent="0.35">
      <c r="N94182"/>
    </row>
    <row r="94183" spans="14:14" x14ac:dyDescent="0.35">
      <c r="N94183"/>
    </row>
    <row r="94184" spans="14:14" x14ac:dyDescent="0.35">
      <c r="N94184"/>
    </row>
    <row r="94185" spans="14:14" x14ac:dyDescent="0.35">
      <c r="N94185"/>
    </row>
    <row r="94186" spans="14:14" x14ac:dyDescent="0.35">
      <c r="N94186"/>
    </row>
    <row r="94187" spans="14:14" x14ac:dyDescent="0.35">
      <c r="N94187"/>
    </row>
    <row r="94188" spans="14:14" x14ac:dyDescent="0.35">
      <c r="N94188"/>
    </row>
    <row r="94189" spans="14:14" x14ac:dyDescent="0.35">
      <c r="N94189"/>
    </row>
    <row r="94190" spans="14:14" x14ac:dyDescent="0.35">
      <c r="N94190"/>
    </row>
    <row r="94191" spans="14:14" x14ac:dyDescent="0.35">
      <c r="N94191"/>
    </row>
    <row r="94192" spans="14:14" x14ac:dyDescent="0.35">
      <c r="N94192"/>
    </row>
    <row r="94193" spans="14:14" x14ac:dyDescent="0.35">
      <c r="N94193"/>
    </row>
    <row r="94194" spans="14:14" x14ac:dyDescent="0.35">
      <c r="N94194"/>
    </row>
    <row r="94195" spans="14:14" x14ac:dyDescent="0.35">
      <c r="N94195"/>
    </row>
    <row r="94196" spans="14:14" x14ac:dyDescent="0.35">
      <c r="N94196"/>
    </row>
    <row r="94197" spans="14:14" x14ac:dyDescent="0.35">
      <c r="N94197"/>
    </row>
    <row r="94198" spans="14:14" x14ac:dyDescent="0.35">
      <c r="N94198"/>
    </row>
    <row r="94199" spans="14:14" x14ac:dyDescent="0.35">
      <c r="N94199"/>
    </row>
    <row r="94200" spans="14:14" x14ac:dyDescent="0.35">
      <c r="N94200"/>
    </row>
    <row r="94201" spans="14:14" x14ac:dyDescent="0.35">
      <c r="N94201"/>
    </row>
    <row r="94202" spans="14:14" x14ac:dyDescent="0.35">
      <c r="N94202"/>
    </row>
    <row r="94203" spans="14:14" x14ac:dyDescent="0.35">
      <c r="N94203"/>
    </row>
    <row r="94204" spans="14:14" x14ac:dyDescent="0.35">
      <c r="N94204"/>
    </row>
    <row r="94205" spans="14:14" x14ac:dyDescent="0.35">
      <c r="N94205"/>
    </row>
    <row r="94206" spans="14:14" x14ac:dyDescent="0.35">
      <c r="N94206"/>
    </row>
    <row r="94207" spans="14:14" x14ac:dyDescent="0.35">
      <c r="N94207"/>
    </row>
    <row r="94208" spans="14:14" x14ac:dyDescent="0.35">
      <c r="N94208"/>
    </row>
    <row r="94209" spans="14:14" x14ac:dyDescent="0.35">
      <c r="N94209"/>
    </row>
    <row r="94210" spans="14:14" x14ac:dyDescent="0.35">
      <c r="N94210"/>
    </row>
    <row r="94211" spans="14:14" x14ac:dyDescent="0.35">
      <c r="N94211"/>
    </row>
    <row r="94212" spans="14:14" x14ac:dyDescent="0.35">
      <c r="N94212"/>
    </row>
    <row r="94213" spans="14:14" x14ac:dyDescent="0.35">
      <c r="N94213"/>
    </row>
    <row r="94214" spans="14:14" x14ac:dyDescent="0.35">
      <c r="N94214"/>
    </row>
    <row r="94215" spans="14:14" x14ac:dyDescent="0.35">
      <c r="N94215"/>
    </row>
    <row r="94216" spans="14:14" x14ac:dyDescent="0.35">
      <c r="N94216"/>
    </row>
    <row r="94217" spans="14:14" x14ac:dyDescent="0.35">
      <c r="N94217"/>
    </row>
    <row r="94218" spans="14:14" x14ac:dyDescent="0.35">
      <c r="N94218"/>
    </row>
    <row r="94219" spans="14:14" x14ac:dyDescent="0.35">
      <c r="N94219"/>
    </row>
    <row r="94220" spans="14:14" x14ac:dyDescent="0.35">
      <c r="N94220"/>
    </row>
    <row r="94221" spans="14:14" x14ac:dyDescent="0.35">
      <c r="N94221"/>
    </row>
    <row r="94222" spans="14:14" x14ac:dyDescent="0.35">
      <c r="N94222"/>
    </row>
    <row r="94223" spans="14:14" x14ac:dyDescent="0.35">
      <c r="N94223"/>
    </row>
    <row r="94224" spans="14:14" x14ac:dyDescent="0.35">
      <c r="N94224"/>
    </row>
    <row r="94225" spans="14:14" x14ac:dyDescent="0.35">
      <c r="N94225"/>
    </row>
    <row r="94226" spans="14:14" x14ac:dyDescent="0.35">
      <c r="N94226"/>
    </row>
    <row r="94227" spans="14:14" x14ac:dyDescent="0.35">
      <c r="N94227"/>
    </row>
    <row r="94228" spans="14:14" x14ac:dyDescent="0.35">
      <c r="N94228"/>
    </row>
    <row r="94229" spans="14:14" x14ac:dyDescent="0.35">
      <c r="N94229"/>
    </row>
    <row r="94230" spans="14:14" x14ac:dyDescent="0.35">
      <c r="N94230"/>
    </row>
    <row r="94231" spans="14:14" x14ac:dyDescent="0.35">
      <c r="N94231"/>
    </row>
    <row r="94232" spans="14:14" x14ac:dyDescent="0.35">
      <c r="N94232"/>
    </row>
    <row r="94233" spans="14:14" x14ac:dyDescent="0.35">
      <c r="N94233"/>
    </row>
    <row r="94234" spans="14:14" x14ac:dyDescent="0.35">
      <c r="N94234"/>
    </row>
    <row r="94235" spans="14:14" x14ac:dyDescent="0.35">
      <c r="N94235"/>
    </row>
    <row r="94236" spans="14:14" x14ac:dyDescent="0.35">
      <c r="N94236"/>
    </row>
    <row r="94237" spans="14:14" x14ac:dyDescent="0.35">
      <c r="N94237"/>
    </row>
    <row r="94238" spans="14:14" x14ac:dyDescent="0.35">
      <c r="N94238"/>
    </row>
    <row r="94239" spans="14:14" x14ac:dyDescent="0.35">
      <c r="N94239"/>
    </row>
    <row r="94240" spans="14:14" x14ac:dyDescent="0.35">
      <c r="N94240"/>
    </row>
    <row r="94241" spans="14:14" x14ac:dyDescent="0.35">
      <c r="N94241"/>
    </row>
    <row r="94242" spans="14:14" x14ac:dyDescent="0.35">
      <c r="N94242"/>
    </row>
    <row r="94243" spans="14:14" x14ac:dyDescent="0.35">
      <c r="N94243"/>
    </row>
    <row r="94244" spans="14:14" x14ac:dyDescent="0.35">
      <c r="N94244"/>
    </row>
    <row r="94245" spans="14:14" x14ac:dyDescent="0.35">
      <c r="N94245"/>
    </row>
    <row r="94246" spans="14:14" x14ac:dyDescent="0.35">
      <c r="N94246"/>
    </row>
    <row r="94247" spans="14:14" x14ac:dyDescent="0.35">
      <c r="N94247"/>
    </row>
    <row r="94248" spans="14:14" x14ac:dyDescent="0.35">
      <c r="N94248"/>
    </row>
    <row r="94249" spans="14:14" x14ac:dyDescent="0.35">
      <c r="N94249"/>
    </row>
    <row r="94250" spans="14:14" x14ac:dyDescent="0.35">
      <c r="N94250"/>
    </row>
    <row r="94251" spans="14:14" x14ac:dyDescent="0.35">
      <c r="N94251"/>
    </row>
    <row r="94252" spans="14:14" x14ac:dyDescent="0.35">
      <c r="N94252"/>
    </row>
    <row r="94253" spans="14:14" x14ac:dyDescent="0.35">
      <c r="N94253"/>
    </row>
    <row r="94254" spans="14:14" x14ac:dyDescent="0.35">
      <c r="N94254"/>
    </row>
    <row r="94255" spans="14:14" x14ac:dyDescent="0.35">
      <c r="N94255"/>
    </row>
    <row r="94256" spans="14:14" x14ac:dyDescent="0.35">
      <c r="N94256"/>
    </row>
    <row r="94257" spans="14:14" x14ac:dyDescent="0.35">
      <c r="N94257"/>
    </row>
    <row r="94258" spans="14:14" x14ac:dyDescent="0.35">
      <c r="N94258"/>
    </row>
    <row r="94259" spans="14:14" x14ac:dyDescent="0.35">
      <c r="N94259"/>
    </row>
    <row r="94260" spans="14:14" x14ac:dyDescent="0.35">
      <c r="N94260"/>
    </row>
    <row r="94261" spans="14:14" x14ac:dyDescent="0.35">
      <c r="N94261"/>
    </row>
    <row r="94262" spans="14:14" x14ac:dyDescent="0.35">
      <c r="N94262"/>
    </row>
    <row r="94263" spans="14:14" x14ac:dyDescent="0.35">
      <c r="N94263"/>
    </row>
    <row r="94264" spans="14:14" x14ac:dyDescent="0.35">
      <c r="N94264"/>
    </row>
    <row r="94265" spans="14:14" x14ac:dyDescent="0.35">
      <c r="N94265"/>
    </row>
    <row r="94266" spans="14:14" x14ac:dyDescent="0.35">
      <c r="N94266"/>
    </row>
    <row r="94267" spans="14:14" x14ac:dyDescent="0.35">
      <c r="N94267"/>
    </row>
    <row r="94268" spans="14:14" x14ac:dyDescent="0.35">
      <c r="N94268"/>
    </row>
    <row r="94269" spans="14:14" x14ac:dyDescent="0.35">
      <c r="N94269"/>
    </row>
    <row r="94270" spans="14:14" x14ac:dyDescent="0.35">
      <c r="N94270"/>
    </row>
    <row r="94271" spans="14:14" x14ac:dyDescent="0.35">
      <c r="N94271"/>
    </row>
    <row r="94272" spans="14:14" x14ac:dyDescent="0.35">
      <c r="N94272"/>
    </row>
    <row r="94273" spans="14:14" x14ac:dyDescent="0.35">
      <c r="N94273"/>
    </row>
    <row r="94274" spans="14:14" x14ac:dyDescent="0.35">
      <c r="N94274"/>
    </row>
    <row r="94275" spans="14:14" x14ac:dyDescent="0.35">
      <c r="N94275"/>
    </row>
    <row r="94276" spans="14:14" x14ac:dyDescent="0.35">
      <c r="N94276"/>
    </row>
    <row r="94277" spans="14:14" x14ac:dyDescent="0.35">
      <c r="N94277"/>
    </row>
    <row r="94278" spans="14:14" x14ac:dyDescent="0.35">
      <c r="N94278"/>
    </row>
    <row r="94279" spans="14:14" x14ac:dyDescent="0.35">
      <c r="N94279"/>
    </row>
    <row r="94280" spans="14:14" x14ac:dyDescent="0.35">
      <c r="N94280"/>
    </row>
    <row r="94281" spans="14:14" x14ac:dyDescent="0.35">
      <c r="N94281"/>
    </row>
    <row r="94282" spans="14:14" x14ac:dyDescent="0.35">
      <c r="N94282"/>
    </row>
    <row r="94283" spans="14:14" x14ac:dyDescent="0.35">
      <c r="N94283"/>
    </row>
    <row r="94284" spans="14:14" x14ac:dyDescent="0.35">
      <c r="N94284"/>
    </row>
    <row r="94285" spans="14:14" x14ac:dyDescent="0.35">
      <c r="N94285"/>
    </row>
    <row r="94286" spans="14:14" x14ac:dyDescent="0.35">
      <c r="N94286"/>
    </row>
    <row r="94287" spans="14:14" x14ac:dyDescent="0.35">
      <c r="N94287"/>
    </row>
    <row r="94288" spans="14:14" x14ac:dyDescent="0.35">
      <c r="N94288"/>
    </row>
    <row r="94289" spans="14:14" x14ac:dyDescent="0.35">
      <c r="N94289"/>
    </row>
    <row r="94290" spans="14:14" x14ac:dyDescent="0.35">
      <c r="N94290"/>
    </row>
    <row r="94291" spans="14:14" x14ac:dyDescent="0.35">
      <c r="N94291"/>
    </row>
    <row r="94292" spans="14:14" x14ac:dyDescent="0.35">
      <c r="N94292"/>
    </row>
    <row r="94293" spans="14:14" x14ac:dyDescent="0.35">
      <c r="N94293"/>
    </row>
    <row r="94294" spans="14:14" x14ac:dyDescent="0.35">
      <c r="N94294"/>
    </row>
    <row r="94295" spans="14:14" x14ac:dyDescent="0.35">
      <c r="N94295"/>
    </row>
    <row r="94296" spans="14:14" x14ac:dyDescent="0.35">
      <c r="N94296"/>
    </row>
    <row r="94297" spans="14:14" x14ac:dyDescent="0.35">
      <c r="N94297"/>
    </row>
    <row r="94298" spans="14:14" x14ac:dyDescent="0.35">
      <c r="N94298"/>
    </row>
    <row r="94299" spans="14:14" x14ac:dyDescent="0.35">
      <c r="N94299"/>
    </row>
    <row r="94300" spans="14:14" x14ac:dyDescent="0.35">
      <c r="N94300"/>
    </row>
    <row r="94301" spans="14:14" x14ac:dyDescent="0.35">
      <c r="N94301"/>
    </row>
    <row r="94302" spans="14:14" x14ac:dyDescent="0.35">
      <c r="N94302"/>
    </row>
    <row r="94303" spans="14:14" x14ac:dyDescent="0.35">
      <c r="N94303"/>
    </row>
    <row r="94304" spans="14:14" x14ac:dyDescent="0.35">
      <c r="N94304"/>
    </row>
    <row r="94305" spans="14:14" x14ac:dyDescent="0.35">
      <c r="N94305"/>
    </row>
    <row r="94306" spans="14:14" x14ac:dyDescent="0.35">
      <c r="N94306"/>
    </row>
    <row r="94307" spans="14:14" x14ac:dyDescent="0.35">
      <c r="N94307"/>
    </row>
    <row r="94308" spans="14:14" x14ac:dyDescent="0.35">
      <c r="N94308"/>
    </row>
    <row r="94309" spans="14:14" x14ac:dyDescent="0.35">
      <c r="N94309"/>
    </row>
    <row r="94310" spans="14:14" x14ac:dyDescent="0.35">
      <c r="N94310"/>
    </row>
    <row r="94311" spans="14:14" x14ac:dyDescent="0.35">
      <c r="N94311"/>
    </row>
    <row r="94312" spans="14:14" x14ac:dyDescent="0.35">
      <c r="N94312"/>
    </row>
    <row r="94313" spans="14:14" x14ac:dyDescent="0.35">
      <c r="N94313"/>
    </row>
    <row r="94314" spans="14:14" x14ac:dyDescent="0.35">
      <c r="N94314"/>
    </row>
    <row r="94315" spans="14:14" x14ac:dyDescent="0.35">
      <c r="N94315"/>
    </row>
    <row r="94316" spans="14:14" x14ac:dyDescent="0.35">
      <c r="N94316"/>
    </row>
    <row r="94317" spans="14:14" x14ac:dyDescent="0.35">
      <c r="N94317"/>
    </row>
    <row r="94318" spans="14:14" x14ac:dyDescent="0.35">
      <c r="N94318"/>
    </row>
    <row r="94319" spans="14:14" x14ac:dyDescent="0.35">
      <c r="N94319"/>
    </row>
    <row r="94320" spans="14:14" x14ac:dyDescent="0.35">
      <c r="N94320"/>
    </row>
    <row r="94321" spans="14:14" x14ac:dyDescent="0.35">
      <c r="N94321"/>
    </row>
    <row r="94322" spans="14:14" x14ac:dyDescent="0.35">
      <c r="N94322"/>
    </row>
    <row r="94323" spans="14:14" x14ac:dyDescent="0.35">
      <c r="N94323"/>
    </row>
    <row r="94324" spans="14:14" x14ac:dyDescent="0.35">
      <c r="N94324"/>
    </row>
    <row r="94325" spans="14:14" x14ac:dyDescent="0.35">
      <c r="N94325"/>
    </row>
    <row r="94326" spans="14:14" x14ac:dyDescent="0.35">
      <c r="N94326"/>
    </row>
    <row r="94327" spans="14:14" x14ac:dyDescent="0.35">
      <c r="N94327"/>
    </row>
    <row r="94328" spans="14:14" x14ac:dyDescent="0.35">
      <c r="N94328"/>
    </row>
    <row r="94329" spans="14:14" x14ac:dyDescent="0.35">
      <c r="N94329"/>
    </row>
    <row r="94330" spans="14:14" x14ac:dyDescent="0.35">
      <c r="N94330"/>
    </row>
    <row r="94331" spans="14:14" x14ac:dyDescent="0.35">
      <c r="N94331"/>
    </row>
    <row r="94332" spans="14:14" x14ac:dyDescent="0.35">
      <c r="N94332"/>
    </row>
    <row r="94333" spans="14:14" x14ac:dyDescent="0.35">
      <c r="N94333"/>
    </row>
    <row r="94334" spans="14:14" x14ac:dyDescent="0.35">
      <c r="N94334"/>
    </row>
    <row r="94335" spans="14:14" x14ac:dyDescent="0.35">
      <c r="N94335"/>
    </row>
    <row r="94336" spans="14:14" x14ac:dyDescent="0.35">
      <c r="N94336"/>
    </row>
    <row r="94337" spans="14:14" x14ac:dyDescent="0.35">
      <c r="N94337"/>
    </row>
    <row r="94338" spans="14:14" x14ac:dyDescent="0.35">
      <c r="N94338"/>
    </row>
    <row r="94339" spans="14:14" x14ac:dyDescent="0.35">
      <c r="N94339"/>
    </row>
    <row r="94340" spans="14:14" x14ac:dyDescent="0.35">
      <c r="N94340"/>
    </row>
    <row r="94341" spans="14:14" x14ac:dyDescent="0.35">
      <c r="N94341"/>
    </row>
    <row r="94342" spans="14:14" x14ac:dyDescent="0.35">
      <c r="N94342"/>
    </row>
    <row r="94343" spans="14:14" x14ac:dyDescent="0.35">
      <c r="N94343"/>
    </row>
    <row r="94344" spans="14:14" x14ac:dyDescent="0.35">
      <c r="N94344"/>
    </row>
    <row r="94345" spans="14:14" x14ac:dyDescent="0.35">
      <c r="N94345"/>
    </row>
    <row r="94346" spans="14:14" x14ac:dyDescent="0.35">
      <c r="N94346"/>
    </row>
    <row r="94347" spans="14:14" x14ac:dyDescent="0.35">
      <c r="N94347"/>
    </row>
    <row r="94348" spans="14:14" x14ac:dyDescent="0.35">
      <c r="N94348"/>
    </row>
    <row r="94349" spans="14:14" x14ac:dyDescent="0.35">
      <c r="N94349"/>
    </row>
    <row r="94350" spans="14:14" x14ac:dyDescent="0.35">
      <c r="N94350"/>
    </row>
    <row r="94351" spans="14:14" x14ac:dyDescent="0.35">
      <c r="N94351"/>
    </row>
    <row r="94352" spans="14:14" x14ac:dyDescent="0.35">
      <c r="N94352"/>
    </row>
    <row r="94353" spans="14:14" x14ac:dyDescent="0.35">
      <c r="N94353"/>
    </row>
    <row r="94354" spans="14:14" x14ac:dyDescent="0.35">
      <c r="N94354"/>
    </row>
    <row r="94355" spans="14:14" x14ac:dyDescent="0.35">
      <c r="N94355"/>
    </row>
    <row r="94356" spans="14:14" x14ac:dyDescent="0.35">
      <c r="N94356"/>
    </row>
    <row r="94357" spans="14:14" x14ac:dyDescent="0.35">
      <c r="N94357"/>
    </row>
    <row r="94358" spans="14:14" x14ac:dyDescent="0.35">
      <c r="N94358"/>
    </row>
    <row r="94359" spans="14:14" x14ac:dyDescent="0.35">
      <c r="N94359"/>
    </row>
    <row r="94360" spans="14:14" x14ac:dyDescent="0.35">
      <c r="N94360"/>
    </row>
    <row r="94361" spans="14:14" x14ac:dyDescent="0.35">
      <c r="N94361"/>
    </row>
    <row r="94362" spans="14:14" x14ac:dyDescent="0.35">
      <c r="N94362"/>
    </row>
    <row r="94363" spans="14:14" x14ac:dyDescent="0.35">
      <c r="N94363"/>
    </row>
    <row r="94364" spans="14:14" x14ac:dyDescent="0.35">
      <c r="N94364"/>
    </row>
    <row r="94365" spans="14:14" x14ac:dyDescent="0.35">
      <c r="N94365"/>
    </row>
    <row r="94366" spans="14:14" x14ac:dyDescent="0.35">
      <c r="N94366"/>
    </row>
    <row r="94367" spans="14:14" x14ac:dyDescent="0.35">
      <c r="N94367"/>
    </row>
    <row r="94368" spans="14:14" x14ac:dyDescent="0.35">
      <c r="N94368"/>
    </row>
    <row r="94369" spans="14:14" x14ac:dyDescent="0.35">
      <c r="N94369"/>
    </row>
    <row r="94370" spans="14:14" x14ac:dyDescent="0.35">
      <c r="N94370"/>
    </row>
    <row r="94371" spans="14:14" x14ac:dyDescent="0.35">
      <c r="N94371"/>
    </row>
    <row r="94372" spans="14:14" x14ac:dyDescent="0.35">
      <c r="N94372"/>
    </row>
    <row r="94373" spans="14:14" x14ac:dyDescent="0.35">
      <c r="N94373"/>
    </row>
    <row r="94374" spans="14:14" x14ac:dyDescent="0.35">
      <c r="N94374"/>
    </row>
    <row r="94375" spans="14:14" x14ac:dyDescent="0.35">
      <c r="N94375"/>
    </row>
    <row r="94376" spans="14:14" x14ac:dyDescent="0.35">
      <c r="N94376"/>
    </row>
    <row r="94377" spans="14:14" x14ac:dyDescent="0.35">
      <c r="N94377"/>
    </row>
    <row r="94378" spans="14:14" x14ac:dyDescent="0.35">
      <c r="N94378"/>
    </row>
    <row r="94379" spans="14:14" x14ac:dyDescent="0.35">
      <c r="N94379"/>
    </row>
    <row r="94380" spans="14:14" x14ac:dyDescent="0.35">
      <c r="N94380"/>
    </row>
    <row r="94381" spans="14:14" x14ac:dyDescent="0.35">
      <c r="N94381"/>
    </row>
    <row r="94382" spans="14:14" x14ac:dyDescent="0.35">
      <c r="N94382"/>
    </row>
    <row r="94383" spans="14:14" x14ac:dyDescent="0.35">
      <c r="N94383"/>
    </row>
    <row r="94384" spans="14:14" x14ac:dyDescent="0.35">
      <c r="N94384"/>
    </row>
    <row r="94385" spans="14:14" x14ac:dyDescent="0.35">
      <c r="N94385"/>
    </row>
    <row r="94386" spans="14:14" x14ac:dyDescent="0.35">
      <c r="N94386"/>
    </row>
    <row r="94387" spans="14:14" x14ac:dyDescent="0.35">
      <c r="N94387"/>
    </row>
    <row r="94388" spans="14:14" x14ac:dyDescent="0.35">
      <c r="N94388"/>
    </row>
    <row r="94389" spans="14:14" x14ac:dyDescent="0.35">
      <c r="N94389"/>
    </row>
    <row r="94390" spans="14:14" x14ac:dyDescent="0.35">
      <c r="N94390"/>
    </row>
    <row r="94391" spans="14:14" x14ac:dyDescent="0.35">
      <c r="N94391"/>
    </row>
    <row r="94392" spans="14:14" x14ac:dyDescent="0.35">
      <c r="N94392"/>
    </row>
    <row r="94393" spans="14:14" x14ac:dyDescent="0.35">
      <c r="N94393"/>
    </row>
    <row r="94394" spans="14:14" x14ac:dyDescent="0.35">
      <c r="N94394"/>
    </row>
    <row r="94395" spans="14:14" x14ac:dyDescent="0.35">
      <c r="N94395"/>
    </row>
    <row r="94396" spans="14:14" x14ac:dyDescent="0.35">
      <c r="N94396"/>
    </row>
    <row r="94397" spans="14:14" x14ac:dyDescent="0.35">
      <c r="N94397"/>
    </row>
    <row r="94398" spans="14:14" x14ac:dyDescent="0.35">
      <c r="N94398"/>
    </row>
    <row r="94399" spans="14:14" x14ac:dyDescent="0.35">
      <c r="N94399"/>
    </row>
    <row r="94400" spans="14:14" x14ac:dyDescent="0.35">
      <c r="N94400"/>
    </row>
    <row r="94401" spans="14:14" x14ac:dyDescent="0.35">
      <c r="N94401"/>
    </row>
    <row r="94402" spans="14:14" x14ac:dyDescent="0.35">
      <c r="N94402"/>
    </row>
    <row r="94403" spans="14:14" x14ac:dyDescent="0.35">
      <c r="N94403"/>
    </row>
    <row r="94404" spans="14:14" x14ac:dyDescent="0.35">
      <c r="N94404"/>
    </row>
    <row r="94405" spans="14:14" x14ac:dyDescent="0.35">
      <c r="N94405"/>
    </row>
    <row r="94406" spans="14:14" x14ac:dyDescent="0.35">
      <c r="N94406"/>
    </row>
    <row r="94407" spans="14:14" x14ac:dyDescent="0.35">
      <c r="N94407"/>
    </row>
    <row r="94408" spans="14:14" x14ac:dyDescent="0.35">
      <c r="N94408"/>
    </row>
    <row r="94409" spans="14:14" x14ac:dyDescent="0.35">
      <c r="N94409"/>
    </row>
    <row r="94410" spans="14:14" x14ac:dyDescent="0.35">
      <c r="N94410"/>
    </row>
    <row r="94411" spans="14:14" x14ac:dyDescent="0.35">
      <c r="N94411"/>
    </row>
    <row r="94412" spans="14:14" x14ac:dyDescent="0.35">
      <c r="N94412"/>
    </row>
    <row r="94413" spans="14:14" x14ac:dyDescent="0.35">
      <c r="N94413"/>
    </row>
    <row r="94414" spans="14:14" x14ac:dyDescent="0.35">
      <c r="N94414"/>
    </row>
    <row r="94415" spans="14:14" x14ac:dyDescent="0.35">
      <c r="N94415"/>
    </row>
    <row r="94416" spans="14:14" x14ac:dyDescent="0.35">
      <c r="N94416"/>
    </row>
    <row r="94417" spans="14:14" x14ac:dyDescent="0.35">
      <c r="N94417"/>
    </row>
    <row r="94418" spans="14:14" x14ac:dyDescent="0.35">
      <c r="N94418"/>
    </row>
    <row r="94419" spans="14:14" x14ac:dyDescent="0.35">
      <c r="N94419"/>
    </row>
    <row r="94420" spans="14:14" x14ac:dyDescent="0.35">
      <c r="N94420"/>
    </row>
    <row r="94421" spans="14:14" x14ac:dyDescent="0.35">
      <c r="N94421"/>
    </row>
    <row r="94422" spans="14:14" x14ac:dyDescent="0.35">
      <c r="N94422"/>
    </row>
    <row r="94423" spans="14:14" x14ac:dyDescent="0.35">
      <c r="N94423"/>
    </row>
    <row r="94424" spans="14:14" x14ac:dyDescent="0.35">
      <c r="N94424"/>
    </row>
    <row r="94425" spans="14:14" x14ac:dyDescent="0.35">
      <c r="N94425"/>
    </row>
    <row r="94426" spans="14:14" x14ac:dyDescent="0.35">
      <c r="N94426"/>
    </row>
    <row r="94427" spans="14:14" x14ac:dyDescent="0.35">
      <c r="N94427"/>
    </row>
    <row r="94428" spans="14:14" x14ac:dyDescent="0.35">
      <c r="N94428"/>
    </row>
    <row r="94429" spans="14:14" x14ac:dyDescent="0.35">
      <c r="N94429"/>
    </row>
    <row r="94430" spans="14:14" x14ac:dyDescent="0.35">
      <c r="N94430"/>
    </row>
    <row r="94431" spans="14:14" x14ac:dyDescent="0.35">
      <c r="N94431"/>
    </row>
    <row r="94432" spans="14:14" x14ac:dyDescent="0.35">
      <c r="N94432"/>
    </row>
    <row r="94433" spans="14:14" x14ac:dyDescent="0.35">
      <c r="N94433"/>
    </row>
    <row r="94434" spans="14:14" x14ac:dyDescent="0.35">
      <c r="N94434"/>
    </row>
    <row r="94435" spans="14:14" x14ac:dyDescent="0.35">
      <c r="N94435"/>
    </row>
    <row r="94436" spans="14:14" x14ac:dyDescent="0.35">
      <c r="N94436"/>
    </row>
    <row r="94437" spans="14:14" x14ac:dyDescent="0.35">
      <c r="N94437"/>
    </row>
    <row r="94438" spans="14:14" x14ac:dyDescent="0.35">
      <c r="N94438"/>
    </row>
    <row r="94439" spans="14:14" x14ac:dyDescent="0.35">
      <c r="N94439"/>
    </row>
    <row r="94440" spans="14:14" x14ac:dyDescent="0.35">
      <c r="N94440"/>
    </row>
    <row r="94441" spans="14:14" x14ac:dyDescent="0.35">
      <c r="N94441"/>
    </row>
    <row r="94442" spans="14:14" x14ac:dyDescent="0.35">
      <c r="N94442"/>
    </row>
    <row r="94443" spans="14:14" x14ac:dyDescent="0.35">
      <c r="N94443"/>
    </row>
    <row r="94444" spans="14:14" x14ac:dyDescent="0.35">
      <c r="N94444"/>
    </row>
    <row r="94445" spans="14:14" x14ac:dyDescent="0.35">
      <c r="N94445"/>
    </row>
    <row r="94446" spans="14:14" x14ac:dyDescent="0.35">
      <c r="N94446"/>
    </row>
    <row r="94447" spans="14:14" x14ac:dyDescent="0.35">
      <c r="N94447"/>
    </row>
    <row r="94448" spans="14:14" x14ac:dyDescent="0.35">
      <c r="N94448"/>
    </row>
    <row r="94449" spans="14:14" x14ac:dyDescent="0.35">
      <c r="N94449"/>
    </row>
    <row r="94450" spans="14:14" x14ac:dyDescent="0.35">
      <c r="N94450"/>
    </row>
    <row r="94451" spans="14:14" x14ac:dyDescent="0.35">
      <c r="N94451"/>
    </row>
    <row r="94452" spans="14:14" x14ac:dyDescent="0.35">
      <c r="N94452"/>
    </row>
    <row r="94453" spans="14:14" x14ac:dyDescent="0.35">
      <c r="N94453"/>
    </row>
    <row r="94454" spans="14:14" x14ac:dyDescent="0.35">
      <c r="N94454"/>
    </row>
    <row r="94455" spans="14:14" x14ac:dyDescent="0.35">
      <c r="N94455"/>
    </row>
    <row r="94456" spans="14:14" x14ac:dyDescent="0.35">
      <c r="N94456"/>
    </row>
    <row r="94457" spans="14:14" x14ac:dyDescent="0.35">
      <c r="N94457"/>
    </row>
    <row r="94458" spans="14:14" x14ac:dyDescent="0.35">
      <c r="N94458"/>
    </row>
    <row r="94459" spans="14:14" x14ac:dyDescent="0.35">
      <c r="N94459"/>
    </row>
    <row r="94460" spans="14:14" x14ac:dyDescent="0.35">
      <c r="N94460"/>
    </row>
    <row r="94461" spans="14:14" x14ac:dyDescent="0.35">
      <c r="N94461"/>
    </row>
    <row r="94462" spans="14:14" x14ac:dyDescent="0.35">
      <c r="N94462"/>
    </row>
    <row r="94463" spans="14:14" x14ac:dyDescent="0.35">
      <c r="N94463"/>
    </row>
    <row r="94464" spans="14:14" x14ac:dyDescent="0.35">
      <c r="N94464"/>
    </row>
    <row r="94465" spans="14:14" x14ac:dyDescent="0.35">
      <c r="N94465"/>
    </row>
    <row r="94466" spans="14:14" x14ac:dyDescent="0.35">
      <c r="N94466"/>
    </row>
    <row r="94467" spans="14:14" x14ac:dyDescent="0.35">
      <c r="N94467"/>
    </row>
    <row r="94468" spans="14:14" x14ac:dyDescent="0.35">
      <c r="N94468"/>
    </row>
    <row r="94469" spans="14:14" x14ac:dyDescent="0.35">
      <c r="N94469"/>
    </row>
    <row r="94470" spans="14:14" x14ac:dyDescent="0.35">
      <c r="N94470"/>
    </row>
    <row r="94471" spans="14:14" x14ac:dyDescent="0.35">
      <c r="N94471"/>
    </row>
    <row r="94472" spans="14:14" x14ac:dyDescent="0.35">
      <c r="N94472"/>
    </row>
    <row r="94473" spans="14:14" x14ac:dyDescent="0.35">
      <c r="N94473"/>
    </row>
    <row r="94474" spans="14:14" x14ac:dyDescent="0.35">
      <c r="N94474"/>
    </row>
    <row r="94475" spans="14:14" x14ac:dyDescent="0.35">
      <c r="N94475"/>
    </row>
    <row r="94476" spans="14:14" x14ac:dyDescent="0.35">
      <c r="N94476"/>
    </row>
    <row r="94477" spans="14:14" x14ac:dyDescent="0.35">
      <c r="N94477"/>
    </row>
    <row r="94478" spans="14:14" x14ac:dyDescent="0.35">
      <c r="N94478"/>
    </row>
    <row r="94479" spans="14:14" x14ac:dyDescent="0.35">
      <c r="N94479"/>
    </row>
    <row r="94480" spans="14:14" x14ac:dyDescent="0.35">
      <c r="N94480"/>
    </row>
    <row r="94481" spans="14:14" x14ac:dyDescent="0.35">
      <c r="N94481"/>
    </row>
    <row r="94482" spans="14:14" x14ac:dyDescent="0.35">
      <c r="N94482"/>
    </row>
    <row r="94483" spans="14:14" x14ac:dyDescent="0.35">
      <c r="N94483"/>
    </row>
    <row r="94484" spans="14:14" x14ac:dyDescent="0.35">
      <c r="N94484"/>
    </row>
    <row r="94485" spans="14:14" x14ac:dyDescent="0.35">
      <c r="N94485"/>
    </row>
    <row r="94486" spans="14:14" x14ac:dyDescent="0.35">
      <c r="N94486"/>
    </row>
    <row r="94487" spans="14:14" x14ac:dyDescent="0.35">
      <c r="N94487"/>
    </row>
    <row r="94488" spans="14:14" x14ac:dyDescent="0.35">
      <c r="N94488"/>
    </row>
    <row r="94489" spans="14:14" x14ac:dyDescent="0.35">
      <c r="N94489"/>
    </row>
    <row r="94490" spans="14:14" x14ac:dyDescent="0.35">
      <c r="N94490"/>
    </row>
    <row r="94491" spans="14:14" x14ac:dyDescent="0.35">
      <c r="N94491"/>
    </row>
    <row r="94492" spans="14:14" x14ac:dyDescent="0.35">
      <c r="N94492"/>
    </row>
    <row r="94493" spans="14:14" x14ac:dyDescent="0.35">
      <c r="N94493"/>
    </row>
    <row r="94494" spans="14:14" x14ac:dyDescent="0.35">
      <c r="N94494"/>
    </row>
    <row r="94495" spans="14:14" x14ac:dyDescent="0.35">
      <c r="N94495"/>
    </row>
    <row r="94496" spans="14:14" x14ac:dyDescent="0.35">
      <c r="N94496"/>
    </row>
    <row r="94497" spans="14:14" x14ac:dyDescent="0.35">
      <c r="N94497"/>
    </row>
    <row r="94498" spans="14:14" x14ac:dyDescent="0.35">
      <c r="N94498"/>
    </row>
    <row r="94499" spans="14:14" x14ac:dyDescent="0.35">
      <c r="N94499"/>
    </row>
    <row r="94500" spans="14:14" x14ac:dyDescent="0.35">
      <c r="N94500"/>
    </row>
    <row r="94501" spans="14:14" x14ac:dyDescent="0.35">
      <c r="N94501"/>
    </row>
    <row r="94502" spans="14:14" x14ac:dyDescent="0.35">
      <c r="N94502"/>
    </row>
    <row r="94503" spans="14:14" x14ac:dyDescent="0.35">
      <c r="N94503"/>
    </row>
    <row r="94504" spans="14:14" x14ac:dyDescent="0.35">
      <c r="N94504"/>
    </row>
    <row r="94505" spans="14:14" x14ac:dyDescent="0.35">
      <c r="N94505"/>
    </row>
    <row r="94506" spans="14:14" x14ac:dyDescent="0.35">
      <c r="N94506"/>
    </row>
    <row r="94507" spans="14:14" x14ac:dyDescent="0.35">
      <c r="N94507"/>
    </row>
    <row r="94508" spans="14:14" x14ac:dyDescent="0.35">
      <c r="N94508"/>
    </row>
    <row r="94509" spans="14:14" x14ac:dyDescent="0.35">
      <c r="N94509"/>
    </row>
    <row r="94510" spans="14:14" x14ac:dyDescent="0.35">
      <c r="N94510"/>
    </row>
    <row r="94511" spans="14:14" x14ac:dyDescent="0.35">
      <c r="N94511"/>
    </row>
    <row r="94512" spans="14:14" x14ac:dyDescent="0.35">
      <c r="N94512"/>
    </row>
    <row r="94513" spans="14:14" x14ac:dyDescent="0.35">
      <c r="N94513"/>
    </row>
    <row r="94514" spans="14:14" x14ac:dyDescent="0.35">
      <c r="N94514"/>
    </row>
    <row r="94515" spans="14:14" x14ac:dyDescent="0.35">
      <c r="N94515"/>
    </row>
    <row r="94516" spans="14:14" x14ac:dyDescent="0.35">
      <c r="N94516"/>
    </row>
    <row r="94517" spans="14:14" x14ac:dyDescent="0.35">
      <c r="N94517"/>
    </row>
    <row r="94518" spans="14:14" x14ac:dyDescent="0.35">
      <c r="N94518"/>
    </row>
    <row r="94519" spans="14:14" x14ac:dyDescent="0.35">
      <c r="N94519"/>
    </row>
    <row r="94520" spans="14:14" x14ac:dyDescent="0.35">
      <c r="N94520"/>
    </row>
    <row r="94521" spans="14:14" x14ac:dyDescent="0.35">
      <c r="N94521"/>
    </row>
    <row r="94522" spans="14:14" x14ac:dyDescent="0.35">
      <c r="N94522"/>
    </row>
    <row r="94523" spans="14:14" x14ac:dyDescent="0.35">
      <c r="N94523"/>
    </row>
    <row r="94524" spans="14:14" x14ac:dyDescent="0.35">
      <c r="N94524"/>
    </row>
    <row r="94525" spans="14:14" x14ac:dyDescent="0.35">
      <c r="N94525"/>
    </row>
    <row r="94526" spans="14:14" x14ac:dyDescent="0.35">
      <c r="N94526"/>
    </row>
    <row r="94527" spans="14:14" x14ac:dyDescent="0.35">
      <c r="N94527"/>
    </row>
    <row r="94528" spans="14:14" x14ac:dyDescent="0.35">
      <c r="N94528"/>
    </row>
    <row r="94529" spans="14:14" x14ac:dyDescent="0.35">
      <c r="N94529"/>
    </row>
    <row r="94530" spans="14:14" x14ac:dyDescent="0.35">
      <c r="N94530"/>
    </row>
    <row r="94531" spans="14:14" x14ac:dyDescent="0.35">
      <c r="N94531"/>
    </row>
    <row r="94532" spans="14:14" x14ac:dyDescent="0.35">
      <c r="N94532"/>
    </row>
    <row r="94533" spans="14:14" x14ac:dyDescent="0.35">
      <c r="N94533"/>
    </row>
    <row r="94534" spans="14:14" x14ac:dyDescent="0.35">
      <c r="N94534"/>
    </row>
    <row r="94535" spans="14:14" x14ac:dyDescent="0.35">
      <c r="N94535"/>
    </row>
    <row r="94536" spans="14:14" x14ac:dyDescent="0.35">
      <c r="N94536"/>
    </row>
    <row r="94537" spans="14:14" x14ac:dyDescent="0.35">
      <c r="N94537"/>
    </row>
    <row r="94538" spans="14:14" x14ac:dyDescent="0.35">
      <c r="N94538"/>
    </row>
    <row r="94539" spans="14:14" x14ac:dyDescent="0.35">
      <c r="N94539"/>
    </row>
    <row r="94540" spans="14:14" x14ac:dyDescent="0.35">
      <c r="N94540"/>
    </row>
    <row r="94541" spans="14:14" x14ac:dyDescent="0.35">
      <c r="N94541"/>
    </row>
    <row r="94542" spans="14:14" x14ac:dyDescent="0.35">
      <c r="N94542"/>
    </row>
    <row r="94543" spans="14:14" x14ac:dyDescent="0.35">
      <c r="N94543"/>
    </row>
    <row r="94544" spans="14:14" x14ac:dyDescent="0.35">
      <c r="N94544"/>
    </row>
    <row r="94545" spans="14:14" x14ac:dyDescent="0.35">
      <c r="N94545"/>
    </row>
    <row r="94546" spans="14:14" x14ac:dyDescent="0.35">
      <c r="N94546"/>
    </row>
    <row r="94547" spans="14:14" x14ac:dyDescent="0.35">
      <c r="N94547"/>
    </row>
    <row r="94548" spans="14:14" x14ac:dyDescent="0.35">
      <c r="N94548"/>
    </row>
    <row r="94549" spans="14:14" x14ac:dyDescent="0.35">
      <c r="N94549"/>
    </row>
    <row r="94550" spans="14:14" x14ac:dyDescent="0.35">
      <c r="N94550"/>
    </row>
    <row r="94551" spans="14:14" x14ac:dyDescent="0.35">
      <c r="N94551"/>
    </row>
    <row r="94552" spans="14:14" x14ac:dyDescent="0.35">
      <c r="N94552"/>
    </row>
    <row r="94553" spans="14:14" x14ac:dyDescent="0.35">
      <c r="N94553"/>
    </row>
    <row r="94554" spans="14:14" x14ac:dyDescent="0.35">
      <c r="N94554"/>
    </row>
    <row r="94555" spans="14:14" x14ac:dyDescent="0.35">
      <c r="N94555"/>
    </row>
    <row r="94556" spans="14:14" x14ac:dyDescent="0.35">
      <c r="N94556"/>
    </row>
    <row r="94557" spans="14:14" x14ac:dyDescent="0.35">
      <c r="N94557"/>
    </row>
    <row r="94558" spans="14:14" x14ac:dyDescent="0.35">
      <c r="N94558"/>
    </row>
    <row r="94559" spans="14:14" x14ac:dyDescent="0.35">
      <c r="N94559"/>
    </row>
    <row r="94560" spans="14:14" x14ac:dyDescent="0.35">
      <c r="N94560"/>
    </row>
    <row r="94561" spans="14:14" x14ac:dyDescent="0.35">
      <c r="N94561"/>
    </row>
    <row r="94562" spans="14:14" x14ac:dyDescent="0.35">
      <c r="N94562"/>
    </row>
    <row r="94563" spans="14:14" x14ac:dyDescent="0.35">
      <c r="N94563"/>
    </row>
    <row r="94564" spans="14:14" x14ac:dyDescent="0.35">
      <c r="N94564"/>
    </row>
    <row r="94565" spans="14:14" x14ac:dyDescent="0.35">
      <c r="N94565"/>
    </row>
    <row r="94566" spans="14:14" x14ac:dyDescent="0.35">
      <c r="N94566"/>
    </row>
    <row r="94567" spans="14:14" x14ac:dyDescent="0.35">
      <c r="N94567"/>
    </row>
    <row r="94568" spans="14:14" x14ac:dyDescent="0.35">
      <c r="N94568"/>
    </row>
    <row r="94569" spans="14:14" x14ac:dyDescent="0.35">
      <c r="N94569"/>
    </row>
    <row r="94570" spans="14:14" x14ac:dyDescent="0.35">
      <c r="N94570"/>
    </row>
    <row r="94571" spans="14:14" x14ac:dyDescent="0.35">
      <c r="N94571"/>
    </row>
    <row r="94572" spans="14:14" x14ac:dyDescent="0.35">
      <c r="N94572"/>
    </row>
    <row r="94573" spans="14:14" x14ac:dyDescent="0.35">
      <c r="N94573"/>
    </row>
    <row r="94574" spans="14:14" x14ac:dyDescent="0.35">
      <c r="N94574"/>
    </row>
    <row r="94575" spans="14:14" x14ac:dyDescent="0.35">
      <c r="N94575"/>
    </row>
    <row r="94576" spans="14:14" x14ac:dyDescent="0.35">
      <c r="N94576"/>
    </row>
    <row r="94577" spans="14:14" x14ac:dyDescent="0.35">
      <c r="N94577"/>
    </row>
    <row r="94578" spans="14:14" x14ac:dyDescent="0.35">
      <c r="N94578"/>
    </row>
    <row r="94579" spans="14:14" x14ac:dyDescent="0.35">
      <c r="N94579"/>
    </row>
    <row r="94580" spans="14:14" x14ac:dyDescent="0.35">
      <c r="N94580"/>
    </row>
    <row r="94581" spans="14:14" x14ac:dyDescent="0.35">
      <c r="N94581"/>
    </row>
    <row r="94582" spans="14:14" x14ac:dyDescent="0.35">
      <c r="N94582"/>
    </row>
    <row r="94583" spans="14:14" x14ac:dyDescent="0.35">
      <c r="N94583"/>
    </row>
    <row r="94584" spans="14:14" x14ac:dyDescent="0.35">
      <c r="N94584"/>
    </row>
    <row r="94585" spans="14:14" x14ac:dyDescent="0.35">
      <c r="N94585"/>
    </row>
    <row r="94586" spans="14:14" x14ac:dyDescent="0.35">
      <c r="N94586"/>
    </row>
    <row r="94587" spans="14:14" x14ac:dyDescent="0.35">
      <c r="N94587"/>
    </row>
    <row r="94588" spans="14:14" x14ac:dyDescent="0.35">
      <c r="N94588"/>
    </row>
    <row r="94589" spans="14:14" x14ac:dyDescent="0.35">
      <c r="N94589"/>
    </row>
    <row r="94590" spans="14:14" x14ac:dyDescent="0.35">
      <c r="N94590"/>
    </row>
    <row r="94591" spans="14:14" x14ac:dyDescent="0.35">
      <c r="N94591"/>
    </row>
    <row r="94592" spans="14:14" x14ac:dyDescent="0.35">
      <c r="N94592"/>
    </row>
    <row r="94593" spans="14:14" x14ac:dyDescent="0.35">
      <c r="N94593"/>
    </row>
    <row r="94594" spans="14:14" x14ac:dyDescent="0.35">
      <c r="N94594"/>
    </row>
    <row r="94595" spans="14:14" x14ac:dyDescent="0.35">
      <c r="N94595"/>
    </row>
    <row r="94596" spans="14:14" x14ac:dyDescent="0.35">
      <c r="N94596"/>
    </row>
    <row r="94597" spans="14:14" x14ac:dyDescent="0.35">
      <c r="N94597"/>
    </row>
    <row r="94598" spans="14:14" x14ac:dyDescent="0.35">
      <c r="N94598"/>
    </row>
    <row r="94599" spans="14:14" x14ac:dyDescent="0.35">
      <c r="N94599"/>
    </row>
    <row r="94600" spans="14:14" x14ac:dyDescent="0.35">
      <c r="N94600"/>
    </row>
    <row r="94601" spans="14:14" x14ac:dyDescent="0.35">
      <c r="N94601"/>
    </row>
    <row r="94602" spans="14:14" x14ac:dyDescent="0.35">
      <c r="N94602"/>
    </row>
    <row r="94603" spans="14:14" x14ac:dyDescent="0.35">
      <c r="N94603"/>
    </row>
    <row r="94604" spans="14:14" x14ac:dyDescent="0.35">
      <c r="N94604"/>
    </row>
    <row r="94605" spans="14:14" x14ac:dyDescent="0.35">
      <c r="N94605"/>
    </row>
    <row r="94606" spans="14:14" x14ac:dyDescent="0.35">
      <c r="N94606"/>
    </row>
    <row r="94607" spans="14:14" x14ac:dyDescent="0.35">
      <c r="N94607"/>
    </row>
    <row r="94608" spans="14:14" x14ac:dyDescent="0.35">
      <c r="N94608"/>
    </row>
    <row r="94609" spans="14:14" x14ac:dyDescent="0.35">
      <c r="N94609"/>
    </row>
    <row r="94610" spans="14:14" x14ac:dyDescent="0.35">
      <c r="N94610"/>
    </row>
    <row r="94611" spans="14:14" x14ac:dyDescent="0.35">
      <c r="N94611"/>
    </row>
    <row r="94612" spans="14:14" x14ac:dyDescent="0.35">
      <c r="N94612"/>
    </row>
    <row r="94613" spans="14:14" x14ac:dyDescent="0.35">
      <c r="N94613"/>
    </row>
    <row r="94614" spans="14:14" x14ac:dyDescent="0.35">
      <c r="N94614"/>
    </row>
    <row r="94615" spans="14:14" x14ac:dyDescent="0.35">
      <c r="N94615"/>
    </row>
    <row r="94616" spans="14:14" x14ac:dyDescent="0.35">
      <c r="N94616"/>
    </row>
    <row r="94617" spans="14:14" x14ac:dyDescent="0.35">
      <c r="N94617"/>
    </row>
    <row r="94618" spans="14:14" x14ac:dyDescent="0.35">
      <c r="N94618"/>
    </row>
    <row r="94619" spans="14:14" x14ac:dyDescent="0.35">
      <c r="N94619"/>
    </row>
    <row r="94620" spans="14:14" x14ac:dyDescent="0.35">
      <c r="N94620"/>
    </row>
    <row r="94621" spans="14:14" x14ac:dyDescent="0.35">
      <c r="N94621"/>
    </row>
    <row r="94622" spans="14:14" x14ac:dyDescent="0.35">
      <c r="N94622"/>
    </row>
    <row r="94623" spans="14:14" x14ac:dyDescent="0.35">
      <c r="N94623"/>
    </row>
    <row r="94624" spans="14:14" x14ac:dyDescent="0.35">
      <c r="N94624"/>
    </row>
    <row r="94625" spans="14:14" x14ac:dyDescent="0.35">
      <c r="N94625"/>
    </row>
    <row r="94626" spans="14:14" x14ac:dyDescent="0.35">
      <c r="N94626"/>
    </row>
    <row r="94627" spans="14:14" x14ac:dyDescent="0.35">
      <c r="N94627"/>
    </row>
    <row r="94628" spans="14:14" x14ac:dyDescent="0.35">
      <c r="N94628"/>
    </row>
    <row r="94629" spans="14:14" x14ac:dyDescent="0.35">
      <c r="N94629"/>
    </row>
    <row r="94630" spans="14:14" x14ac:dyDescent="0.35">
      <c r="N94630"/>
    </row>
    <row r="94631" spans="14:14" x14ac:dyDescent="0.35">
      <c r="N94631"/>
    </row>
    <row r="94632" spans="14:14" x14ac:dyDescent="0.35">
      <c r="N94632"/>
    </row>
    <row r="94633" spans="14:14" x14ac:dyDescent="0.35">
      <c r="N94633"/>
    </row>
    <row r="94634" spans="14:14" x14ac:dyDescent="0.35">
      <c r="N94634"/>
    </row>
    <row r="94635" spans="14:14" x14ac:dyDescent="0.35">
      <c r="N94635"/>
    </row>
    <row r="94636" spans="14:14" x14ac:dyDescent="0.35">
      <c r="N94636"/>
    </row>
    <row r="94637" spans="14:14" x14ac:dyDescent="0.35">
      <c r="N94637"/>
    </row>
    <row r="94638" spans="14:14" x14ac:dyDescent="0.35">
      <c r="N94638"/>
    </row>
    <row r="94639" spans="14:14" x14ac:dyDescent="0.35">
      <c r="N94639"/>
    </row>
    <row r="94640" spans="14:14" x14ac:dyDescent="0.35">
      <c r="N94640"/>
    </row>
    <row r="94641" spans="14:14" x14ac:dyDescent="0.35">
      <c r="N94641"/>
    </row>
    <row r="94642" spans="14:14" x14ac:dyDescent="0.35">
      <c r="N94642"/>
    </row>
    <row r="94643" spans="14:14" x14ac:dyDescent="0.35">
      <c r="N94643"/>
    </row>
    <row r="94644" spans="14:14" x14ac:dyDescent="0.35">
      <c r="N94644"/>
    </row>
    <row r="94645" spans="14:14" x14ac:dyDescent="0.35">
      <c r="N94645"/>
    </row>
    <row r="94646" spans="14:14" x14ac:dyDescent="0.35">
      <c r="N94646"/>
    </row>
    <row r="94647" spans="14:14" x14ac:dyDescent="0.35">
      <c r="N94647"/>
    </row>
    <row r="94648" spans="14:14" x14ac:dyDescent="0.35">
      <c r="N94648"/>
    </row>
    <row r="94649" spans="14:14" x14ac:dyDescent="0.35">
      <c r="N94649"/>
    </row>
    <row r="94650" spans="14:14" x14ac:dyDescent="0.35">
      <c r="N94650"/>
    </row>
    <row r="94651" spans="14:14" x14ac:dyDescent="0.35">
      <c r="N94651"/>
    </row>
    <row r="94652" spans="14:14" x14ac:dyDescent="0.35">
      <c r="N94652"/>
    </row>
    <row r="94653" spans="14:14" x14ac:dyDescent="0.35">
      <c r="N94653"/>
    </row>
    <row r="94654" spans="14:14" x14ac:dyDescent="0.35">
      <c r="N94654"/>
    </row>
    <row r="94655" spans="14:14" x14ac:dyDescent="0.35">
      <c r="N94655"/>
    </row>
    <row r="94656" spans="14:14" x14ac:dyDescent="0.35">
      <c r="N94656"/>
    </row>
    <row r="94657" spans="14:14" x14ac:dyDescent="0.35">
      <c r="N94657"/>
    </row>
    <row r="94658" spans="14:14" x14ac:dyDescent="0.35">
      <c r="N94658"/>
    </row>
    <row r="94659" spans="14:14" x14ac:dyDescent="0.35">
      <c r="N94659"/>
    </row>
    <row r="94660" spans="14:14" x14ac:dyDescent="0.35">
      <c r="N94660"/>
    </row>
    <row r="94661" spans="14:14" x14ac:dyDescent="0.35">
      <c r="N94661"/>
    </row>
    <row r="94662" spans="14:14" x14ac:dyDescent="0.35">
      <c r="N94662"/>
    </row>
    <row r="94663" spans="14:14" x14ac:dyDescent="0.35">
      <c r="N94663"/>
    </row>
    <row r="94664" spans="14:14" x14ac:dyDescent="0.35">
      <c r="N94664"/>
    </row>
    <row r="94665" spans="14:14" x14ac:dyDescent="0.35">
      <c r="N94665"/>
    </row>
    <row r="94666" spans="14:14" x14ac:dyDescent="0.35">
      <c r="N94666"/>
    </row>
    <row r="94667" spans="14:14" x14ac:dyDescent="0.35">
      <c r="N94667"/>
    </row>
    <row r="94668" spans="14:14" x14ac:dyDescent="0.35">
      <c r="N94668"/>
    </row>
    <row r="94669" spans="14:14" x14ac:dyDescent="0.35">
      <c r="N94669"/>
    </row>
    <row r="94670" spans="14:14" x14ac:dyDescent="0.35">
      <c r="N94670"/>
    </row>
    <row r="94671" spans="14:14" x14ac:dyDescent="0.35">
      <c r="N94671"/>
    </row>
    <row r="94672" spans="14:14" x14ac:dyDescent="0.35">
      <c r="N94672"/>
    </row>
    <row r="94673" spans="14:14" x14ac:dyDescent="0.35">
      <c r="N94673"/>
    </row>
    <row r="94674" spans="14:14" x14ac:dyDescent="0.35">
      <c r="N94674"/>
    </row>
    <row r="94675" spans="14:14" x14ac:dyDescent="0.35">
      <c r="N94675"/>
    </row>
    <row r="94676" spans="14:14" x14ac:dyDescent="0.35">
      <c r="N94676"/>
    </row>
    <row r="94677" spans="14:14" x14ac:dyDescent="0.35">
      <c r="N94677"/>
    </row>
    <row r="94678" spans="14:14" x14ac:dyDescent="0.35">
      <c r="N94678"/>
    </row>
    <row r="94679" spans="14:14" x14ac:dyDescent="0.35">
      <c r="N94679"/>
    </row>
    <row r="94680" spans="14:14" x14ac:dyDescent="0.35">
      <c r="N94680"/>
    </row>
    <row r="94681" spans="14:14" x14ac:dyDescent="0.35">
      <c r="N94681"/>
    </row>
    <row r="94682" spans="14:14" x14ac:dyDescent="0.35">
      <c r="N94682"/>
    </row>
    <row r="94683" spans="14:14" x14ac:dyDescent="0.35">
      <c r="N94683"/>
    </row>
    <row r="94684" spans="14:14" x14ac:dyDescent="0.35">
      <c r="N94684"/>
    </row>
    <row r="94685" spans="14:14" x14ac:dyDescent="0.35">
      <c r="N94685"/>
    </row>
    <row r="94686" spans="14:14" x14ac:dyDescent="0.35">
      <c r="N94686"/>
    </row>
    <row r="94687" spans="14:14" x14ac:dyDescent="0.35">
      <c r="N94687"/>
    </row>
    <row r="94688" spans="14:14" x14ac:dyDescent="0.35">
      <c r="N94688"/>
    </row>
    <row r="94689" spans="14:14" x14ac:dyDescent="0.35">
      <c r="N94689"/>
    </row>
    <row r="94690" spans="14:14" x14ac:dyDescent="0.35">
      <c r="N94690"/>
    </row>
    <row r="94691" spans="14:14" x14ac:dyDescent="0.35">
      <c r="N94691"/>
    </row>
    <row r="94692" spans="14:14" x14ac:dyDescent="0.35">
      <c r="N94692"/>
    </row>
    <row r="94693" spans="14:14" x14ac:dyDescent="0.35">
      <c r="N94693"/>
    </row>
    <row r="94694" spans="14:14" x14ac:dyDescent="0.35">
      <c r="N94694"/>
    </row>
    <row r="94695" spans="14:14" x14ac:dyDescent="0.35">
      <c r="N94695"/>
    </row>
    <row r="94696" spans="14:14" x14ac:dyDescent="0.35">
      <c r="N94696"/>
    </row>
    <row r="94697" spans="14:14" x14ac:dyDescent="0.35">
      <c r="N94697"/>
    </row>
    <row r="94698" spans="14:14" x14ac:dyDescent="0.35">
      <c r="N94698"/>
    </row>
    <row r="94699" spans="14:14" x14ac:dyDescent="0.35">
      <c r="N94699"/>
    </row>
    <row r="94700" spans="14:14" x14ac:dyDescent="0.35">
      <c r="N94700"/>
    </row>
    <row r="94701" spans="14:14" x14ac:dyDescent="0.35">
      <c r="N94701"/>
    </row>
    <row r="94702" spans="14:14" x14ac:dyDescent="0.35">
      <c r="N94702"/>
    </row>
    <row r="94703" spans="14:14" x14ac:dyDescent="0.35">
      <c r="N94703"/>
    </row>
    <row r="94704" spans="14:14" x14ac:dyDescent="0.35">
      <c r="N94704"/>
    </row>
    <row r="94705" spans="14:14" x14ac:dyDescent="0.35">
      <c r="N94705"/>
    </row>
    <row r="94706" spans="14:14" x14ac:dyDescent="0.35">
      <c r="N94706"/>
    </row>
    <row r="94707" spans="14:14" x14ac:dyDescent="0.35">
      <c r="N94707"/>
    </row>
    <row r="94708" spans="14:14" x14ac:dyDescent="0.35">
      <c r="N94708"/>
    </row>
    <row r="94709" spans="14:14" x14ac:dyDescent="0.35">
      <c r="N94709"/>
    </row>
    <row r="94710" spans="14:14" x14ac:dyDescent="0.35">
      <c r="N94710"/>
    </row>
    <row r="94711" spans="14:14" x14ac:dyDescent="0.35">
      <c r="N94711"/>
    </row>
    <row r="94712" spans="14:14" x14ac:dyDescent="0.35">
      <c r="N94712"/>
    </row>
    <row r="94713" spans="14:14" x14ac:dyDescent="0.35">
      <c r="N94713"/>
    </row>
    <row r="94714" spans="14:14" x14ac:dyDescent="0.35">
      <c r="N94714"/>
    </row>
    <row r="94715" spans="14:14" x14ac:dyDescent="0.35">
      <c r="N94715"/>
    </row>
    <row r="94716" spans="14:14" x14ac:dyDescent="0.35">
      <c r="N94716"/>
    </row>
    <row r="94717" spans="14:14" x14ac:dyDescent="0.35">
      <c r="N94717"/>
    </row>
    <row r="94718" spans="14:14" x14ac:dyDescent="0.35">
      <c r="N94718"/>
    </row>
    <row r="94719" spans="14:14" x14ac:dyDescent="0.35">
      <c r="N94719"/>
    </row>
    <row r="94720" spans="14:14" x14ac:dyDescent="0.35">
      <c r="N94720"/>
    </row>
    <row r="94721" spans="14:14" x14ac:dyDescent="0.35">
      <c r="N94721"/>
    </row>
    <row r="94722" spans="14:14" x14ac:dyDescent="0.35">
      <c r="N94722"/>
    </row>
    <row r="94723" spans="14:14" x14ac:dyDescent="0.35">
      <c r="N94723"/>
    </row>
    <row r="94724" spans="14:14" x14ac:dyDescent="0.35">
      <c r="N94724"/>
    </row>
    <row r="94725" spans="14:14" x14ac:dyDescent="0.35">
      <c r="N94725"/>
    </row>
    <row r="94726" spans="14:14" x14ac:dyDescent="0.35">
      <c r="N94726"/>
    </row>
    <row r="94727" spans="14:14" x14ac:dyDescent="0.35">
      <c r="N94727"/>
    </row>
    <row r="94728" spans="14:14" x14ac:dyDescent="0.35">
      <c r="N94728"/>
    </row>
    <row r="94729" spans="14:14" x14ac:dyDescent="0.35">
      <c r="N94729"/>
    </row>
    <row r="94730" spans="14:14" x14ac:dyDescent="0.35">
      <c r="N94730"/>
    </row>
    <row r="94731" spans="14:14" x14ac:dyDescent="0.35">
      <c r="N94731"/>
    </row>
    <row r="94732" spans="14:14" x14ac:dyDescent="0.35">
      <c r="N94732"/>
    </row>
    <row r="94733" spans="14:14" x14ac:dyDescent="0.35">
      <c r="N94733"/>
    </row>
    <row r="94734" spans="14:14" x14ac:dyDescent="0.35">
      <c r="N94734"/>
    </row>
    <row r="94735" spans="14:14" x14ac:dyDescent="0.35">
      <c r="N94735"/>
    </row>
    <row r="94736" spans="14:14" x14ac:dyDescent="0.35">
      <c r="N94736"/>
    </row>
    <row r="94737" spans="14:14" x14ac:dyDescent="0.35">
      <c r="N94737"/>
    </row>
    <row r="94738" spans="14:14" x14ac:dyDescent="0.35">
      <c r="N94738"/>
    </row>
    <row r="94739" spans="14:14" x14ac:dyDescent="0.35">
      <c r="N94739"/>
    </row>
    <row r="94740" spans="14:14" x14ac:dyDescent="0.35">
      <c r="N94740"/>
    </row>
    <row r="94741" spans="14:14" x14ac:dyDescent="0.35">
      <c r="N94741"/>
    </row>
    <row r="94742" spans="14:14" x14ac:dyDescent="0.35">
      <c r="N94742"/>
    </row>
    <row r="94743" spans="14:14" x14ac:dyDescent="0.35">
      <c r="N94743"/>
    </row>
    <row r="94744" spans="14:14" x14ac:dyDescent="0.35">
      <c r="N94744"/>
    </row>
    <row r="94745" spans="14:14" x14ac:dyDescent="0.35">
      <c r="N94745"/>
    </row>
    <row r="94746" spans="14:14" x14ac:dyDescent="0.35">
      <c r="N94746"/>
    </row>
    <row r="94747" spans="14:14" x14ac:dyDescent="0.35">
      <c r="N94747"/>
    </row>
    <row r="94748" spans="14:14" x14ac:dyDescent="0.35">
      <c r="N94748"/>
    </row>
    <row r="94749" spans="14:14" x14ac:dyDescent="0.35">
      <c r="N94749"/>
    </row>
    <row r="94750" spans="14:14" x14ac:dyDescent="0.35">
      <c r="N94750"/>
    </row>
    <row r="94751" spans="14:14" x14ac:dyDescent="0.35">
      <c r="N94751"/>
    </row>
    <row r="94752" spans="14:14" x14ac:dyDescent="0.35">
      <c r="N94752"/>
    </row>
    <row r="94753" spans="14:14" x14ac:dyDescent="0.35">
      <c r="N94753"/>
    </row>
    <row r="94754" spans="14:14" x14ac:dyDescent="0.35">
      <c r="N94754"/>
    </row>
    <row r="94755" spans="14:14" x14ac:dyDescent="0.35">
      <c r="N94755"/>
    </row>
    <row r="94756" spans="14:14" x14ac:dyDescent="0.35">
      <c r="N94756"/>
    </row>
    <row r="94757" spans="14:14" x14ac:dyDescent="0.35">
      <c r="N94757"/>
    </row>
    <row r="94758" spans="14:14" x14ac:dyDescent="0.35">
      <c r="N94758"/>
    </row>
    <row r="94759" spans="14:14" x14ac:dyDescent="0.35">
      <c r="N94759"/>
    </row>
    <row r="94760" spans="14:14" x14ac:dyDescent="0.35">
      <c r="N94760"/>
    </row>
    <row r="94761" spans="14:14" x14ac:dyDescent="0.35">
      <c r="N94761"/>
    </row>
    <row r="94762" spans="14:14" x14ac:dyDescent="0.35">
      <c r="N94762"/>
    </row>
    <row r="94763" spans="14:14" x14ac:dyDescent="0.35">
      <c r="N94763"/>
    </row>
    <row r="94764" spans="14:14" x14ac:dyDescent="0.35">
      <c r="N94764"/>
    </row>
    <row r="94765" spans="14:14" x14ac:dyDescent="0.35">
      <c r="N94765"/>
    </row>
    <row r="94766" spans="14:14" x14ac:dyDescent="0.35">
      <c r="N94766"/>
    </row>
    <row r="94767" spans="14:14" x14ac:dyDescent="0.35">
      <c r="N94767"/>
    </row>
    <row r="94768" spans="14:14" x14ac:dyDescent="0.35">
      <c r="N94768"/>
    </row>
    <row r="94769" spans="14:14" x14ac:dyDescent="0.35">
      <c r="N94769"/>
    </row>
    <row r="94770" spans="14:14" x14ac:dyDescent="0.35">
      <c r="N94770"/>
    </row>
    <row r="94771" spans="14:14" x14ac:dyDescent="0.35">
      <c r="N94771"/>
    </row>
    <row r="94772" spans="14:14" x14ac:dyDescent="0.35">
      <c r="N94772"/>
    </row>
    <row r="94773" spans="14:14" x14ac:dyDescent="0.35">
      <c r="N94773"/>
    </row>
    <row r="94774" spans="14:14" x14ac:dyDescent="0.35">
      <c r="N94774"/>
    </row>
    <row r="94775" spans="14:14" x14ac:dyDescent="0.35">
      <c r="N94775"/>
    </row>
    <row r="94776" spans="14:14" x14ac:dyDescent="0.35">
      <c r="N94776"/>
    </row>
    <row r="94777" spans="14:14" x14ac:dyDescent="0.35">
      <c r="N94777"/>
    </row>
    <row r="94778" spans="14:14" x14ac:dyDescent="0.35">
      <c r="N94778"/>
    </row>
    <row r="94779" spans="14:14" x14ac:dyDescent="0.35">
      <c r="N94779"/>
    </row>
    <row r="94780" spans="14:14" x14ac:dyDescent="0.35">
      <c r="N94780"/>
    </row>
    <row r="94781" spans="14:14" x14ac:dyDescent="0.35">
      <c r="N94781"/>
    </row>
    <row r="94782" spans="14:14" x14ac:dyDescent="0.35">
      <c r="N94782"/>
    </row>
    <row r="94783" spans="14:14" x14ac:dyDescent="0.35">
      <c r="N94783"/>
    </row>
    <row r="94784" spans="14:14" x14ac:dyDescent="0.35">
      <c r="N94784"/>
    </row>
    <row r="94785" spans="14:14" x14ac:dyDescent="0.35">
      <c r="N94785"/>
    </row>
    <row r="94786" spans="14:14" x14ac:dyDescent="0.35">
      <c r="N94786"/>
    </row>
    <row r="94787" spans="14:14" x14ac:dyDescent="0.35">
      <c r="N94787"/>
    </row>
    <row r="94788" spans="14:14" x14ac:dyDescent="0.35">
      <c r="N94788"/>
    </row>
    <row r="94789" spans="14:14" x14ac:dyDescent="0.35">
      <c r="N94789"/>
    </row>
    <row r="94790" spans="14:14" x14ac:dyDescent="0.35">
      <c r="N94790"/>
    </row>
    <row r="94791" spans="14:14" x14ac:dyDescent="0.35">
      <c r="N94791"/>
    </row>
    <row r="94792" spans="14:14" x14ac:dyDescent="0.35">
      <c r="N94792"/>
    </row>
    <row r="94793" spans="14:14" x14ac:dyDescent="0.35">
      <c r="N94793"/>
    </row>
    <row r="94794" spans="14:14" x14ac:dyDescent="0.35">
      <c r="N94794"/>
    </row>
    <row r="94795" spans="14:14" x14ac:dyDescent="0.35">
      <c r="N94795"/>
    </row>
    <row r="94796" spans="14:14" x14ac:dyDescent="0.35">
      <c r="N94796"/>
    </row>
    <row r="94797" spans="14:14" x14ac:dyDescent="0.35">
      <c r="N94797"/>
    </row>
    <row r="94798" spans="14:14" x14ac:dyDescent="0.35">
      <c r="N94798"/>
    </row>
    <row r="94799" spans="14:14" x14ac:dyDescent="0.35">
      <c r="N94799"/>
    </row>
    <row r="94800" spans="14:14" x14ac:dyDescent="0.35">
      <c r="N94800"/>
    </row>
    <row r="94801" spans="14:14" x14ac:dyDescent="0.35">
      <c r="N94801"/>
    </row>
    <row r="94802" spans="14:14" x14ac:dyDescent="0.35">
      <c r="N94802"/>
    </row>
    <row r="94803" spans="14:14" x14ac:dyDescent="0.35">
      <c r="N94803"/>
    </row>
    <row r="94804" spans="14:14" x14ac:dyDescent="0.35">
      <c r="N94804"/>
    </row>
    <row r="94805" spans="14:14" x14ac:dyDescent="0.35">
      <c r="N94805"/>
    </row>
    <row r="94806" spans="14:14" x14ac:dyDescent="0.35">
      <c r="N94806"/>
    </row>
    <row r="94807" spans="14:14" x14ac:dyDescent="0.35">
      <c r="N94807"/>
    </row>
    <row r="94808" spans="14:14" x14ac:dyDescent="0.35">
      <c r="N94808"/>
    </row>
    <row r="94809" spans="14:14" x14ac:dyDescent="0.35">
      <c r="N94809"/>
    </row>
    <row r="94810" spans="14:14" x14ac:dyDescent="0.35">
      <c r="N94810"/>
    </row>
    <row r="94811" spans="14:14" x14ac:dyDescent="0.35">
      <c r="N94811"/>
    </row>
    <row r="94812" spans="14:14" x14ac:dyDescent="0.35">
      <c r="N94812"/>
    </row>
    <row r="94813" spans="14:14" x14ac:dyDescent="0.35">
      <c r="N94813"/>
    </row>
    <row r="94814" spans="14:14" x14ac:dyDescent="0.35">
      <c r="N94814"/>
    </row>
    <row r="94815" spans="14:14" x14ac:dyDescent="0.35">
      <c r="N94815"/>
    </row>
    <row r="94816" spans="14:14" x14ac:dyDescent="0.35">
      <c r="N94816"/>
    </row>
    <row r="94817" spans="14:14" x14ac:dyDescent="0.35">
      <c r="N94817"/>
    </row>
    <row r="94818" spans="14:14" x14ac:dyDescent="0.35">
      <c r="N94818"/>
    </row>
    <row r="94819" spans="14:14" x14ac:dyDescent="0.35">
      <c r="N94819"/>
    </row>
    <row r="94820" spans="14:14" x14ac:dyDescent="0.35">
      <c r="N94820"/>
    </row>
    <row r="94821" spans="14:14" x14ac:dyDescent="0.35">
      <c r="N94821"/>
    </row>
    <row r="94822" spans="14:14" x14ac:dyDescent="0.35">
      <c r="N94822"/>
    </row>
    <row r="94823" spans="14:14" x14ac:dyDescent="0.35">
      <c r="N94823"/>
    </row>
    <row r="94824" spans="14:14" x14ac:dyDescent="0.35">
      <c r="N94824"/>
    </row>
    <row r="94825" spans="14:14" x14ac:dyDescent="0.35">
      <c r="N94825"/>
    </row>
    <row r="94826" spans="14:14" x14ac:dyDescent="0.35">
      <c r="N94826"/>
    </row>
    <row r="94827" spans="14:14" x14ac:dyDescent="0.35">
      <c r="N94827"/>
    </row>
    <row r="94828" spans="14:14" x14ac:dyDescent="0.35">
      <c r="N94828"/>
    </row>
    <row r="94829" spans="14:14" x14ac:dyDescent="0.35">
      <c r="N94829"/>
    </row>
    <row r="94830" spans="14:14" x14ac:dyDescent="0.35">
      <c r="N94830"/>
    </row>
    <row r="94831" spans="14:14" x14ac:dyDescent="0.35">
      <c r="N94831"/>
    </row>
    <row r="94832" spans="14:14" x14ac:dyDescent="0.35">
      <c r="N94832"/>
    </row>
    <row r="94833" spans="14:14" x14ac:dyDescent="0.35">
      <c r="N94833"/>
    </row>
    <row r="94834" spans="14:14" x14ac:dyDescent="0.35">
      <c r="N94834"/>
    </row>
    <row r="94835" spans="14:14" x14ac:dyDescent="0.35">
      <c r="N94835"/>
    </row>
    <row r="94836" spans="14:14" x14ac:dyDescent="0.35">
      <c r="N94836"/>
    </row>
    <row r="94837" spans="14:14" x14ac:dyDescent="0.35">
      <c r="N94837"/>
    </row>
    <row r="94838" spans="14:14" x14ac:dyDescent="0.35">
      <c r="N94838"/>
    </row>
    <row r="94839" spans="14:14" x14ac:dyDescent="0.35">
      <c r="N94839"/>
    </row>
    <row r="94840" spans="14:14" x14ac:dyDescent="0.35">
      <c r="N94840"/>
    </row>
    <row r="94841" spans="14:14" x14ac:dyDescent="0.35">
      <c r="N94841"/>
    </row>
    <row r="94842" spans="14:14" x14ac:dyDescent="0.35">
      <c r="N94842"/>
    </row>
    <row r="94843" spans="14:14" x14ac:dyDescent="0.35">
      <c r="N94843"/>
    </row>
    <row r="94844" spans="14:14" x14ac:dyDescent="0.35">
      <c r="N94844"/>
    </row>
    <row r="94845" spans="14:14" x14ac:dyDescent="0.35">
      <c r="N94845"/>
    </row>
    <row r="94846" spans="14:14" x14ac:dyDescent="0.35">
      <c r="N94846"/>
    </row>
    <row r="94847" spans="14:14" x14ac:dyDescent="0.35">
      <c r="N94847"/>
    </row>
    <row r="94848" spans="14:14" x14ac:dyDescent="0.35">
      <c r="N94848"/>
    </row>
    <row r="94849" spans="14:14" x14ac:dyDescent="0.35">
      <c r="N94849"/>
    </row>
    <row r="94850" spans="14:14" x14ac:dyDescent="0.35">
      <c r="N94850"/>
    </row>
    <row r="94851" spans="14:14" x14ac:dyDescent="0.35">
      <c r="N94851"/>
    </row>
    <row r="94852" spans="14:14" x14ac:dyDescent="0.35">
      <c r="N94852"/>
    </row>
    <row r="94853" spans="14:14" x14ac:dyDescent="0.35">
      <c r="N94853"/>
    </row>
    <row r="94854" spans="14:14" x14ac:dyDescent="0.35">
      <c r="N94854"/>
    </row>
    <row r="94855" spans="14:14" x14ac:dyDescent="0.35">
      <c r="N94855"/>
    </row>
    <row r="94856" spans="14:14" x14ac:dyDescent="0.35">
      <c r="N94856"/>
    </row>
    <row r="94857" spans="14:14" x14ac:dyDescent="0.35">
      <c r="N94857"/>
    </row>
    <row r="94858" spans="14:14" x14ac:dyDescent="0.35">
      <c r="N94858"/>
    </row>
    <row r="94859" spans="14:14" x14ac:dyDescent="0.35">
      <c r="N94859"/>
    </row>
    <row r="94860" spans="14:14" x14ac:dyDescent="0.35">
      <c r="N94860"/>
    </row>
    <row r="94861" spans="14:14" x14ac:dyDescent="0.35">
      <c r="N94861"/>
    </row>
    <row r="94862" spans="14:14" x14ac:dyDescent="0.35">
      <c r="N94862"/>
    </row>
    <row r="94863" spans="14:14" x14ac:dyDescent="0.35">
      <c r="N94863"/>
    </row>
    <row r="94864" spans="14:14" x14ac:dyDescent="0.35">
      <c r="N94864"/>
    </row>
    <row r="94865" spans="14:14" x14ac:dyDescent="0.35">
      <c r="N94865"/>
    </row>
    <row r="94866" spans="14:14" x14ac:dyDescent="0.35">
      <c r="N94866"/>
    </row>
    <row r="94867" spans="14:14" x14ac:dyDescent="0.35">
      <c r="N94867"/>
    </row>
    <row r="94868" spans="14:14" x14ac:dyDescent="0.35">
      <c r="N94868"/>
    </row>
    <row r="94869" spans="14:14" x14ac:dyDescent="0.35">
      <c r="N94869"/>
    </row>
    <row r="94870" spans="14:14" x14ac:dyDescent="0.35">
      <c r="N94870"/>
    </row>
    <row r="94871" spans="14:14" x14ac:dyDescent="0.35">
      <c r="N94871"/>
    </row>
    <row r="94872" spans="14:14" x14ac:dyDescent="0.35">
      <c r="N94872"/>
    </row>
    <row r="94873" spans="14:14" x14ac:dyDescent="0.35">
      <c r="N94873"/>
    </row>
    <row r="94874" spans="14:14" x14ac:dyDescent="0.35">
      <c r="N94874"/>
    </row>
    <row r="94875" spans="14:14" x14ac:dyDescent="0.35">
      <c r="N94875"/>
    </row>
    <row r="94876" spans="14:14" x14ac:dyDescent="0.35">
      <c r="N94876"/>
    </row>
    <row r="94877" spans="14:14" x14ac:dyDescent="0.35">
      <c r="N94877"/>
    </row>
    <row r="94878" spans="14:14" x14ac:dyDescent="0.35">
      <c r="N94878"/>
    </row>
    <row r="94879" spans="14:14" x14ac:dyDescent="0.35">
      <c r="N94879"/>
    </row>
    <row r="94880" spans="14:14" x14ac:dyDescent="0.35">
      <c r="N94880"/>
    </row>
    <row r="94881" spans="14:14" x14ac:dyDescent="0.35">
      <c r="N94881"/>
    </row>
    <row r="94882" spans="14:14" x14ac:dyDescent="0.35">
      <c r="N94882"/>
    </row>
    <row r="94883" spans="14:14" x14ac:dyDescent="0.35">
      <c r="N94883"/>
    </row>
    <row r="94884" spans="14:14" x14ac:dyDescent="0.35">
      <c r="N94884"/>
    </row>
    <row r="94885" spans="14:14" x14ac:dyDescent="0.35">
      <c r="N94885"/>
    </row>
    <row r="94886" spans="14:14" x14ac:dyDescent="0.35">
      <c r="N94886"/>
    </row>
    <row r="94887" spans="14:14" x14ac:dyDescent="0.35">
      <c r="N94887"/>
    </row>
    <row r="94888" spans="14:14" x14ac:dyDescent="0.35">
      <c r="N94888"/>
    </row>
    <row r="94889" spans="14:14" x14ac:dyDescent="0.35">
      <c r="N94889"/>
    </row>
    <row r="94890" spans="14:14" x14ac:dyDescent="0.35">
      <c r="N94890"/>
    </row>
    <row r="94891" spans="14:14" x14ac:dyDescent="0.35">
      <c r="N94891"/>
    </row>
    <row r="94892" spans="14:14" x14ac:dyDescent="0.35">
      <c r="N94892"/>
    </row>
    <row r="94893" spans="14:14" x14ac:dyDescent="0.35">
      <c r="N94893"/>
    </row>
    <row r="94894" spans="14:14" x14ac:dyDescent="0.35">
      <c r="N94894"/>
    </row>
    <row r="94895" spans="14:14" x14ac:dyDescent="0.35">
      <c r="N94895"/>
    </row>
    <row r="94896" spans="14:14" x14ac:dyDescent="0.35">
      <c r="N94896"/>
    </row>
    <row r="94897" spans="14:14" x14ac:dyDescent="0.35">
      <c r="N94897"/>
    </row>
    <row r="94898" spans="14:14" x14ac:dyDescent="0.35">
      <c r="N94898"/>
    </row>
    <row r="94899" spans="14:14" x14ac:dyDescent="0.35">
      <c r="N94899"/>
    </row>
    <row r="94900" spans="14:14" x14ac:dyDescent="0.35">
      <c r="N94900"/>
    </row>
    <row r="94901" spans="14:14" x14ac:dyDescent="0.35">
      <c r="N94901"/>
    </row>
    <row r="94902" spans="14:14" x14ac:dyDescent="0.35">
      <c r="N94902"/>
    </row>
    <row r="94903" spans="14:14" x14ac:dyDescent="0.35">
      <c r="N94903"/>
    </row>
    <row r="94904" spans="14:14" x14ac:dyDescent="0.35">
      <c r="N94904"/>
    </row>
    <row r="94905" spans="14:14" x14ac:dyDescent="0.35">
      <c r="N94905"/>
    </row>
    <row r="94906" spans="14:14" x14ac:dyDescent="0.35">
      <c r="N94906"/>
    </row>
    <row r="94907" spans="14:14" x14ac:dyDescent="0.35">
      <c r="N94907"/>
    </row>
    <row r="94908" spans="14:14" x14ac:dyDescent="0.35">
      <c r="N94908"/>
    </row>
    <row r="94909" spans="14:14" x14ac:dyDescent="0.35">
      <c r="N94909"/>
    </row>
    <row r="94910" spans="14:14" x14ac:dyDescent="0.35">
      <c r="N94910"/>
    </row>
    <row r="94911" spans="14:14" x14ac:dyDescent="0.35">
      <c r="N94911"/>
    </row>
    <row r="94912" spans="14:14" x14ac:dyDescent="0.35">
      <c r="N94912"/>
    </row>
    <row r="94913" spans="14:14" x14ac:dyDescent="0.35">
      <c r="N94913"/>
    </row>
    <row r="94914" spans="14:14" x14ac:dyDescent="0.35">
      <c r="N94914"/>
    </row>
    <row r="94915" spans="14:14" x14ac:dyDescent="0.35">
      <c r="N94915"/>
    </row>
    <row r="94916" spans="14:14" x14ac:dyDescent="0.35">
      <c r="N94916"/>
    </row>
    <row r="94917" spans="14:14" x14ac:dyDescent="0.35">
      <c r="N94917"/>
    </row>
    <row r="94918" spans="14:14" x14ac:dyDescent="0.35">
      <c r="N94918"/>
    </row>
    <row r="94919" spans="14:14" x14ac:dyDescent="0.35">
      <c r="N94919"/>
    </row>
    <row r="94920" spans="14:14" x14ac:dyDescent="0.35">
      <c r="N94920"/>
    </row>
    <row r="94921" spans="14:14" x14ac:dyDescent="0.35">
      <c r="N94921"/>
    </row>
    <row r="94922" spans="14:14" x14ac:dyDescent="0.35">
      <c r="N94922"/>
    </row>
    <row r="94923" spans="14:14" x14ac:dyDescent="0.35">
      <c r="N94923"/>
    </row>
    <row r="94924" spans="14:14" x14ac:dyDescent="0.35">
      <c r="N94924"/>
    </row>
    <row r="94925" spans="14:14" x14ac:dyDescent="0.35">
      <c r="N94925"/>
    </row>
    <row r="94926" spans="14:14" x14ac:dyDescent="0.35">
      <c r="N94926"/>
    </row>
    <row r="94927" spans="14:14" x14ac:dyDescent="0.35">
      <c r="N94927"/>
    </row>
    <row r="94928" spans="14:14" x14ac:dyDescent="0.35">
      <c r="N94928"/>
    </row>
    <row r="94929" spans="14:14" x14ac:dyDescent="0.35">
      <c r="N94929"/>
    </row>
    <row r="94930" spans="14:14" x14ac:dyDescent="0.35">
      <c r="N94930"/>
    </row>
    <row r="94931" spans="14:14" x14ac:dyDescent="0.35">
      <c r="N94931"/>
    </row>
    <row r="94932" spans="14:14" x14ac:dyDescent="0.35">
      <c r="N94932"/>
    </row>
    <row r="94933" spans="14:14" x14ac:dyDescent="0.35">
      <c r="N94933"/>
    </row>
    <row r="94934" spans="14:14" x14ac:dyDescent="0.35">
      <c r="N94934"/>
    </row>
    <row r="94935" spans="14:14" x14ac:dyDescent="0.35">
      <c r="N94935"/>
    </row>
    <row r="94936" spans="14:14" x14ac:dyDescent="0.35">
      <c r="N94936"/>
    </row>
    <row r="94937" spans="14:14" x14ac:dyDescent="0.35">
      <c r="N94937"/>
    </row>
    <row r="94938" spans="14:14" x14ac:dyDescent="0.35">
      <c r="N94938"/>
    </row>
    <row r="94939" spans="14:14" x14ac:dyDescent="0.35">
      <c r="N94939"/>
    </row>
    <row r="94940" spans="14:14" x14ac:dyDescent="0.35">
      <c r="N94940"/>
    </row>
    <row r="94941" spans="14:14" x14ac:dyDescent="0.35">
      <c r="N94941"/>
    </row>
    <row r="94942" spans="14:14" x14ac:dyDescent="0.35">
      <c r="N94942"/>
    </row>
    <row r="94943" spans="14:14" x14ac:dyDescent="0.35">
      <c r="N94943"/>
    </row>
    <row r="94944" spans="14:14" x14ac:dyDescent="0.35">
      <c r="N94944"/>
    </row>
    <row r="94945" spans="14:14" x14ac:dyDescent="0.35">
      <c r="N94945"/>
    </row>
    <row r="94946" spans="14:14" x14ac:dyDescent="0.35">
      <c r="N94946"/>
    </row>
    <row r="94947" spans="14:14" x14ac:dyDescent="0.35">
      <c r="N94947"/>
    </row>
    <row r="94948" spans="14:14" x14ac:dyDescent="0.35">
      <c r="N94948"/>
    </row>
    <row r="94949" spans="14:14" x14ac:dyDescent="0.35">
      <c r="N94949"/>
    </row>
    <row r="94950" spans="14:14" x14ac:dyDescent="0.35">
      <c r="N94950"/>
    </row>
    <row r="94951" spans="14:14" x14ac:dyDescent="0.35">
      <c r="N94951"/>
    </row>
    <row r="94952" spans="14:14" x14ac:dyDescent="0.35">
      <c r="N94952"/>
    </row>
    <row r="94953" spans="14:14" x14ac:dyDescent="0.35">
      <c r="N94953"/>
    </row>
    <row r="94954" spans="14:14" x14ac:dyDescent="0.35">
      <c r="N94954"/>
    </row>
    <row r="94955" spans="14:14" x14ac:dyDescent="0.35">
      <c r="N94955"/>
    </row>
    <row r="94956" spans="14:14" x14ac:dyDescent="0.35">
      <c r="N94956"/>
    </row>
    <row r="94957" spans="14:14" x14ac:dyDescent="0.35">
      <c r="N94957"/>
    </row>
    <row r="94958" spans="14:14" x14ac:dyDescent="0.35">
      <c r="N94958"/>
    </row>
    <row r="94959" spans="14:14" x14ac:dyDescent="0.35">
      <c r="N94959"/>
    </row>
    <row r="94960" spans="14:14" x14ac:dyDescent="0.35">
      <c r="N94960"/>
    </row>
    <row r="94961" spans="14:14" x14ac:dyDescent="0.35">
      <c r="N94961"/>
    </row>
    <row r="94962" spans="14:14" x14ac:dyDescent="0.35">
      <c r="N94962"/>
    </row>
    <row r="94963" spans="14:14" x14ac:dyDescent="0.35">
      <c r="N94963"/>
    </row>
    <row r="94964" spans="14:14" x14ac:dyDescent="0.35">
      <c r="N94964"/>
    </row>
    <row r="94965" spans="14:14" x14ac:dyDescent="0.35">
      <c r="N94965"/>
    </row>
    <row r="94966" spans="14:14" x14ac:dyDescent="0.35">
      <c r="N94966"/>
    </row>
    <row r="94967" spans="14:14" x14ac:dyDescent="0.35">
      <c r="N94967"/>
    </row>
    <row r="94968" spans="14:14" x14ac:dyDescent="0.35">
      <c r="N94968"/>
    </row>
    <row r="94969" spans="14:14" x14ac:dyDescent="0.35">
      <c r="N94969"/>
    </row>
    <row r="94970" spans="14:14" x14ac:dyDescent="0.35">
      <c r="N94970"/>
    </row>
    <row r="94971" spans="14:14" x14ac:dyDescent="0.35">
      <c r="N94971"/>
    </row>
    <row r="94972" spans="14:14" x14ac:dyDescent="0.35">
      <c r="N94972"/>
    </row>
    <row r="94973" spans="14:14" x14ac:dyDescent="0.35">
      <c r="N94973"/>
    </row>
    <row r="94974" spans="14:14" x14ac:dyDescent="0.35">
      <c r="N94974"/>
    </row>
    <row r="94975" spans="14:14" x14ac:dyDescent="0.35">
      <c r="N94975"/>
    </row>
    <row r="94976" spans="14:14" x14ac:dyDescent="0.35">
      <c r="N94976"/>
    </row>
    <row r="94977" spans="14:14" x14ac:dyDescent="0.35">
      <c r="N94977"/>
    </row>
    <row r="94978" spans="14:14" x14ac:dyDescent="0.35">
      <c r="N94978"/>
    </row>
    <row r="94979" spans="14:14" x14ac:dyDescent="0.35">
      <c r="N94979"/>
    </row>
    <row r="94980" spans="14:14" x14ac:dyDescent="0.35">
      <c r="N94980"/>
    </row>
    <row r="94981" spans="14:14" x14ac:dyDescent="0.35">
      <c r="N94981"/>
    </row>
    <row r="94982" spans="14:14" x14ac:dyDescent="0.35">
      <c r="N94982"/>
    </row>
    <row r="94983" spans="14:14" x14ac:dyDescent="0.35">
      <c r="N94983"/>
    </row>
    <row r="94984" spans="14:14" x14ac:dyDescent="0.35">
      <c r="N94984"/>
    </row>
    <row r="94985" spans="14:14" x14ac:dyDescent="0.35">
      <c r="N94985"/>
    </row>
    <row r="94986" spans="14:14" x14ac:dyDescent="0.35">
      <c r="N94986"/>
    </row>
    <row r="94987" spans="14:14" x14ac:dyDescent="0.35">
      <c r="N94987"/>
    </row>
    <row r="94988" spans="14:14" x14ac:dyDescent="0.35">
      <c r="N94988"/>
    </row>
    <row r="94989" spans="14:14" x14ac:dyDescent="0.35">
      <c r="N94989"/>
    </row>
    <row r="94990" spans="14:14" x14ac:dyDescent="0.35">
      <c r="N94990"/>
    </row>
    <row r="94991" spans="14:14" x14ac:dyDescent="0.35">
      <c r="N94991"/>
    </row>
    <row r="94992" spans="14:14" x14ac:dyDescent="0.35">
      <c r="N94992"/>
    </row>
    <row r="94993" spans="14:14" x14ac:dyDescent="0.35">
      <c r="N94993"/>
    </row>
    <row r="94994" spans="14:14" x14ac:dyDescent="0.35">
      <c r="N94994"/>
    </row>
    <row r="94995" spans="14:14" x14ac:dyDescent="0.35">
      <c r="N94995"/>
    </row>
    <row r="94996" spans="14:14" x14ac:dyDescent="0.35">
      <c r="N94996"/>
    </row>
    <row r="94997" spans="14:14" x14ac:dyDescent="0.35">
      <c r="N94997"/>
    </row>
    <row r="94998" spans="14:14" x14ac:dyDescent="0.35">
      <c r="N94998"/>
    </row>
    <row r="94999" spans="14:14" x14ac:dyDescent="0.35">
      <c r="N94999"/>
    </row>
    <row r="95000" spans="14:14" x14ac:dyDescent="0.35">
      <c r="N95000"/>
    </row>
    <row r="95001" spans="14:14" x14ac:dyDescent="0.35">
      <c r="N95001"/>
    </row>
    <row r="95002" spans="14:14" x14ac:dyDescent="0.35">
      <c r="N95002"/>
    </row>
    <row r="95003" spans="14:14" x14ac:dyDescent="0.35">
      <c r="N95003"/>
    </row>
    <row r="95004" spans="14:14" x14ac:dyDescent="0.35">
      <c r="N95004"/>
    </row>
    <row r="95005" spans="14:14" x14ac:dyDescent="0.35">
      <c r="N95005"/>
    </row>
    <row r="95006" spans="14:14" x14ac:dyDescent="0.35">
      <c r="N95006"/>
    </row>
    <row r="95007" spans="14:14" x14ac:dyDescent="0.35">
      <c r="N95007"/>
    </row>
    <row r="95008" spans="14:14" x14ac:dyDescent="0.35">
      <c r="N95008"/>
    </row>
    <row r="95009" spans="14:14" x14ac:dyDescent="0.35">
      <c r="N95009"/>
    </row>
    <row r="95010" spans="14:14" x14ac:dyDescent="0.35">
      <c r="N95010"/>
    </row>
    <row r="95011" spans="14:14" x14ac:dyDescent="0.35">
      <c r="N95011"/>
    </row>
    <row r="95012" spans="14:14" x14ac:dyDescent="0.35">
      <c r="N95012"/>
    </row>
    <row r="95013" spans="14:14" x14ac:dyDescent="0.35">
      <c r="N95013"/>
    </row>
    <row r="95014" spans="14:14" x14ac:dyDescent="0.35">
      <c r="N95014"/>
    </row>
    <row r="95015" spans="14:14" x14ac:dyDescent="0.35">
      <c r="N95015"/>
    </row>
    <row r="95016" spans="14:14" x14ac:dyDescent="0.35">
      <c r="N95016"/>
    </row>
    <row r="95017" spans="14:14" x14ac:dyDescent="0.35">
      <c r="N95017"/>
    </row>
    <row r="95018" spans="14:14" x14ac:dyDescent="0.35">
      <c r="N95018"/>
    </row>
    <row r="95019" spans="14:14" x14ac:dyDescent="0.35">
      <c r="N95019"/>
    </row>
    <row r="95020" spans="14:14" x14ac:dyDescent="0.35">
      <c r="N95020"/>
    </row>
    <row r="95021" spans="14:14" x14ac:dyDescent="0.35">
      <c r="N95021"/>
    </row>
    <row r="95022" spans="14:14" x14ac:dyDescent="0.35">
      <c r="N95022"/>
    </row>
    <row r="95023" spans="14:14" x14ac:dyDescent="0.35">
      <c r="N95023"/>
    </row>
    <row r="95024" spans="14:14" x14ac:dyDescent="0.35">
      <c r="N95024"/>
    </row>
    <row r="95025" spans="14:14" x14ac:dyDescent="0.35">
      <c r="N95025"/>
    </row>
    <row r="95026" spans="14:14" x14ac:dyDescent="0.35">
      <c r="N95026"/>
    </row>
    <row r="95027" spans="14:14" x14ac:dyDescent="0.35">
      <c r="N95027"/>
    </row>
    <row r="95028" spans="14:14" x14ac:dyDescent="0.35">
      <c r="N95028"/>
    </row>
    <row r="95029" spans="14:14" x14ac:dyDescent="0.35">
      <c r="N95029"/>
    </row>
    <row r="95030" spans="14:14" x14ac:dyDescent="0.35">
      <c r="N95030"/>
    </row>
    <row r="95031" spans="14:14" x14ac:dyDescent="0.35">
      <c r="N95031"/>
    </row>
    <row r="95032" spans="14:14" x14ac:dyDescent="0.35">
      <c r="N95032"/>
    </row>
    <row r="95033" spans="14:14" x14ac:dyDescent="0.35">
      <c r="N95033"/>
    </row>
    <row r="95034" spans="14:14" x14ac:dyDescent="0.35">
      <c r="N95034"/>
    </row>
    <row r="95035" spans="14:14" x14ac:dyDescent="0.35">
      <c r="N95035"/>
    </row>
    <row r="95036" spans="14:14" x14ac:dyDescent="0.35">
      <c r="N95036"/>
    </row>
    <row r="95037" spans="14:14" x14ac:dyDescent="0.35">
      <c r="N95037"/>
    </row>
    <row r="95038" spans="14:14" x14ac:dyDescent="0.35">
      <c r="N95038"/>
    </row>
    <row r="95039" spans="14:14" x14ac:dyDescent="0.35">
      <c r="N95039"/>
    </row>
    <row r="95040" spans="14:14" x14ac:dyDescent="0.35">
      <c r="N95040"/>
    </row>
    <row r="95041" spans="14:14" x14ac:dyDescent="0.35">
      <c r="N95041"/>
    </row>
    <row r="95042" spans="14:14" x14ac:dyDescent="0.35">
      <c r="N95042"/>
    </row>
    <row r="95043" spans="14:14" x14ac:dyDescent="0.35">
      <c r="N95043"/>
    </row>
    <row r="95044" spans="14:14" x14ac:dyDescent="0.35">
      <c r="N95044"/>
    </row>
    <row r="95045" spans="14:14" x14ac:dyDescent="0.35">
      <c r="N95045"/>
    </row>
    <row r="95046" spans="14:14" x14ac:dyDescent="0.35">
      <c r="N95046"/>
    </row>
    <row r="95047" spans="14:14" x14ac:dyDescent="0.35">
      <c r="N95047"/>
    </row>
    <row r="95048" spans="14:14" x14ac:dyDescent="0.35">
      <c r="N95048"/>
    </row>
    <row r="95049" spans="14:14" x14ac:dyDescent="0.35">
      <c r="N95049"/>
    </row>
    <row r="95050" spans="14:14" x14ac:dyDescent="0.35">
      <c r="N95050"/>
    </row>
    <row r="95051" spans="14:14" x14ac:dyDescent="0.35">
      <c r="N95051"/>
    </row>
    <row r="95052" spans="14:14" x14ac:dyDescent="0.35">
      <c r="N95052"/>
    </row>
    <row r="95053" spans="14:14" x14ac:dyDescent="0.35">
      <c r="N95053"/>
    </row>
    <row r="95054" spans="14:14" x14ac:dyDescent="0.35">
      <c r="N95054"/>
    </row>
    <row r="95055" spans="14:14" x14ac:dyDescent="0.35">
      <c r="N95055"/>
    </row>
    <row r="95056" spans="14:14" x14ac:dyDescent="0.35">
      <c r="N95056"/>
    </row>
    <row r="95057" spans="14:14" x14ac:dyDescent="0.35">
      <c r="N95057"/>
    </row>
    <row r="95058" spans="14:14" x14ac:dyDescent="0.35">
      <c r="N95058"/>
    </row>
    <row r="95059" spans="14:14" x14ac:dyDescent="0.35">
      <c r="N95059"/>
    </row>
    <row r="95060" spans="14:14" x14ac:dyDescent="0.35">
      <c r="N95060"/>
    </row>
    <row r="95061" spans="14:14" x14ac:dyDescent="0.35">
      <c r="N95061"/>
    </row>
    <row r="95062" spans="14:14" x14ac:dyDescent="0.35">
      <c r="N95062"/>
    </row>
    <row r="95063" spans="14:14" x14ac:dyDescent="0.35">
      <c r="N95063"/>
    </row>
    <row r="95064" spans="14:14" x14ac:dyDescent="0.35">
      <c r="N95064"/>
    </row>
    <row r="95065" spans="14:14" x14ac:dyDescent="0.35">
      <c r="N95065"/>
    </row>
    <row r="95066" spans="14:14" x14ac:dyDescent="0.35">
      <c r="N95066"/>
    </row>
    <row r="95067" spans="14:14" x14ac:dyDescent="0.35">
      <c r="N95067"/>
    </row>
    <row r="95068" spans="14:14" x14ac:dyDescent="0.35">
      <c r="N95068"/>
    </row>
    <row r="95069" spans="14:14" x14ac:dyDescent="0.35">
      <c r="N95069"/>
    </row>
    <row r="95070" spans="14:14" x14ac:dyDescent="0.35">
      <c r="N95070"/>
    </row>
    <row r="95071" spans="14:14" x14ac:dyDescent="0.35">
      <c r="N95071"/>
    </row>
    <row r="95072" spans="14:14" x14ac:dyDescent="0.35">
      <c r="N95072"/>
    </row>
    <row r="95073" spans="14:14" x14ac:dyDescent="0.35">
      <c r="N95073"/>
    </row>
    <row r="95074" spans="14:14" x14ac:dyDescent="0.35">
      <c r="N95074"/>
    </row>
    <row r="95075" spans="14:14" x14ac:dyDescent="0.35">
      <c r="N95075"/>
    </row>
    <row r="95076" spans="14:14" x14ac:dyDescent="0.35">
      <c r="N95076"/>
    </row>
    <row r="95077" spans="14:14" x14ac:dyDescent="0.35">
      <c r="N95077"/>
    </row>
    <row r="95078" spans="14:14" x14ac:dyDescent="0.35">
      <c r="N95078"/>
    </row>
    <row r="95079" spans="14:14" x14ac:dyDescent="0.35">
      <c r="N95079"/>
    </row>
    <row r="95080" spans="14:14" x14ac:dyDescent="0.35">
      <c r="N95080"/>
    </row>
    <row r="95081" spans="14:14" x14ac:dyDescent="0.35">
      <c r="N95081"/>
    </row>
    <row r="95082" spans="14:14" x14ac:dyDescent="0.35">
      <c r="N95082"/>
    </row>
    <row r="95083" spans="14:14" x14ac:dyDescent="0.35">
      <c r="N95083"/>
    </row>
    <row r="95084" spans="14:14" x14ac:dyDescent="0.35">
      <c r="N95084"/>
    </row>
    <row r="95085" spans="14:14" x14ac:dyDescent="0.35">
      <c r="N95085"/>
    </row>
    <row r="95086" spans="14:14" x14ac:dyDescent="0.35">
      <c r="N95086"/>
    </row>
    <row r="95087" spans="14:14" x14ac:dyDescent="0.35">
      <c r="N95087"/>
    </row>
    <row r="95088" spans="14:14" x14ac:dyDescent="0.35">
      <c r="N95088"/>
    </row>
    <row r="95089" spans="14:14" x14ac:dyDescent="0.35">
      <c r="N95089"/>
    </row>
    <row r="95090" spans="14:14" x14ac:dyDescent="0.35">
      <c r="N95090"/>
    </row>
    <row r="95091" spans="14:14" x14ac:dyDescent="0.35">
      <c r="N95091"/>
    </row>
    <row r="95092" spans="14:14" x14ac:dyDescent="0.35">
      <c r="N95092"/>
    </row>
    <row r="95093" spans="14:14" x14ac:dyDescent="0.35">
      <c r="N95093"/>
    </row>
    <row r="95094" spans="14:14" x14ac:dyDescent="0.35">
      <c r="N95094"/>
    </row>
    <row r="95095" spans="14:14" x14ac:dyDescent="0.35">
      <c r="N95095"/>
    </row>
    <row r="95096" spans="14:14" x14ac:dyDescent="0.35">
      <c r="N95096"/>
    </row>
    <row r="95097" spans="14:14" x14ac:dyDescent="0.35">
      <c r="N95097"/>
    </row>
    <row r="95098" spans="14:14" x14ac:dyDescent="0.35">
      <c r="N95098"/>
    </row>
    <row r="95099" spans="14:14" x14ac:dyDescent="0.35">
      <c r="N95099"/>
    </row>
    <row r="95100" spans="14:14" x14ac:dyDescent="0.35">
      <c r="N95100"/>
    </row>
    <row r="95101" spans="14:14" x14ac:dyDescent="0.35">
      <c r="N95101"/>
    </row>
    <row r="95102" spans="14:14" x14ac:dyDescent="0.35">
      <c r="N95102"/>
    </row>
    <row r="95103" spans="14:14" x14ac:dyDescent="0.35">
      <c r="N95103"/>
    </row>
    <row r="95104" spans="14:14" x14ac:dyDescent="0.35">
      <c r="N95104"/>
    </row>
    <row r="95105" spans="14:14" x14ac:dyDescent="0.35">
      <c r="N95105"/>
    </row>
    <row r="95106" spans="14:14" x14ac:dyDescent="0.35">
      <c r="N95106"/>
    </row>
    <row r="95107" spans="14:14" x14ac:dyDescent="0.35">
      <c r="N95107"/>
    </row>
    <row r="95108" spans="14:14" x14ac:dyDescent="0.35">
      <c r="N95108"/>
    </row>
    <row r="95109" spans="14:14" x14ac:dyDescent="0.35">
      <c r="N95109"/>
    </row>
    <row r="95110" spans="14:14" x14ac:dyDescent="0.35">
      <c r="N95110"/>
    </row>
    <row r="95111" spans="14:14" x14ac:dyDescent="0.35">
      <c r="N95111"/>
    </row>
    <row r="95112" spans="14:14" x14ac:dyDescent="0.35">
      <c r="N95112"/>
    </row>
    <row r="95113" spans="14:14" x14ac:dyDescent="0.35">
      <c r="N95113"/>
    </row>
    <row r="95114" spans="14:14" x14ac:dyDescent="0.35">
      <c r="N95114"/>
    </row>
    <row r="95115" spans="14:14" x14ac:dyDescent="0.35">
      <c r="N95115"/>
    </row>
    <row r="95116" spans="14:14" x14ac:dyDescent="0.35">
      <c r="N95116"/>
    </row>
    <row r="95117" spans="14:14" x14ac:dyDescent="0.35">
      <c r="N95117"/>
    </row>
    <row r="95118" spans="14:14" x14ac:dyDescent="0.35">
      <c r="N95118"/>
    </row>
    <row r="95119" spans="14:14" x14ac:dyDescent="0.35">
      <c r="N95119"/>
    </row>
    <row r="95120" spans="14:14" x14ac:dyDescent="0.35">
      <c r="N95120"/>
    </row>
    <row r="95121" spans="14:14" x14ac:dyDescent="0.35">
      <c r="N95121"/>
    </row>
    <row r="95122" spans="14:14" x14ac:dyDescent="0.35">
      <c r="N95122"/>
    </row>
    <row r="95123" spans="14:14" x14ac:dyDescent="0.35">
      <c r="N95123"/>
    </row>
    <row r="95124" spans="14:14" x14ac:dyDescent="0.35">
      <c r="N95124"/>
    </row>
    <row r="95125" spans="14:14" x14ac:dyDescent="0.35">
      <c r="N95125"/>
    </row>
    <row r="95126" spans="14:14" x14ac:dyDescent="0.35">
      <c r="N95126"/>
    </row>
    <row r="95127" spans="14:14" x14ac:dyDescent="0.35">
      <c r="N95127"/>
    </row>
    <row r="95128" spans="14:14" x14ac:dyDescent="0.35">
      <c r="N95128"/>
    </row>
    <row r="95129" spans="14:14" x14ac:dyDescent="0.35">
      <c r="N95129"/>
    </row>
    <row r="95130" spans="14:14" x14ac:dyDescent="0.35">
      <c r="N95130"/>
    </row>
    <row r="95131" spans="14:14" x14ac:dyDescent="0.35">
      <c r="N95131"/>
    </row>
    <row r="95132" spans="14:14" x14ac:dyDescent="0.35">
      <c r="N95132"/>
    </row>
    <row r="95133" spans="14:14" x14ac:dyDescent="0.35">
      <c r="N95133"/>
    </row>
    <row r="95134" spans="14:14" x14ac:dyDescent="0.35">
      <c r="N95134"/>
    </row>
    <row r="95135" spans="14:14" x14ac:dyDescent="0.35">
      <c r="N95135"/>
    </row>
    <row r="95136" spans="14:14" x14ac:dyDescent="0.35">
      <c r="N95136"/>
    </row>
    <row r="95137" spans="14:14" x14ac:dyDescent="0.35">
      <c r="N95137"/>
    </row>
    <row r="95138" spans="14:14" x14ac:dyDescent="0.35">
      <c r="N95138"/>
    </row>
    <row r="95139" spans="14:14" x14ac:dyDescent="0.35">
      <c r="N95139"/>
    </row>
    <row r="95140" spans="14:14" x14ac:dyDescent="0.35">
      <c r="N95140"/>
    </row>
    <row r="95141" spans="14:14" x14ac:dyDescent="0.35">
      <c r="N95141"/>
    </row>
    <row r="95142" spans="14:14" x14ac:dyDescent="0.35">
      <c r="N95142"/>
    </row>
    <row r="95143" spans="14:14" x14ac:dyDescent="0.35">
      <c r="N95143"/>
    </row>
    <row r="95144" spans="14:14" x14ac:dyDescent="0.35">
      <c r="N95144"/>
    </row>
    <row r="95145" spans="14:14" x14ac:dyDescent="0.35">
      <c r="N95145"/>
    </row>
    <row r="95146" spans="14:14" x14ac:dyDescent="0.35">
      <c r="N95146"/>
    </row>
    <row r="95147" spans="14:14" x14ac:dyDescent="0.35">
      <c r="N95147"/>
    </row>
    <row r="95148" spans="14:14" x14ac:dyDescent="0.35">
      <c r="N95148"/>
    </row>
    <row r="95149" spans="14:14" x14ac:dyDescent="0.35">
      <c r="N95149"/>
    </row>
    <row r="95150" spans="14:14" x14ac:dyDescent="0.35">
      <c r="N95150"/>
    </row>
    <row r="95151" spans="14:14" x14ac:dyDescent="0.35">
      <c r="N95151"/>
    </row>
    <row r="95152" spans="14:14" x14ac:dyDescent="0.35">
      <c r="N95152"/>
    </row>
    <row r="95153" spans="14:14" x14ac:dyDescent="0.35">
      <c r="N95153"/>
    </row>
    <row r="95154" spans="14:14" x14ac:dyDescent="0.35">
      <c r="N95154"/>
    </row>
    <row r="95155" spans="14:14" x14ac:dyDescent="0.35">
      <c r="N95155"/>
    </row>
    <row r="95156" spans="14:14" x14ac:dyDescent="0.35">
      <c r="N95156"/>
    </row>
    <row r="95157" spans="14:14" x14ac:dyDescent="0.35">
      <c r="N95157"/>
    </row>
    <row r="95158" spans="14:14" x14ac:dyDescent="0.35">
      <c r="N95158"/>
    </row>
    <row r="95159" spans="14:14" x14ac:dyDescent="0.35">
      <c r="N95159"/>
    </row>
    <row r="95160" spans="14:14" x14ac:dyDescent="0.35">
      <c r="N95160"/>
    </row>
    <row r="95161" spans="14:14" x14ac:dyDescent="0.35">
      <c r="N95161"/>
    </row>
    <row r="95162" spans="14:14" x14ac:dyDescent="0.35">
      <c r="N95162"/>
    </row>
    <row r="95163" spans="14:14" x14ac:dyDescent="0.35">
      <c r="N95163"/>
    </row>
    <row r="95164" spans="14:14" x14ac:dyDescent="0.35">
      <c r="N95164"/>
    </row>
    <row r="95165" spans="14:14" x14ac:dyDescent="0.35">
      <c r="N95165"/>
    </row>
    <row r="95166" spans="14:14" x14ac:dyDescent="0.35">
      <c r="N95166"/>
    </row>
    <row r="95167" spans="14:14" x14ac:dyDescent="0.35">
      <c r="N95167"/>
    </row>
    <row r="95168" spans="14:14" x14ac:dyDescent="0.35">
      <c r="N95168"/>
    </row>
    <row r="95169" spans="14:14" x14ac:dyDescent="0.35">
      <c r="N95169"/>
    </row>
    <row r="95170" spans="14:14" x14ac:dyDescent="0.35">
      <c r="N95170"/>
    </row>
    <row r="95171" spans="14:14" x14ac:dyDescent="0.35">
      <c r="N95171"/>
    </row>
    <row r="95172" spans="14:14" x14ac:dyDescent="0.35">
      <c r="N95172"/>
    </row>
    <row r="95173" spans="14:14" x14ac:dyDescent="0.35">
      <c r="N95173"/>
    </row>
    <row r="95174" spans="14:14" x14ac:dyDescent="0.35">
      <c r="N95174"/>
    </row>
    <row r="95175" spans="14:14" x14ac:dyDescent="0.35">
      <c r="N95175"/>
    </row>
    <row r="95176" spans="14:14" x14ac:dyDescent="0.35">
      <c r="N95176"/>
    </row>
    <row r="95177" spans="14:14" x14ac:dyDescent="0.35">
      <c r="N95177"/>
    </row>
    <row r="95178" spans="14:14" x14ac:dyDescent="0.35">
      <c r="N95178"/>
    </row>
    <row r="95179" spans="14:14" x14ac:dyDescent="0.35">
      <c r="N95179"/>
    </row>
    <row r="95180" spans="14:14" x14ac:dyDescent="0.35">
      <c r="N95180"/>
    </row>
    <row r="95181" spans="14:14" x14ac:dyDescent="0.35">
      <c r="N95181"/>
    </row>
    <row r="95182" spans="14:14" x14ac:dyDescent="0.35">
      <c r="N95182"/>
    </row>
    <row r="95183" spans="14:14" x14ac:dyDescent="0.35">
      <c r="N95183"/>
    </row>
    <row r="95184" spans="14:14" x14ac:dyDescent="0.35">
      <c r="N95184"/>
    </row>
    <row r="95185" spans="14:14" x14ac:dyDescent="0.35">
      <c r="N95185"/>
    </row>
    <row r="95186" spans="14:14" x14ac:dyDescent="0.35">
      <c r="N95186"/>
    </row>
    <row r="95187" spans="14:14" x14ac:dyDescent="0.35">
      <c r="N95187"/>
    </row>
    <row r="95188" spans="14:14" x14ac:dyDescent="0.35">
      <c r="N95188"/>
    </row>
    <row r="95189" spans="14:14" x14ac:dyDescent="0.35">
      <c r="N95189"/>
    </row>
    <row r="95190" spans="14:14" x14ac:dyDescent="0.35">
      <c r="N95190"/>
    </row>
    <row r="95191" spans="14:14" x14ac:dyDescent="0.35">
      <c r="N95191"/>
    </row>
    <row r="95192" spans="14:14" x14ac:dyDescent="0.35">
      <c r="N95192"/>
    </row>
    <row r="95193" spans="14:14" x14ac:dyDescent="0.35">
      <c r="N95193"/>
    </row>
    <row r="95194" spans="14:14" x14ac:dyDescent="0.35">
      <c r="N95194"/>
    </row>
    <row r="95195" spans="14:14" x14ac:dyDescent="0.35">
      <c r="N95195"/>
    </row>
    <row r="95196" spans="14:14" x14ac:dyDescent="0.35">
      <c r="N95196"/>
    </row>
    <row r="95197" spans="14:14" x14ac:dyDescent="0.35">
      <c r="N95197"/>
    </row>
    <row r="95198" spans="14:14" x14ac:dyDescent="0.35">
      <c r="N95198"/>
    </row>
    <row r="95199" spans="14:14" x14ac:dyDescent="0.35">
      <c r="N95199"/>
    </row>
    <row r="95200" spans="14:14" x14ac:dyDescent="0.35">
      <c r="N95200"/>
    </row>
    <row r="95201" spans="14:14" x14ac:dyDescent="0.35">
      <c r="N95201"/>
    </row>
    <row r="95202" spans="14:14" x14ac:dyDescent="0.35">
      <c r="N95202"/>
    </row>
    <row r="95203" spans="14:14" x14ac:dyDescent="0.35">
      <c r="N95203"/>
    </row>
    <row r="95204" spans="14:14" x14ac:dyDescent="0.35">
      <c r="N95204"/>
    </row>
    <row r="95205" spans="14:14" x14ac:dyDescent="0.35">
      <c r="N95205"/>
    </row>
    <row r="95206" spans="14:14" x14ac:dyDescent="0.35">
      <c r="N95206"/>
    </row>
    <row r="95207" spans="14:14" x14ac:dyDescent="0.35">
      <c r="N95207"/>
    </row>
    <row r="95208" spans="14:14" x14ac:dyDescent="0.35">
      <c r="N95208"/>
    </row>
    <row r="95209" spans="14:14" x14ac:dyDescent="0.35">
      <c r="N95209"/>
    </row>
    <row r="95210" spans="14:14" x14ac:dyDescent="0.35">
      <c r="N95210"/>
    </row>
    <row r="95211" spans="14:14" x14ac:dyDescent="0.35">
      <c r="N95211"/>
    </row>
    <row r="95212" spans="14:14" x14ac:dyDescent="0.35">
      <c r="N95212"/>
    </row>
    <row r="95213" spans="14:14" x14ac:dyDescent="0.35">
      <c r="N95213"/>
    </row>
    <row r="95214" spans="14:14" x14ac:dyDescent="0.35">
      <c r="N95214"/>
    </row>
    <row r="95215" spans="14:14" x14ac:dyDescent="0.35">
      <c r="N95215"/>
    </row>
    <row r="95216" spans="14:14" x14ac:dyDescent="0.35">
      <c r="N95216"/>
    </row>
    <row r="95217" spans="14:14" x14ac:dyDescent="0.35">
      <c r="N95217"/>
    </row>
    <row r="95218" spans="14:14" x14ac:dyDescent="0.35">
      <c r="N95218"/>
    </row>
    <row r="95219" spans="14:14" x14ac:dyDescent="0.35">
      <c r="N95219"/>
    </row>
    <row r="95220" spans="14:14" x14ac:dyDescent="0.35">
      <c r="N95220"/>
    </row>
    <row r="95221" spans="14:14" x14ac:dyDescent="0.35">
      <c r="N95221"/>
    </row>
    <row r="95222" spans="14:14" x14ac:dyDescent="0.35">
      <c r="N95222"/>
    </row>
    <row r="95223" spans="14:14" x14ac:dyDescent="0.35">
      <c r="N95223"/>
    </row>
    <row r="95224" spans="14:14" x14ac:dyDescent="0.35">
      <c r="N95224"/>
    </row>
    <row r="95225" spans="14:14" x14ac:dyDescent="0.35">
      <c r="N95225"/>
    </row>
    <row r="95226" spans="14:14" x14ac:dyDescent="0.35">
      <c r="N95226"/>
    </row>
    <row r="95227" spans="14:14" x14ac:dyDescent="0.35">
      <c r="N95227"/>
    </row>
    <row r="95228" spans="14:14" x14ac:dyDescent="0.35">
      <c r="N95228"/>
    </row>
    <row r="95229" spans="14:14" x14ac:dyDescent="0.35">
      <c r="N95229"/>
    </row>
    <row r="95230" spans="14:14" x14ac:dyDescent="0.35">
      <c r="N95230"/>
    </row>
    <row r="95231" spans="14:14" x14ac:dyDescent="0.35">
      <c r="N95231"/>
    </row>
    <row r="95232" spans="14:14" x14ac:dyDescent="0.35">
      <c r="N95232"/>
    </row>
    <row r="95233" spans="14:14" x14ac:dyDescent="0.35">
      <c r="N95233"/>
    </row>
    <row r="95234" spans="14:14" x14ac:dyDescent="0.35">
      <c r="N95234"/>
    </row>
    <row r="95235" spans="14:14" x14ac:dyDescent="0.35">
      <c r="N95235"/>
    </row>
    <row r="95236" spans="14:14" x14ac:dyDescent="0.35">
      <c r="N95236"/>
    </row>
    <row r="95237" spans="14:14" x14ac:dyDescent="0.35">
      <c r="N95237"/>
    </row>
    <row r="95238" spans="14:14" x14ac:dyDescent="0.35">
      <c r="N95238"/>
    </row>
    <row r="95239" spans="14:14" x14ac:dyDescent="0.35">
      <c r="N95239"/>
    </row>
    <row r="95240" spans="14:14" x14ac:dyDescent="0.35">
      <c r="N95240"/>
    </row>
    <row r="95241" spans="14:14" x14ac:dyDescent="0.35">
      <c r="N95241"/>
    </row>
    <row r="95242" spans="14:14" x14ac:dyDescent="0.35">
      <c r="N95242"/>
    </row>
    <row r="95243" spans="14:14" x14ac:dyDescent="0.35">
      <c r="N95243"/>
    </row>
    <row r="95244" spans="14:14" x14ac:dyDescent="0.35">
      <c r="N95244"/>
    </row>
    <row r="95245" spans="14:14" x14ac:dyDescent="0.35">
      <c r="N95245"/>
    </row>
    <row r="95246" spans="14:14" x14ac:dyDescent="0.35">
      <c r="N95246"/>
    </row>
    <row r="95247" spans="14:14" x14ac:dyDescent="0.35">
      <c r="N95247"/>
    </row>
    <row r="95248" spans="14:14" x14ac:dyDescent="0.35">
      <c r="N95248"/>
    </row>
    <row r="95249" spans="14:14" x14ac:dyDescent="0.35">
      <c r="N95249"/>
    </row>
    <row r="95250" spans="14:14" x14ac:dyDescent="0.35">
      <c r="N95250"/>
    </row>
    <row r="95251" spans="14:14" x14ac:dyDescent="0.35">
      <c r="N95251"/>
    </row>
    <row r="95252" spans="14:14" x14ac:dyDescent="0.35">
      <c r="N95252"/>
    </row>
    <row r="95253" spans="14:14" x14ac:dyDescent="0.35">
      <c r="N95253"/>
    </row>
    <row r="95254" spans="14:14" x14ac:dyDescent="0.35">
      <c r="N95254"/>
    </row>
    <row r="95255" spans="14:14" x14ac:dyDescent="0.35">
      <c r="N95255"/>
    </row>
    <row r="95256" spans="14:14" x14ac:dyDescent="0.35">
      <c r="N95256"/>
    </row>
    <row r="95257" spans="14:14" x14ac:dyDescent="0.35">
      <c r="N95257"/>
    </row>
    <row r="95258" spans="14:14" x14ac:dyDescent="0.35">
      <c r="N95258"/>
    </row>
    <row r="95259" spans="14:14" x14ac:dyDescent="0.35">
      <c r="N95259"/>
    </row>
    <row r="95260" spans="14:14" x14ac:dyDescent="0.35">
      <c r="N95260"/>
    </row>
    <row r="95261" spans="14:14" x14ac:dyDescent="0.35">
      <c r="N95261"/>
    </row>
    <row r="95262" spans="14:14" x14ac:dyDescent="0.35">
      <c r="N95262"/>
    </row>
    <row r="95263" spans="14:14" x14ac:dyDescent="0.35">
      <c r="N95263"/>
    </row>
    <row r="95264" spans="14:14" x14ac:dyDescent="0.35">
      <c r="N95264"/>
    </row>
    <row r="95265" spans="14:14" x14ac:dyDescent="0.35">
      <c r="N95265"/>
    </row>
    <row r="95266" spans="14:14" x14ac:dyDescent="0.35">
      <c r="N95266"/>
    </row>
    <row r="95267" spans="14:14" x14ac:dyDescent="0.35">
      <c r="N95267"/>
    </row>
    <row r="95268" spans="14:14" x14ac:dyDescent="0.35">
      <c r="N95268"/>
    </row>
    <row r="95269" spans="14:14" x14ac:dyDescent="0.35">
      <c r="N95269"/>
    </row>
    <row r="95270" spans="14:14" x14ac:dyDescent="0.35">
      <c r="N95270"/>
    </row>
    <row r="95271" spans="14:14" x14ac:dyDescent="0.35">
      <c r="N95271"/>
    </row>
    <row r="95272" spans="14:14" x14ac:dyDescent="0.35">
      <c r="N95272"/>
    </row>
    <row r="95273" spans="14:14" x14ac:dyDescent="0.35">
      <c r="N95273"/>
    </row>
    <row r="95274" spans="14:14" x14ac:dyDescent="0.35">
      <c r="N95274"/>
    </row>
    <row r="95275" spans="14:14" x14ac:dyDescent="0.35">
      <c r="N95275"/>
    </row>
    <row r="95276" spans="14:14" x14ac:dyDescent="0.35">
      <c r="N95276"/>
    </row>
    <row r="95277" spans="14:14" x14ac:dyDescent="0.35">
      <c r="N95277"/>
    </row>
    <row r="95278" spans="14:14" x14ac:dyDescent="0.35">
      <c r="N95278"/>
    </row>
    <row r="95279" spans="14:14" x14ac:dyDescent="0.35">
      <c r="N95279"/>
    </row>
    <row r="95280" spans="14:14" x14ac:dyDescent="0.35">
      <c r="N95280"/>
    </row>
    <row r="95281" spans="14:14" x14ac:dyDescent="0.35">
      <c r="N95281"/>
    </row>
    <row r="95282" spans="14:14" x14ac:dyDescent="0.35">
      <c r="N95282"/>
    </row>
    <row r="95283" spans="14:14" x14ac:dyDescent="0.35">
      <c r="N95283"/>
    </row>
    <row r="95284" spans="14:14" x14ac:dyDescent="0.35">
      <c r="N95284"/>
    </row>
    <row r="95285" spans="14:14" x14ac:dyDescent="0.35">
      <c r="N95285"/>
    </row>
    <row r="95286" spans="14:14" x14ac:dyDescent="0.35">
      <c r="N95286"/>
    </row>
    <row r="95287" spans="14:14" x14ac:dyDescent="0.35">
      <c r="N95287"/>
    </row>
    <row r="95288" spans="14:14" x14ac:dyDescent="0.35">
      <c r="N95288"/>
    </row>
    <row r="95289" spans="14:14" x14ac:dyDescent="0.35">
      <c r="N95289"/>
    </row>
    <row r="95290" spans="14:14" x14ac:dyDescent="0.35">
      <c r="N95290"/>
    </row>
    <row r="95291" spans="14:14" x14ac:dyDescent="0.35">
      <c r="N95291"/>
    </row>
    <row r="95292" spans="14:14" x14ac:dyDescent="0.35">
      <c r="N95292"/>
    </row>
    <row r="95293" spans="14:14" x14ac:dyDescent="0.35">
      <c r="N95293"/>
    </row>
    <row r="95294" spans="14:14" x14ac:dyDescent="0.35">
      <c r="N95294"/>
    </row>
    <row r="95295" spans="14:14" x14ac:dyDescent="0.35">
      <c r="N95295"/>
    </row>
    <row r="95296" spans="14:14" x14ac:dyDescent="0.35">
      <c r="N95296"/>
    </row>
    <row r="95297" spans="14:14" x14ac:dyDescent="0.35">
      <c r="N95297"/>
    </row>
    <row r="95298" spans="14:14" x14ac:dyDescent="0.35">
      <c r="N95298"/>
    </row>
    <row r="95299" spans="14:14" x14ac:dyDescent="0.35">
      <c r="N95299"/>
    </row>
    <row r="95300" spans="14:14" x14ac:dyDescent="0.35">
      <c r="N95300"/>
    </row>
    <row r="95301" spans="14:14" x14ac:dyDescent="0.35">
      <c r="N95301"/>
    </row>
    <row r="95302" spans="14:14" x14ac:dyDescent="0.35">
      <c r="N95302"/>
    </row>
    <row r="95303" spans="14:14" x14ac:dyDescent="0.35">
      <c r="N95303"/>
    </row>
    <row r="95304" spans="14:14" x14ac:dyDescent="0.35">
      <c r="N95304"/>
    </row>
    <row r="95305" spans="14:14" x14ac:dyDescent="0.35">
      <c r="N95305"/>
    </row>
    <row r="95306" spans="14:14" x14ac:dyDescent="0.35">
      <c r="N95306"/>
    </row>
    <row r="95307" spans="14:14" x14ac:dyDescent="0.35">
      <c r="N95307"/>
    </row>
    <row r="95308" spans="14:14" x14ac:dyDescent="0.35">
      <c r="N95308"/>
    </row>
    <row r="95309" spans="14:14" x14ac:dyDescent="0.35">
      <c r="N95309"/>
    </row>
    <row r="95310" spans="14:14" x14ac:dyDescent="0.35">
      <c r="N95310"/>
    </row>
    <row r="95311" spans="14:14" x14ac:dyDescent="0.35">
      <c r="N95311"/>
    </row>
    <row r="95312" spans="14:14" x14ac:dyDescent="0.35">
      <c r="N95312"/>
    </row>
    <row r="95313" spans="14:14" x14ac:dyDescent="0.35">
      <c r="N95313"/>
    </row>
    <row r="95314" spans="14:14" x14ac:dyDescent="0.35">
      <c r="N95314"/>
    </row>
    <row r="95315" spans="14:14" x14ac:dyDescent="0.35">
      <c r="N95315"/>
    </row>
    <row r="95316" spans="14:14" x14ac:dyDescent="0.35">
      <c r="N95316"/>
    </row>
    <row r="95317" spans="14:14" x14ac:dyDescent="0.35">
      <c r="N95317"/>
    </row>
    <row r="95318" spans="14:14" x14ac:dyDescent="0.35">
      <c r="N95318"/>
    </row>
    <row r="95319" spans="14:14" x14ac:dyDescent="0.35">
      <c r="N95319"/>
    </row>
    <row r="95320" spans="14:14" x14ac:dyDescent="0.35">
      <c r="N95320"/>
    </row>
    <row r="95321" spans="14:14" x14ac:dyDescent="0.35">
      <c r="N95321"/>
    </row>
    <row r="95322" spans="14:14" x14ac:dyDescent="0.35">
      <c r="N95322"/>
    </row>
    <row r="95323" spans="14:14" x14ac:dyDescent="0.35">
      <c r="N95323"/>
    </row>
    <row r="95324" spans="14:14" x14ac:dyDescent="0.35">
      <c r="N95324"/>
    </row>
    <row r="95325" spans="14:14" x14ac:dyDescent="0.35">
      <c r="N95325"/>
    </row>
    <row r="95326" spans="14:14" x14ac:dyDescent="0.35">
      <c r="N95326"/>
    </row>
    <row r="95327" spans="14:14" x14ac:dyDescent="0.35">
      <c r="N95327"/>
    </row>
    <row r="95328" spans="14:14" x14ac:dyDescent="0.35">
      <c r="N95328"/>
    </row>
    <row r="95329" spans="14:14" x14ac:dyDescent="0.35">
      <c r="N95329"/>
    </row>
    <row r="95330" spans="14:14" x14ac:dyDescent="0.35">
      <c r="N95330"/>
    </row>
    <row r="95331" spans="14:14" x14ac:dyDescent="0.35">
      <c r="N95331"/>
    </row>
    <row r="95332" spans="14:14" x14ac:dyDescent="0.35">
      <c r="N95332"/>
    </row>
    <row r="95333" spans="14:14" x14ac:dyDescent="0.35">
      <c r="N95333"/>
    </row>
    <row r="95334" spans="14:14" x14ac:dyDescent="0.35">
      <c r="N95334"/>
    </row>
    <row r="95335" spans="14:14" x14ac:dyDescent="0.35">
      <c r="N95335"/>
    </row>
    <row r="95336" spans="14:14" x14ac:dyDescent="0.35">
      <c r="N95336"/>
    </row>
    <row r="95337" spans="14:14" x14ac:dyDescent="0.35">
      <c r="N95337"/>
    </row>
    <row r="95338" spans="14:14" x14ac:dyDescent="0.35">
      <c r="N95338"/>
    </row>
    <row r="95339" spans="14:14" x14ac:dyDescent="0.35">
      <c r="N95339"/>
    </row>
    <row r="95340" spans="14:14" x14ac:dyDescent="0.35">
      <c r="N95340"/>
    </row>
    <row r="95341" spans="14:14" x14ac:dyDescent="0.35">
      <c r="N95341"/>
    </row>
    <row r="95342" spans="14:14" x14ac:dyDescent="0.35">
      <c r="N95342"/>
    </row>
    <row r="95343" spans="14:14" x14ac:dyDescent="0.35">
      <c r="N95343"/>
    </row>
    <row r="95344" spans="14:14" x14ac:dyDescent="0.35">
      <c r="N95344"/>
    </row>
    <row r="95345" spans="14:14" x14ac:dyDescent="0.35">
      <c r="N95345"/>
    </row>
    <row r="95346" spans="14:14" x14ac:dyDescent="0.35">
      <c r="N95346"/>
    </row>
    <row r="95347" spans="14:14" x14ac:dyDescent="0.35">
      <c r="N95347"/>
    </row>
    <row r="95348" spans="14:14" x14ac:dyDescent="0.35">
      <c r="N95348"/>
    </row>
    <row r="95349" spans="14:14" x14ac:dyDescent="0.35">
      <c r="N95349"/>
    </row>
    <row r="95350" spans="14:14" x14ac:dyDescent="0.35">
      <c r="N95350"/>
    </row>
    <row r="95351" spans="14:14" x14ac:dyDescent="0.35">
      <c r="N95351"/>
    </row>
    <row r="95352" spans="14:14" x14ac:dyDescent="0.35">
      <c r="N95352"/>
    </row>
    <row r="95353" spans="14:14" x14ac:dyDescent="0.35">
      <c r="N95353"/>
    </row>
    <row r="95354" spans="14:14" x14ac:dyDescent="0.35">
      <c r="N95354"/>
    </row>
    <row r="95355" spans="14:14" x14ac:dyDescent="0.35">
      <c r="N95355"/>
    </row>
    <row r="95356" spans="14:14" x14ac:dyDescent="0.35">
      <c r="N95356"/>
    </row>
    <row r="95357" spans="14:14" x14ac:dyDescent="0.35">
      <c r="N95357"/>
    </row>
    <row r="95358" spans="14:14" x14ac:dyDescent="0.35">
      <c r="N95358"/>
    </row>
    <row r="95359" spans="14:14" x14ac:dyDescent="0.35">
      <c r="N95359"/>
    </row>
    <row r="95360" spans="14:14" x14ac:dyDescent="0.35">
      <c r="N95360"/>
    </row>
    <row r="95361" spans="14:14" x14ac:dyDescent="0.35">
      <c r="N95361"/>
    </row>
    <row r="95362" spans="14:14" x14ac:dyDescent="0.35">
      <c r="N95362"/>
    </row>
    <row r="95363" spans="14:14" x14ac:dyDescent="0.35">
      <c r="N95363"/>
    </row>
    <row r="95364" spans="14:14" x14ac:dyDescent="0.35">
      <c r="N95364"/>
    </row>
    <row r="95365" spans="14:14" x14ac:dyDescent="0.35">
      <c r="N95365"/>
    </row>
    <row r="95366" spans="14:14" x14ac:dyDescent="0.35">
      <c r="N95366"/>
    </row>
    <row r="95367" spans="14:14" x14ac:dyDescent="0.35">
      <c r="N95367"/>
    </row>
    <row r="95368" spans="14:14" x14ac:dyDescent="0.35">
      <c r="N95368"/>
    </row>
    <row r="95369" spans="14:14" x14ac:dyDescent="0.35">
      <c r="N95369"/>
    </row>
    <row r="95370" spans="14:14" x14ac:dyDescent="0.35">
      <c r="N95370"/>
    </row>
    <row r="95371" spans="14:14" x14ac:dyDescent="0.35">
      <c r="N95371"/>
    </row>
    <row r="95372" spans="14:14" x14ac:dyDescent="0.35">
      <c r="N95372"/>
    </row>
    <row r="95373" spans="14:14" x14ac:dyDescent="0.35">
      <c r="N95373"/>
    </row>
    <row r="95374" spans="14:14" x14ac:dyDescent="0.35">
      <c r="N95374"/>
    </row>
    <row r="95375" spans="14:14" x14ac:dyDescent="0.35">
      <c r="N95375"/>
    </row>
    <row r="95376" spans="14:14" x14ac:dyDescent="0.35">
      <c r="N95376"/>
    </row>
    <row r="95377" spans="14:14" x14ac:dyDescent="0.35">
      <c r="N95377"/>
    </row>
    <row r="95378" spans="14:14" x14ac:dyDescent="0.35">
      <c r="N95378"/>
    </row>
    <row r="95379" spans="14:14" x14ac:dyDescent="0.35">
      <c r="N95379"/>
    </row>
    <row r="95380" spans="14:14" x14ac:dyDescent="0.35">
      <c r="N95380"/>
    </row>
    <row r="95381" spans="14:14" x14ac:dyDescent="0.35">
      <c r="N95381"/>
    </row>
    <row r="95382" spans="14:14" x14ac:dyDescent="0.35">
      <c r="N95382"/>
    </row>
    <row r="95383" spans="14:14" x14ac:dyDescent="0.35">
      <c r="N95383"/>
    </row>
    <row r="95384" spans="14:14" x14ac:dyDescent="0.35">
      <c r="N95384"/>
    </row>
    <row r="95385" spans="14:14" x14ac:dyDescent="0.35">
      <c r="N95385"/>
    </row>
    <row r="95386" spans="14:14" x14ac:dyDescent="0.35">
      <c r="N95386"/>
    </row>
    <row r="95387" spans="14:14" x14ac:dyDescent="0.35">
      <c r="N95387"/>
    </row>
    <row r="95388" spans="14:14" x14ac:dyDescent="0.35">
      <c r="N95388"/>
    </row>
    <row r="95389" spans="14:14" x14ac:dyDescent="0.35">
      <c r="N95389"/>
    </row>
    <row r="95390" spans="14:14" x14ac:dyDescent="0.35">
      <c r="N95390"/>
    </row>
    <row r="95391" spans="14:14" x14ac:dyDescent="0.35">
      <c r="N95391"/>
    </row>
    <row r="95392" spans="14:14" x14ac:dyDescent="0.35">
      <c r="N95392"/>
    </row>
    <row r="95393" spans="14:14" x14ac:dyDescent="0.35">
      <c r="N95393"/>
    </row>
    <row r="95394" spans="14:14" x14ac:dyDescent="0.35">
      <c r="N95394"/>
    </row>
    <row r="95395" spans="14:14" x14ac:dyDescent="0.35">
      <c r="N95395"/>
    </row>
    <row r="95396" spans="14:14" x14ac:dyDescent="0.35">
      <c r="N95396"/>
    </row>
    <row r="95397" spans="14:14" x14ac:dyDescent="0.35">
      <c r="N95397"/>
    </row>
    <row r="95398" spans="14:14" x14ac:dyDescent="0.35">
      <c r="N95398"/>
    </row>
    <row r="95399" spans="14:14" x14ac:dyDescent="0.35">
      <c r="N95399"/>
    </row>
    <row r="95400" spans="14:14" x14ac:dyDescent="0.35">
      <c r="N95400"/>
    </row>
    <row r="95401" spans="14:14" x14ac:dyDescent="0.35">
      <c r="N95401"/>
    </row>
    <row r="95402" spans="14:14" x14ac:dyDescent="0.35">
      <c r="N95402"/>
    </row>
    <row r="95403" spans="14:14" x14ac:dyDescent="0.35">
      <c r="N95403"/>
    </row>
    <row r="95404" spans="14:14" x14ac:dyDescent="0.35">
      <c r="N95404"/>
    </row>
    <row r="95405" spans="14:14" x14ac:dyDescent="0.35">
      <c r="N95405"/>
    </row>
    <row r="95406" spans="14:14" x14ac:dyDescent="0.35">
      <c r="N95406"/>
    </row>
    <row r="95407" spans="14:14" x14ac:dyDescent="0.35">
      <c r="N95407"/>
    </row>
    <row r="95408" spans="14:14" x14ac:dyDescent="0.35">
      <c r="N95408"/>
    </row>
    <row r="95409" spans="14:14" x14ac:dyDescent="0.35">
      <c r="N95409"/>
    </row>
    <row r="95410" spans="14:14" x14ac:dyDescent="0.35">
      <c r="N95410"/>
    </row>
    <row r="95411" spans="14:14" x14ac:dyDescent="0.35">
      <c r="N95411"/>
    </row>
    <row r="95412" spans="14:14" x14ac:dyDescent="0.35">
      <c r="N95412"/>
    </row>
    <row r="95413" spans="14:14" x14ac:dyDescent="0.35">
      <c r="N95413"/>
    </row>
    <row r="95414" spans="14:14" x14ac:dyDescent="0.35">
      <c r="N95414"/>
    </row>
    <row r="95415" spans="14:14" x14ac:dyDescent="0.35">
      <c r="N95415"/>
    </row>
    <row r="95416" spans="14:14" x14ac:dyDescent="0.35">
      <c r="N95416"/>
    </row>
    <row r="95417" spans="14:14" x14ac:dyDescent="0.35">
      <c r="N95417"/>
    </row>
    <row r="95418" spans="14:14" x14ac:dyDescent="0.35">
      <c r="N95418"/>
    </row>
    <row r="95419" spans="14:14" x14ac:dyDescent="0.35">
      <c r="N95419"/>
    </row>
    <row r="95420" spans="14:14" x14ac:dyDescent="0.35">
      <c r="N95420"/>
    </row>
    <row r="95421" spans="14:14" x14ac:dyDescent="0.35">
      <c r="N95421"/>
    </row>
    <row r="95422" spans="14:14" x14ac:dyDescent="0.35">
      <c r="N95422"/>
    </row>
    <row r="95423" spans="14:14" x14ac:dyDescent="0.35">
      <c r="N95423"/>
    </row>
    <row r="95424" spans="14:14" x14ac:dyDescent="0.35">
      <c r="N95424"/>
    </row>
    <row r="95425" spans="14:14" x14ac:dyDescent="0.35">
      <c r="N95425"/>
    </row>
    <row r="95426" spans="14:14" x14ac:dyDescent="0.35">
      <c r="N95426"/>
    </row>
    <row r="95427" spans="14:14" x14ac:dyDescent="0.35">
      <c r="N95427"/>
    </row>
    <row r="95428" spans="14:14" x14ac:dyDescent="0.35">
      <c r="N95428"/>
    </row>
    <row r="95429" spans="14:14" x14ac:dyDescent="0.35">
      <c r="N95429"/>
    </row>
    <row r="95430" spans="14:14" x14ac:dyDescent="0.35">
      <c r="N95430"/>
    </row>
    <row r="95431" spans="14:14" x14ac:dyDescent="0.35">
      <c r="N95431"/>
    </row>
    <row r="95432" spans="14:14" x14ac:dyDescent="0.35">
      <c r="N95432"/>
    </row>
    <row r="95433" spans="14:14" x14ac:dyDescent="0.35">
      <c r="N95433"/>
    </row>
    <row r="95434" spans="14:14" x14ac:dyDescent="0.35">
      <c r="N95434"/>
    </row>
    <row r="95435" spans="14:14" x14ac:dyDescent="0.35">
      <c r="N95435"/>
    </row>
    <row r="95436" spans="14:14" x14ac:dyDescent="0.35">
      <c r="N95436"/>
    </row>
    <row r="95437" spans="14:14" x14ac:dyDescent="0.35">
      <c r="N95437"/>
    </row>
    <row r="95438" spans="14:14" x14ac:dyDescent="0.35">
      <c r="N95438"/>
    </row>
    <row r="95439" spans="14:14" x14ac:dyDescent="0.35">
      <c r="N95439"/>
    </row>
    <row r="95440" spans="14:14" x14ac:dyDescent="0.35">
      <c r="N95440"/>
    </row>
    <row r="95441" spans="14:14" x14ac:dyDescent="0.35">
      <c r="N95441"/>
    </row>
    <row r="95442" spans="14:14" x14ac:dyDescent="0.35">
      <c r="N95442"/>
    </row>
    <row r="95443" spans="14:14" x14ac:dyDescent="0.35">
      <c r="N95443"/>
    </row>
    <row r="95444" spans="14:14" x14ac:dyDescent="0.35">
      <c r="N95444"/>
    </row>
    <row r="95445" spans="14:14" x14ac:dyDescent="0.35">
      <c r="N95445"/>
    </row>
    <row r="95446" spans="14:14" x14ac:dyDescent="0.35">
      <c r="N95446"/>
    </row>
    <row r="95447" spans="14:14" x14ac:dyDescent="0.35">
      <c r="N95447"/>
    </row>
    <row r="95448" spans="14:14" x14ac:dyDescent="0.35">
      <c r="N95448"/>
    </row>
    <row r="95449" spans="14:14" x14ac:dyDescent="0.35">
      <c r="N95449"/>
    </row>
    <row r="95450" spans="14:14" x14ac:dyDescent="0.35">
      <c r="N95450"/>
    </row>
    <row r="95451" spans="14:14" x14ac:dyDescent="0.35">
      <c r="N95451"/>
    </row>
    <row r="95452" spans="14:14" x14ac:dyDescent="0.35">
      <c r="N95452"/>
    </row>
    <row r="95453" spans="14:14" x14ac:dyDescent="0.35">
      <c r="N95453"/>
    </row>
    <row r="95454" spans="14:14" x14ac:dyDescent="0.35">
      <c r="N95454"/>
    </row>
    <row r="95455" spans="14:14" x14ac:dyDescent="0.35">
      <c r="N95455"/>
    </row>
    <row r="95456" spans="14:14" x14ac:dyDescent="0.35">
      <c r="N95456"/>
    </row>
    <row r="95457" spans="14:14" x14ac:dyDescent="0.35">
      <c r="N95457"/>
    </row>
    <row r="95458" spans="14:14" x14ac:dyDescent="0.35">
      <c r="N95458"/>
    </row>
    <row r="95459" spans="14:14" x14ac:dyDescent="0.35">
      <c r="N95459"/>
    </row>
    <row r="95460" spans="14:14" x14ac:dyDescent="0.35">
      <c r="N95460"/>
    </row>
    <row r="95461" spans="14:14" x14ac:dyDescent="0.35">
      <c r="N95461"/>
    </row>
    <row r="95462" spans="14:14" x14ac:dyDescent="0.35">
      <c r="N95462"/>
    </row>
    <row r="95463" spans="14:14" x14ac:dyDescent="0.35">
      <c r="N95463"/>
    </row>
    <row r="95464" spans="14:14" x14ac:dyDescent="0.35">
      <c r="N95464"/>
    </row>
    <row r="95465" spans="14:14" x14ac:dyDescent="0.35">
      <c r="N95465"/>
    </row>
    <row r="95466" spans="14:14" x14ac:dyDescent="0.35">
      <c r="N95466"/>
    </row>
    <row r="95467" spans="14:14" x14ac:dyDescent="0.35">
      <c r="N95467"/>
    </row>
    <row r="95468" spans="14:14" x14ac:dyDescent="0.35">
      <c r="N95468"/>
    </row>
    <row r="95469" spans="14:14" x14ac:dyDescent="0.35">
      <c r="N95469"/>
    </row>
    <row r="95470" spans="14:14" x14ac:dyDescent="0.35">
      <c r="N95470"/>
    </row>
    <row r="95471" spans="14:14" x14ac:dyDescent="0.35">
      <c r="N95471"/>
    </row>
    <row r="95472" spans="14:14" x14ac:dyDescent="0.35">
      <c r="N95472"/>
    </row>
    <row r="95473" spans="14:14" x14ac:dyDescent="0.35">
      <c r="N95473"/>
    </row>
    <row r="95474" spans="14:14" x14ac:dyDescent="0.35">
      <c r="N95474"/>
    </row>
    <row r="95475" spans="14:14" x14ac:dyDescent="0.35">
      <c r="N95475"/>
    </row>
    <row r="95476" spans="14:14" x14ac:dyDescent="0.35">
      <c r="N95476"/>
    </row>
    <row r="95477" spans="14:14" x14ac:dyDescent="0.35">
      <c r="N95477"/>
    </row>
    <row r="95478" spans="14:14" x14ac:dyDescent="0.35">
      <c r="N95478"/>
    </row>
    <row r="95479" spans="14:14" x14ac:dyDescent="0.35">
      <c r="N95479"/>
    </row>
    <row r="95480" spans="14:14" x14ac:dyDescent="0.35">
      <c r="N95480"/>
    </row>
    <row r="95481" spans="14:14" x14ac:dyDescent="0.35">
      <c r="N95481"/>
    </row>
    <row r="95482" spans="14:14" x14ac:dyDescent="0.35">
      <c r="N95482"/>
    </row>
    <row r="95483" spans="14:14" x14ac:dyDescent="0.35">
      <c r="N95483"/>
    </row>
    <row r="95484" spans="14:14" x14ac:dyDescent="0.35">
      <c r="N95484"/>
    </row>
    <row r="95485" spans="14:14" x14ac:dyDescent="0.35">
      <c r="N95485"/>
    </row>
    <row r="95486" spans="14:14" x14ac:dyDescent="0.35">
      <c r="N95486"/>
    </row>
    <row r="95487" spans="14:14" x14ac:dyDescent="0.35">
      <c r="N95487"/>
    </row>
    <row r="95488" spans="14:14" x14ac:dyDescent="0.35">
      <c r="N95488"/>
    </row>
    <row r="95489" spans="14:14" x14ac:dyDescent="0.35">
      <c r="N95489"/>
    </row>
    <row r="95490" spans="14:14" x14ac:dyDescent="0.35">
      <c r="N95490"/>
    </row>
    <row r="95491" spans="14:14" x14ac:dyDescent="0.35">
      <c r="N95491"/>
    </row>
    <row r="95492" spans="14:14" x14ac:dyDescent="0.35">
      <c r="N95492"/>
    </row>
    <row r="95493" spans="14:14" x14ac:dyDescent="0.35">
      <c r="N95493"/>
    </row>
    <row r="95494" spans="14:14" x14ac:dyDescent="0.35">
      <c r="N95494"/>
    </row>
    <row r="95495" spans="14:14" x14ac:dyDescent="0.35">
      <c r="N95495"/>
    </row>
    <row r="95496" spans="14:14" x14ac:dyDescent="0.35">
      <c r="N95496"/>
    </row>
    <row r="95497" spans="14:14" x14ac:dyDescent="0.35">
      <c r="N95497"/>
    </row>
    <row r="95498" spans="14:14" x14ac:dyDescent="0.35">
      <c r="N95498"/>
    </row>
    <row r="95499" spans="14:14" x14ac:dyDescent="0.35">
      <c r="N95499"/>
    </row>
    <row r="95500" spans="14:14" x14ac:dyDescent="0.35">
      <c r="N95500"/>
    </row>
    <row r="95501" spans="14:14" x14ac:dyDescent="0.35">
      <c r="N95501"/>
    </row>
    <row r="95502" spans="14:14" x14ac:dyDescent="0.35">
      <c r="N95502"/>
    </row>
    <row r="95503" spans="14:14" x14ac:dyDescent="0.35">
      <c r="N95503"/>
    </row>
    <row r="95504" spans="14:14" x14ac:dyDescent="0.35">
      <c r="N95504"/>
    </row>
    <row r="95505" spans="14:14" x14ac:dyDescent="0.35">
      <c r="N95505"/>
    </row>
    <row r="95506" spans="14:14" x14ac:dyDescent="0.35">
      <c r="N95506"/>
    </row>
    <row r="95507" spans="14:14" x14ac:dyDescent="0.35">
      <c r="N95507"/>
    </row>
    <row r="95508" spans="14:14" x14ac:dyDescent="0.35">
      <c r="N95508"/>
    </row>
    <row r="95509" spans="14:14" x14ac:dyDescent="0.35">
      <c r="N95509"/>
    </row>
    <row r="95510" spans="14:14" x14ac:dyDescent="0.35">
      <c r="N95510"/>
    </row>
    <row r="95511" spans="14:14" x14ac:dyDescent="0.35">
      <c r="N95511"/>
    </row>
    <row r="95512" spans="14:14" x14ac:dyDescent="0.35">
      <c r="N95512"/>
    </row>
    <row r="95513" spans="14:14" x14ac:dyDescent="0.35">
      <c r="N95513"/>
    </row>
    <row r="95514" spans="14:14" x14ac:dyDescent="0.35">
      <c r="N95514"/>
    </row>
    <row r="95515" spans="14:14" x14ac:dyDescent="0.35">
      <c r="N95515"/>
    </row>
    <row r="95516" spans="14:14" x14ac:dyDescent="0.35">
      <c r="N95516"/>
    </row>
    <row r="95517" spans="14:14" x14ac:dyDescent="0.35">
      <c r="N95517"/>
    </row>
    <row r="95518" spans="14:14" x14ac:dyDescent="0.35">
      <c r="N95518"/>
    </row>
    <row r="95519" spans="14:14" x14ac:dyDescent="0.35">
      <c r="N95519"/>
    </row>
    <row r="95520" spans="14:14" x14ac:dyDescent="0.35">
      <c r="N95520"/>
    </row>
    <row r="95521" spans="14:14" x14ac:dyDescent="0.35">
      <c r="N95521"/>
    </row>
    <row r="95522" spans="14:14" x14ac:dyDescent="0.35">
      <c r="N95522"/>
    </row>
    <row r="95523" spans="14:14" x14ac:dyDescent="0.35">
      <c r="N95523"/>
    </row>
    <row r="95524" spans="14:14" x14ac:dyDescent="0.35">
      <c r="N95524"/>
    </row>
    <row r="95525" spans="14:14" x14ac:dyDescent="0.35">
      <c r="N95525"/>
    </row>
    <row r="95526" spans="14:14" x14ac:dyDescent="0.35">
      <c r="N95526"/>
    </row>
    <row r="95527" spans="14:14" x14ac:dyDescent="0.35">
      <c r="N95527"/>
    </row>
    <row r="95528" spans="14:14" x14ac:dyDescent="0.35">
      <c r="N95528"/>
    </row>
    <row r="95529" spans="14:14" x14ac:dyDescent="0.35">
      <c r="N95529"/>
    </row>
    <row r="95530" spans="14:14" x14ac:dyDescent="0.35">
      <c r="N95530"/>
    </row>
    <row r="95531" spans="14:14" x14ac:dyDescent="0.35">
      <c r="N95531"/>
    </row>
    <row r="95532" spans="14:14" x14ac:dyDescent="0.35">
      <c r="N95532"/>
    </row>
    <row r="95533" spans="14:14" x14ac:dyDescent="0.35">
      <c r="N95533"/>
    </row>
    <row r="95534" spans="14:14" x14ac:dyDescent="0.35">
      <c r="N95534"/>
    </row>
    <row r="95535" spans="14:14" x14ac:dyDescent="0.35">
      <c r="N95535"/>
    </row>
    <row r="95536" spans="14:14" x14ac:dyDescent="0.35">
      <c r="N95536"/>
    </row>
    <row r="95537" spans="14:14" x14ac:dyDescent="0.35">
      <c r="N95537"/>
    </row>
    <row r="95538" spans="14:14" x14ac:dyDescent="0.35">
      <c r="N95538"/>
    </row>
    <row r="95539" spans="14:14" x14ac:dyDescent="0.35">
      <c r="N95539"/>
    </row>
    <row r="95540" spans="14:14" x14ac:dyDescent="0.35">
      <c r="N95540"/>
    </row>
    <row r="95541" spans="14:14" x14ac:dyDescent="0.35">
      <c r="N95541"/>
    </row>
    <row r="95542" spans="14:14" x14ac:dyDescent="0.35">
      <c r="N95542"/>
    </row>
    <row r="95543" spans="14:14" x14ac:dyDescent="0.35">
      <c r="N95543"/>
    </row>
    <row r="95544" spans="14:14" x14ac:dyDescent="0.35">
      <c r="N95544"/>
    </row>
    <row r="95545" spans="14:14" x14ac:dyDescent="0.35">
      <c r="N95545"/>
    </row>
    <row r="95546" spans="14:14" x14ac:dyDescent="0.35">
      <c r="N95546"/>
    </row>
    <row r="95547" spans="14:14" x14ac:dyDescent="0.35">
      <c r="N95547"/>
    </row>
    <row r="95548" spans="14:14" x14ac:dyDescent="0.35">
      <c r="N95548"/>
    </row>
    <row r="95549" spans="14:14" x14ac:dyDescent="0.35">
      <c r="N95549"/>
    </row>
    <row r="95550" spans="14:14" x14ac:dyDescent="0.35">
      <c r="N95550"/>
    </row>
    <row r="95551" spans="14:14" x14ac:dyDescent="0.35">
      <c r="N95551"/>
    </row>
    <row r="95552" spans="14:14" x14ac:dyDescent="0.35">
      <c r="N95552"/>
    </row>
    <row r="95553" spans="14:14" x14ac:dyDescent="0.35">
      <c r="N95553"/>
    </row>
    <row r="95554" spans="14:14" x14ac:dyDescent="0.35">
      <c r="N95554"/>
    </row>
    <row r="95555" spans="14:14" x14ac:dyDescent="0.35">
      <c r="N95555"/>
    </row>
    <row r="95556" spans="14:14" x14ac:dyDescent="0.35">
      <c r="N95556"/>
    </row>
    <row r="95557" spans="14:14" x14ac:dyDescent="0.35">
      <c r="N95557"/>
    </row>
    <row r="95558" spans="14:14" x14ac:dyDescent="0.35">
      <c r="N95558"/>
    </row>
    <row r="95559" spans="14:14" x14ac:dyDescent="0.35">
      <c r="N95559"/>
    </row>
    <row r="95560" spans="14:14" x14ac:dyDescent="0.35">
      <c r="N95560"/>
    </row>
    <row r="95561" spans="14:14" x14ac:dyDescent="0.35">
      <c r="N95561"/>
    </row>
    <row r="95562" spans="14:14" x14ac:dyDescent="0.35">
      <c r="N95562"/>
    </row>
    <row r="95563" spans="14:14" x14ac:dyDescent="0.35">
      <c r="N95563"/>
    </row>
    <row r="95564" spans="14:14" x14ac:dyDescent="0.35">
      <c r="N95564"/>
    </row>
    <row r="95565" spans="14:14" x14ac:dyDescent="0.35">
      <c r="N95565"/>
    </row>
    <row r="95566" spans="14:14" x14ac:dyDescent="0.35">
      <c r="N95566"/>
    </row>
    <row r="95567" spans="14:14" x14ac:dyDescent="0.35">
      <c r="N95567"/>
    </row>
    <row r="95568" spans="14:14" x14ac:dyDescent="0.35">
      <c r="N95568"/>
    </row>
    <row r="95569" spans="14:14" x14ac:dyDescent="0.35">
      <c r="N95569"/>
    </row>
    <row r="95570" spans="14:14" x14ac:dyDescent="0.35">
      <c r="N95570"/>
    </row>
    <row r="95571" spans="14:14" x14ac:dyDescent="0.35">
      <c r="N95571"/>
    </row>
    <row r="95572" spans="14:14" x14ac:dyDescent="0.35">
      <c r="N95572"/>
    </row>
    <row r="95573" spans="14:14" x14ac:dyDescent="0.35">
      <c r="N95573"/>
    </row>
    <row r="95574" spans="14:14" x14ac:dyDescent="0.35">
      <c r="N95574"/>
    </row>
    <row r="95575" spans="14:14" x14ac:dyDescent="0.35">
      <c r="N95575"/>
    </row>
    <row r="95576" spans="14:14" x14ac:dyDescent="0.35">
      <c r="N95576"/>
    </row>
    <row r="95577" spans="14:14" x14ac:dyDescent="0.35">
      <c r="N95577"/>
    </row>
    <row r="95578" spans="14:14" x14ac:dyDescent="0.35">
      <c r="N95578"/>
    </row>
    <row r="95579" spans="14:14" x14ac:dyDescent="0.35">
      <c r="N95579"/>
    </row>
    <row r="95580" spans="14:14" x14ac:dyDescent="0.35">
      <c r="N95580"/>
    </row>
    <row r="95581" spans="14:14" x14ac:dyDescent="0.35">
      <c r="N95581"/>
    </row>
    <row r="95582" spans="14:14" x14ac:dyDescent="0.35">
      <c r="N95582"/>
    </row>
    <row r="95583" spans="14:14" x14ac:dyDescent="0.35">
      <c r="N95583"/>
    </row>
    <row r="95584" spans="14:14" x14ac:dyDescent="0.35">
      <c r="N95584"/>
    </row>
    <row r="95585" spans="14:14" x14ac:dyDescent="0.35">
      <c r="N95585"/>
    </row>
    <row r="95586" spans="14:14" x14ac:dyDescent="0.35">
      <c r="N95586"/>
    </row>
    <row r="95587" spans="14:14" x14ac:dyDescent="0.35">
      <c r="N95587"/>
    </row>
    <row r="95588" spans="14:14" x14ac:dyDescent="0.35">
      <c r="N95588"/>
    </row>
    <row r="95589" spans="14:14" x14ac:dyDescent="0.35">
      <c r="N95589"/>
    </row>
    <row r="95590" spans="14:14" x14ac:dyDescent="0.35">
      <c r="N95590"/>
    </row>
    <row r="95591" spans="14:14" x14ac:dyDescent="0.35">
      <c r="N95591"/>
    </row>
    <row r="95592" spans="14:14" x14ac:dyDescent="0.35">
      <c r="N95592"/>
    </row>
    <row r="95593" spans="14:14" x14ac:dyDescent="0.35">
      <c r="N95593"/>
    </row>
    <row r="95594" spans="14:14" x14ac:dyDescent="0.35">
      <c r="N95594"/>
    </row>
    <row r="95595" spans="14:14" x14ac:dyDescent="0.35">
      <c r="N95595"/>
    </row>
    <row r="95596" spans="14:14" x14ac:dyDescent="0.35">
      <c r="N95596"/>
    </row>
    <row r="95597" spans="14:14" x14ac:dyDescent="0.35">
      <c r="N95597"/>
    </row>
    <row r="95598" spans="14:14" x14ac:dyDescent="0.35">
      <c r="N95598"/>
    </row>
    <row r="95599" spans="14:14" x14ac:dyDescent="0.35">
      <c r="N95599"/>
    </row>
    <row r="95600" spans="14:14" x14ac:dyDescent="0.35">
      <c r="N95600"/>
    </row>
    <row r="95601" spans="14:14" x14ac:dyDescent="0.35">
      <c r="N95601"/>
    </row>
    <row r="95602" spans="14:14" x14ac:dyDescent="0.35">
      <c r="N95602"/>
    </row>
    <row r="95603" spans="14:14" x14ac:dyDescent="0.35">
      <c r="N95603"/>
    </row>
    <row r="95604" spans="14:14" x14ac:dyDescent="0.35">
      <c r="N95604"/>
    </row>
    <row r="95605" spans="14:14" x14ac:dyDescent="0.35">
      <c r="N95605"/>
    </row>
    <row r="95606" spans="14:14" x14ac:dyDescent="0.35">
      <c r="N95606"/>
    </row>
    <row r="95607" spans="14:14" x14ac:dyDescent="0.35">
      <c r="N95607"/>
    </row>
    <row r="95608" spans="14:14" x14ac:dyDescent="0.35">
      <c r="N95608"/>
    </row>
    <row r="95609" spans="14:14" x14ac:dyDescent="0.35">
      <c r="N95609"/>
    </row>
    <row r="95610" spans="14:14" x14ac:dyDescent="0.35">
      <c r="N95610"/>
    </row>
    <row r="95611" spans="14:14" x14ac:dyDescent="0.35">
      <c r="N95611"/>
    </row>
    <row r="95612" spans="14:14" x14ac:dyDescent="0.35">
      <c r="N95612"/>
    </row>
    <row r="95613" spans="14:14" x14ac:dyDescent="0.35">
      <c r="N95613"/>
    </row>
    <row r="95614" spans="14:14" x14ac:dyDescent="0.35">
      <c r="N95614"/>
    </row>
    <row r="95615" spans="14:14" x14ac:dyDescent="0.35">
      <c r="N95615"/>
    </row>
    <row r="95616" spans="14:14" x14ac:dyDescent="0.35">
      <c r="N95616"/>
    </row>
    <row r="95617" spans="14:14" x14ac:dyDescent="0.35">
      <c r="N95617"/>
    </row>
    <row r="95618" spans="14:14" x14ac:dyDescent="0.35">
      <c r="N95618"/>
    </row>
    <row r="95619" spans="14:14" x14ac:dyDescent="0.35">
      <c r="N95619"/>
    </row>
    <row r="95620" spans="14:14" x14ac:dyDescent="0.35">
      <c r="N95620"/>
    </row>
    <row r="95621" spans="14:14" x14ac:dyDescent="0.35">
      <c r="N95621"/>
    </row>
    <row r="95622" spans="14:14" x14ac:dyDescent="0.35">
      <c r="N95622"/>
    </row>
    <row r="95623" spans="14:14" x14ac:dyDescent="0.35">
      <c r="N95623"/>
    </row>
    <row r="95624" spans="14:14" x14ac:dyDescent="0.35">
      <c r="N95624"/>
    </row>
    <row r="95625" spans="14:14" x14ac:dyDescent="0.35">
      <c r="N95625"/>
    </row>
    <row r="95626" spans="14:14" x14ac:dyDescent="0.35">
      <c r="N95626"/>
    </row>
    <row r="95627" spans="14:14" x14ac:dyDescent="0.35">
      <c r="N95627"/>
    </row>
    <row r="95628" spans="14:14" x14ac:dyDescent="0.35">
      <c r="N95628"/>
    </row>
    <row r="95629" spans="14:14" x14ac:dyDescent="0.35">
      <c r="N95629"/>
    </row>
    <row r="95630" spans="14:14" x14ac:dyDescent="0.35">
      <c r="N95630"/>
    </row>
    <row r="95631" spans="14:14" x14ac:dyDescent="0.35">
      <c r="N95631"/>
    </row>
    <row r="95632" spans="14:14" x14ac:dyDescent="0.35">
      <c r="N95632"/>
    </row>
    <row r="95633" spans="14:14" x14ac:dyDescent="0.35">
      <c r="N95633"/>
    </row>
    <row r="95634" spans="14:14" x14ac:dyDescent="0.35">
      <c r="N95634"/>
    </row>
    <row r="95635" spans="14:14" x14ac:dyDescent="0.35">
      <c r="N95635"/>
    </row>
    <row r="95636" spans="14:14" x14ac:dyDescent="0.35">
      <c r="N95636"/>
    </row>
    <row r="95637" spans="14:14" x14ac:dyDescent="0.35">
      <c r="N95637"/>
    </row>
    <row r="95638" spans="14:14" x14ac:dyDescent="0.35">
      <c r="N95638"/>
    </row>
    <row r="95639" spans="14:14" x14ac:dyDescent="0.35">
      <c r="N95639"/>
    </row>
    <row r="95640" spans="14:14" x14ac:dyDescent="0.35">
      <c r="N95640"/>
    </row>
    <row r="95641" spans="14:14" x14ac:dyDescent="0.35">
      <c r="N95641"/>
    </row>
    <row r="95642" spans="14:14" x14ac:dyDescent="0.35">
      <c r="N95642"/>
    </row>
    <row r="95643" spans="14:14" x14ac:dyDescent="0.35">
      <c r="N95643"/>
    </row>
    <row r="95644" spans="14:14" x14ac:dyDescent="0.35">
      <c r="N95644"/>
    </row>
    <row r="95645" spans="14:14" x14ac:dyDescent="0.35">
      <c r="N95645"/>
    </row>
    <row r="95646" spans="14:14" x14ac:dyDescent="0.35">
      <c r="N95646"/>
    </row>
    <row r="95647" spans="14:14" x14ac:dyDescent="0.35">
      <c r="N95647"/>
    </row>
    <row r="95648" spans="14:14" x14ac:dyDescent="0.35">
      <c r="N95648"/>
    </row>
    <row r="95649" spans="14:14" x14ac:dyDescent="0.35">
      <c r="N95649"/>
    </row>
    <row r="95650" spans="14:14" x14ac:dyDescent="0.35">
      <c r="N95650"/>
    </row>
    <row r="95651" spans="14:14" x14ac:dyDescent="0.35">
      <c r="N95651"/>
    </row>
    <row r="95652" spans="14:14" x14ac:dyDescent="0.35">
      <c r="N95652"/>
    </row>
    <row r="95653" spans="14:14" x14ac:dyDescent="0.35">
      <c r="N95653"/>
    </row>
    <row r="95654" spans="14:14" x14ac:dyDescent="0.35">
      <c r="N95654"/>
    </row>
    <row r="95655" spans="14:14" x14ac:dyDescent="0.35">
      <c r="N95655"/>
    </row>
    <row r="95656" spans="14:14" x14ac:dyDescent="0.35">
      <c r="N95656"/>
    </row>
    <row r="95657" spans="14:14" x14ac:dyDescent="0.35">
      <c r="N95657"/>
    </row>
    <row r="95658" spans="14:14" x14ac:dyDescent="0.35">
      <c r="N95658"/>
    </row>
    <row r="95659" spans="14:14" x14ac:dyDescent="0.35">
      <c r="N95659"/>
    </row>
    <row r="95660" spans="14:14" x14ac:dyDescent="0.35">
      <c r="N95660"/>
    </row>
    <row r="95661" spans="14:14" x14ac:dyDescent="0.35">
      <c r="N95661"/>
    </row>
    <row r="95662" spans="14:14" x14ac:dyDescent="0.35">
      <c r="N95662"/>
    </row>
    <row r="95663" spans="14:14" x14ac:dyDescent="0.35">
      <c r="N95663"/>
    </row>
    <row r="95664" spans="14:14" x14ac:dyDescent="0.35">
      <c r="N95664"/>
    </row>
    <row r="95665" spans="14:14" x14ac:dyDescent="0.35">
      <c r="N95665"/>
    </row>
    <row r="95666" spans="14:14" x14ac:dyDescent="0.35">
      <c r="N95666"/>
    </row>
    <row r="95667" spans="14:14" x14ac:dyDescent="0.35">
      <c r="N95667"/>
    </row>
    <row r="95668" spans="14:14" x14ac:dyDescent="0.35">
      <c r="N95668"/>
    </row>
    <row r="95669" spans="14:14" x14ac:dyDescent="0.35">
      <c r="N95669"/>
    </row>
    <row r="95670" spans="14:14" x14ac:dyDescent="0.35">
      <c r="N95670"/>
    </row>
    <row r="95671" spans="14:14" x14ac:dyDescent="0.35">
      <c r="N95671"/>
    </row>
    <row r="95672" spans="14:14" x14ac:dyDescent="0.35">
      <c r="N95672"/>
    </row>
    <row r="95673" spans="14:14" x14ac:dyDescent="0.35">
      <c r="N95673"/>
    </row>
    <row r="95674" spans="14:14" x14ac:dyDescent="0.35">
      <c r="N95674"/>
    </row>
    <row r="95675" spans="14:14" x14ac:dyDescent="0.35">
      <c r="N95675"/>
    </row>
    <row r="95676" spans="14:14" x14ac:dyDescent="0.35">
      <c r="N95676"/>
    </row>
    <row r="95677" spans="14:14" x14ac:dyDescent="0.35">
      <c r="N95677"/>
    </row>
    <row r="95678" spans="14:14" x14ac:dyDescent="0.35">
      <c r="N95678"/>
    </row>
    <row r="95679" spans="14:14" x14ac:dyDescent="0.35">
      <c r="N95679"/>
    </row>
    <row r="95680" spans="14:14" x14ac:dyDescent="0.35">
      <c r="N95680"/>
    </row>
    <row r="95681" spans="14:14" x14ac:dyDescent="0.35">
      <c r="N95681"/>
    </row>
    <row r="95682" spans="14:14" x14ac:dyDescent="0.35">
      <c r="N95682"/>
    </row>
    <row r="95683" spans="14:14" x14ac:dyDescent="0.35">
      <c r="N95683"/>
    </row>
    <row r="95684" spans="14:14" x14ac:dyDescent="0.35">
      <c r="N95684"/>
    </row>
    <row r="95685" spans="14:14" x14ac:dyDescent="0.35">
      <c r="N95685"/>
    </row>
    <row r="95686" spans="14:14" x14ac:dyDescent="0.35">
      <c r="N95686"/>
    </row>
    <row r="95687" spans="14:14" x14ac:dyDescent="0.35">
      <c r="N95687"/>
    </row>
    <row r="95688" spans="14:14" x14ac:dyDescent="0.35">
      <c r="N95688"/>
    </row>
    <row r="95689" spans="14:14" x14ac:dyDescent="0.35">
      <c r="N95689"/>
    </row>
    <row r="95690" spans="14:14" x14ac:dyDescent="0.35">
      <c r="N95690"/>
    </row>
    <row r="95691" spans="14:14" x14ac:dyDescent="0.35">
      <c r="N95691"/>
    </row>
    <row r="95692" spans="14:14" x14ac:dyDescent="0.35">
      <c r="N95692"/>
    </row>
    <row r="95693" spans="14:14" x14ac:dyDescent="0.35">
      <c r="N95693"/>
    </row>
    <row r="95694" spans="14:14" x14ac:dyDescent="0.35">
      <c r="N95694"/>
    </row>
    <row r="95695" spans="14:14" x14ac:dyDescent="0.35">
      <c r="N95695"/>
    </row>
    <row r="95696" spans="14:14" x14ac:dyDescent="0.35">
      <c r="N95696"/>
    </row>
    <row r="95697" spans="14:14" x14ac:dyDescent="0.35">
      <c r="N95697"/>
    </row>
    <row r="95698" spans="14:14" x14ac:dyDescent="0.35">
      <c r="N95698"/>
    </row>
    <row r="95699" spans="14:14" x14ac:dyDescent="0.35">
      <c r="N95699"/>
    </row>
    <row r="95700" spans="14:14" x14ac:dyDescent="0.35">
      <c r="N95700"/>
    </row>
    <row r="95701" spans="14:14" x14ac:dyDescent="0.35">
      <c r="N95701"/>
    </row>
    <row r="95702" spans="14:14" x14ac:dyDescent="0.35">
      <c r="N95702"/>
    </row>
    <row r="95703" spans="14:14" x14ac:dyDescent="0.35">
      <c r="N95703"/>
    </row>
    <row r="95704" spans="14:14" x14ac:dyDescent="0.35">
      <c r="N95704"/>
    </row>
    <row r="95705" spans="14:14" x14ac:dyDescent="0.35">
      <c r="N95705"/>
    </row>
    <row r="95706" spans="14:14" x14ac:dyDescent="0.35">
      <c r="N95706"/>
    </row>
    <row r="95707" spans="14:14" x14ac:dyDescent="0.35">
      <c r="N95707"/>
    </row>
    <row r="95708" spans="14:14" x14ac:dyDescent="0.35">
      <c r="N95708"/>
    </row>
    <row r="95709" spans="14:14" x14ac:dyDescent="0.35">
      <c r="N95709"/>
    </row>
    <row r="95710" spans="14:14" x14ac:dyDescent="0.35">
      <c r="N95710"/>
    </row>
    <row r="95711" spans="14:14" x14ac:dyDescent="0.35">
      <c r="N95711"/>
    </row>
    <row r="95712" spans="14:14" x14ac:dyDescent="0.35">
      <c r="N95712"/>
    </row>
    <row r="95713" spans="14:14" x14ac:dyDescent="0.35">
      <c r="N95713"/>
    </row>
    <row r="95714" spans="14:14" x14ac:dyDescent="0.35">
      <c r="N95714"/>
    </row>
    <row r="95715" spans="14:14" x14ac:dyDescent="0.35">
      <c r="N95715"/>
    </row>
    <row r="95716" spans="14:14" x14ac:dyDescent="0.35">
      <c r="N95716"/>
    </row>
    <row r="95717" spans="14:14" x14ac:dyDescent="0.35">
      <c r="N95717"/>
    </row>
    <row r="95718" spans="14:14" x14ac:dyDescent="0.35">
      <c r="N95718"/>
    </row>
    <row r="95719" spans="14:14" x14ac:dyDescent="0.35">
      <c r="N95719"/>
    </row>
    <row r="95720" spans="14:14" x14ac:dyDescent="0.35">
      <c r="N95720"/>
    </row>
    <row r="95721" spans="14:14" x14ac:dyDescent="0.35">
      <c r="N95721"/>
    </row>
    <row r="95722" spans="14:14" x14ac:dyDescent="0.35">
      <c r="N95722"/>
    </row>
    <row r="95723" spans="14:14" x14ac:dyDescent="0.35">
      <c r="N95723"/>
    </row>
    <row r="95724" spans="14:14" x14ac:dyDescent="0.35">
      <c r="N95724"/>
    </row>
    <row r="95725" spans="14:14" x14ac:dyDescent="0.35">
      <c r="N95725"/>
    </row>
    <row r="95726" spans="14:14" x14ac:dyDescent="0.35">
      <c r="N95726"/>
    </row>
    <row r="95727" spans="14:14" x14ac:dyDescent="0.35">
      <c r="N95727"/>
    </row>
    <row r="95728" spans="14:14" x14ac:dyDescent="0.35">
      <c r="N95728"/>
    </row>
    <row r="95729" spans="14:14" x14ac:dyDescent="0.35">
      <c r="N95729"/>
    </row>
    <row r="95730" spans="14:14" x14ac:dyDescent="0.35">
      <c r="N95730"/>
    </row>
    <row r="95731" spans="14:14" x14ac:dyDescent="0.35">
      <c r="N95731"/>
    </row>
    <row r="95732" spans="14:14" x14ac:dyDescent="0.35">
      <c r="N95732"/>
    </row>
    <row r="95733" spans="14:14" x14ac:dyDescent="0.35">
      <c r="N95733"/>
    </row>
    <row r="95734" spans="14:14" x14ac:dyDescent="0.35">
      <c r="N95734"/>
    </row>
    <row r="95735" spans="14:14" x14ac:dyDescent="0.35">
      <c r="N95735"/>
    </row>
    <row r="95736" spans="14:14" x14ac:dyDescent="0.35">
      <c r="N95736"/>
    </row>
    <row r="95737" spans="14:14" x14ac:dyDescent="0.35">
      <c r="N95737"/>
    </row>
    <row r="95738" spans="14:14" x14ac:dyDescent="0.35">
      <c r="N95738"/>
    </row>
    <row r="95739" spans="14:14" x14ac:dyDescent="0.35">
      <c r="N95739"/>
    </row>
    <row r="95740" spans="14:14" x14ac:dyDescent="0.35">
      <c r="N95740"/>
    </row>
    <row r="95741" spans="14:14" x14ac:dyDescent="0.35">
      <c r="N95741"/>
    </row>
    <row r="95742" spans="14:14" x14ac:dyDescent="0.35">
      <c r="N95742"/>
    </row>
    <row r="95743" spans="14:14" x14ac:dyDescent="0.35">
      <c r="N95743"/>
    </row>
    <row r="95744" spans="14:14" x14ac:dyDescent="0.35">
      <c r="N95744"/>
    </row>
    <row r="95745" spans="14:14" x14ac:dyDescent="0.35">
      <c r="N95745"/>
    </row>
    <row r="95746" spans="14:14" x14ac:dyDescent="0.35">
      <c r="N95746"/>
    </row>
    <row r="95747" spans="14:14" x14ac:dyDescent="0.35">
      <c r="N95747"/>
    </row>
    <row r="95748" spans="14:14" x14ac:dyDescent="0.35">
      <c r="N95748"/>
    </row>
    <row r="95749" spans="14:14" x14ac:dyDescent="0.35">
      <c r="N95749"/>
    </row>
    <row r="95750" spans="14:14" x14ac:dyDescent="0.35">
      <c r="N95750"/>
    </row>
    <row r="95751" spans="14:14" x14ac:dyDescent="0.35">
      <c r="N95751"/>
    </row>
    <row r="95752" spans="14:14" x14ac:dyDescent="0.35">
      <c r="N95752"/>
    </row>
    <row r="95753" spans="14:14" x14ac:dyDescent="0.35">
      <c r="N95753"/>
    </row>
    <row r="95754" spans="14:14" x14ac:dyDescent="0.35">
      <c r="N95754"/>
    </row>
    <row r="95755" spans="14:14" x14ac:dyDescent="0.35">
      <c r="N95755"/>
    </row>
    <row r="95756" spans="14:14" x14ac:dyDescent="0.35">
      <c r="N95756"/>
    </row>
    <row r="95757" spans="14:14" x14ac:dyDescent="0.35">
      <c r="N95757"/>
    </row>
    <row r="95758" spans="14:14" x14ac:dyDescent="0.35">
      <c r="N95758"/>
    </row>
    <row r="95759" spans="14:14" x14ac:dyDescent="0.35">
      <c r="N95759"/>
    </row>
    <row r="95760" spans="14:14" x14ac:dyDescent="0.35">
      <c r="N95760"/>
    </row>
    <row r="95761" spans="14:14" x14ac:dyDescent="0.35">
      <c r="N95761"/>
    </row>
    <row r="95762" spans="14:14" x14ac:dyDescent="0.35">
      <c r="N95762"/>
    </row>
    <row r="95763" spans="14:14" x14ac:dyDescent="0.35">
      <c r="N95763"/>
    </row>
    <row r="95764" spans="14:14" x14ac:dyDescent="0.35">
      <c r="N95764"/>
    </row>
    <row r="95765" spans="14:14" x14ac:dyDescent="0.35">
      <c r="N95765"/>
    </row>
    <row r="95766" spans="14:14" x14ac:dyDescent="0.35">
      <c r="N95766"/>
    </row>
    <row r="95767" spans="14:14" x14ac:dyDescent="0.35">
      <c r="N95767"/>
    </row>
    <row r="95768" spans="14:14" x14ac:dyDescent="0.35">
      <c r="N95768"/>
    </row>
    <row r="95769" spans="14:14" x14ac:dyDescent="0.35">
      <c r="N95769"/>
    </row>
    <row r="95770" spans="14:14" x14ac:dyDescent="0.35">
      <c r="N95770"/>
    </row>
    <row r="95771" spans="14:14" x14ac:dyDescent="0.35">
      <c r="N95771"/>
    </row>
    <row r="95772" spans="14:14" x14ac:dyDescent="0.35">
      <c r="N95772"/>
    </row>
    <row r="95773" spans="14:14" x14ac:dyDescent="0.35">
      <c r="N95773"/>
    </row>
    <row r="95774" spans="14:14" x14ac:dyDescent="0.35">
      <c r="N95774"/>
    </row>
    <row r="95775" spans="14:14" x14ac:dyDescent="0.35">
      <c r="N95775"/>
    </row>
    <row r="95776" spans="14:14" x14ac:dyDescent="0.35">
      <c r="N95776"/>
    </row>
    <row r="95777" spans="14:14" x14ac:dyDescent="0.35">
      <c r="N95777"/>
    </row>
    <row r="95778" spans="14:14" x14ac:dyDescent="0.35">
      <c r="N95778"/>
    </row>
    <row r="95779" spans="14:14" x14ac:dyDescent="0.35">
      <c r="N95779"/>
    </row>
    <row r="95780" spans="14:14" x14ac:dyDescent="0.35">
      <c r="N95780"/>
    </row>
    <row r="95781" spans="14:14" x14ac:dyDescent="0.35">
      <c r="N95781"/>
    </row>
    <row r="95782" spans="14:14" x14ac:dyDescent="0.35">
      <c r="N95782"/>
    </row>
    <row r="95783" spans="14:14" x14ac:dyDescent="0.35">
      <c r="N95783"/>
    </row>
    <row r="95784" spans="14:14" x14ac:dyDescent="0.35">
      <c r="N95784"/>
    </row>
    <row r="95785" spans="14:14" x14ac:dyDescent="0.35">
      <c r="N95785"/>
    </row>
    <row r="95786" spans="14:14" x14ac:dyDescent="0.35">
      <c r="N95786"/>
    </row>
    <row r="95787" spans="14:14" x14ac:dyDescent="0.35">
      <c r="N95787"/>
    </row>
    <row r="95788" spans="14:14" x14ac:dyDescent="0.35">
      <c r="N95788"/>
    </row>
    <row r="95789" spans="14:14" x14ac:dyDescent="0.35">
      <c r="N95789"/>
    </row>
    <row r="95790" spans="14:14" x14ac:dyDescent="0.35">
      <c r="N95790"/>
    </row>
    <row r="95791" spans="14:14" x14ac:dyDescent="0.35">
      <c r="N95791"/>
    </row>
    <row r="95792" spans="14:14" x14ac:dyDescent="0.35">
      <c r="N95792"/>
    </row>
    <row r="95793" spans="14:14" x14ac:dyDescent="0.35">
      <c r="N95793"/>
    </row>
    <row r="95794" spans="14:14" x14ac:dyDescent="0.35">
      <c r="N95794"/>
    </row>
    <row r="95795" spans="14:14" x14ac:dyDescent="0.35">
      <c r="N95795"/>
    </row>
    <row r="95796" spans="14:14" x14ac:dyDescent="0.35">
      <c r="N95796"/>
    </row>
    <row r="95797" spans="14:14" x14ac:dyDescent="0.35">
      <c r="N95797"/>
    </row>
    <row r="95798" spans="14:14" x14ac:dyDescent="0.35">
      <c r="N95798"/>
    </row>
    <row r="95799" spans="14:14" x14ac:dyDescent="0.35">
      <c r="N95799"/>
    </row>
    <row r="95800" spans="14:14" x14ac:dyDescent="0.35">
      <c r="N95800"/>
    </row>
    <row r="95801" spans="14:14" x14ac:dyDescent="0.35">
      <c r="N95801"/>
    </row>
    <row r="95802" spans="14:14" x14ac:dyDescent="0.35">
      <c r="N95802"/>
    </row>
    <row r="95803" spans="14:14" x14ac:dyDescent="0.35">
      <c r="N95803"/>
    </row>
    <row r="95804" spans="14:14" x14ac:dyDescent="0.35">
      <c r="N95804"/>
    </row>
    <row r="95805" spans="14:14" x14ac:dyDescent="0.35">
      <c r="N95805"/>
    </row>
    <row r="95806" spans="14:14" x14ac:dyDescent="0.35">
      <c r="N95806"/>
    </row>
    <row r="95807" spans="14:14" x14ac:dyDescent="0.35">
      <c r="N95807"/>
    </row>
    <row r="95808" spans="14:14" x14ac:dyDescent="0.35">
      <c r="N95808"/>
    </row>
    <row r="95809" spans="14:14" x14ac:dyDescent="0.35">
      <c r="N95809"/>
    </row>
    <row r="95810" spans="14:14" x14ac:dyDescent="0.35">
      <c r="N95810"/>
    </row>
    <row r="95811" spans="14:14" x14ac:dyDescent="0.35">
      <c r="N95811"/>
    </row>
    <row r="95812" spans="14:14" x14ac:dyDescent="0.35">
      <c r="N95812"/>
    </row>
    <row r="95813" spans="14:14" x14ac:dyDescent="0.35">
      <c r="N95813"/>
    </row>
    <row r="95814" spans="14:14" x14ac:dyDescent="0.35">
      <c r="N95814"/>
    </row>
    <row r="95815" spans="14:14" x14ac:dyDescent="0.35">
      <c r="N95815"/>
    </row>
    <row r="95816" spans="14:14" x14ac:dyDescent="0.35">
      <c r="N95816"/>
    </row>
    <row r="95817" spans="14:14" x14ac:dyDescent="0.35">
      <c r="N95817"/>
    </row>
    <row r="95818" spans="14:14" x14ac:dyDescent="0.35">
      <c r="N95818"/>
    </row>
    <row r="95819" spans="14:14" x14ac:dyDescent="0.35">
      <c r="N95819"/>
    </row>
    <row r="95820" spans="14:14" x14ac:dyDescent="0.35">
      <c r="N95820"/>
    </row>
    <row r="95821" spans="14:14" x14ac:dyDescent="0.35">
      <c r="N95821"/>
    </row>
    <row r="95822" spans="14:14" x14ac:dyDescent="0.35">
      <c r="N95822"/>
    </row>
    <row r="95823" spans="14:14" x14ac:dyDescent="0.35">
      <c r="N95823"/>
    </row>
    <row r="95824" spans="14:14" x14ac:dyDescent="0.35">
      <c r="N95824"/>
    </row>
    <row r="95825" spans="14:14" x14ac:dyDescent="0.35">
      <c r="N95825"/>
    </row>
    <row r="95826" spans="14:14" x14ac:dyDescent="0.35">
      <c r="N95826"/>
    </row>
    <row r="95827" spans="14:14" x14ac:dyDescent="0.35">
      <c r="N95827"/>
    </row>
    <row r="95828" spans="14:14" x14ac:dyDescent="0.35">
      <c r="N95828"/>
    </row>
    <row r="95829" spans="14:14" x14ac:dyDescent="0.35">
      <c r="N95829"/>
    </row>
    <row r="95830" spans="14:14" x14ac:dyDescent="0.35">
      <c r="N95830"/>
    </row>
    <row r="95831" spans="14:14" x14ac:dyDescent="0.35">
      <c r="N95831"/>
    </row>
    <row r="95832" spans="14:14" x14ac:dyDescent="0.35">
      <c r="N95832"/>
    </row>
    <row r="95833" spans="14:14" x14ac:dyDescent="0.35">
      <c r="N95833"/>
    </row>
    <row r="95834" spans="14:14" x14ac:dyDescent="0.35">
      <c r="N95834"/>
    </row>
    <row r="95835" spans="14:14" x14ac:dyDescent="0.35">
      <c r="N95835"/>
    </row>
    <row r="95836" spans="14:14" x14ac:dyDescent="0.35">
      <c r="N95836"/>
    </row>
    <row r="95837" spans="14:14" x14ac:dyDescent="0.35">
      <c r="N95837"/>
    </row>
    <row r="95838" spans="14:14" x14ac:dyDescent="0.35">
      <c r="N95838"/>
    </row>
    <row r="95839" spans="14:14" x14ac:dyDescent="0.35">
      <c r="N95839"/>
    </row>
    <row r="95840" spans="14:14" x14ac:dyDescent="0.35">
      <c r="N95840"/>
    </row>
    <row r="95841" spans="14:14" x14ac:dyDescent="0.35">
      <c r="N95841"/>
    </row>
    <row r="95842" spans="14:14" x14ac:dyDescent="0.35">
      <c r="N95842"/>
    </row>
    <row r="95843" spans="14:14" x14ac:dyDescent="0.35">
      <c r="N95843"/>
    </row>
    <row r="95844" spans="14:14" x14ac:dyDescent="0.35">
      <c r="N95844"/>
    </row>
    <row r="95845" spans="14:14" x14ac:dyDescent="0.35">
      <c r="N95845"/>
    </row>
    <row r="95846" spans="14:14" x14ac:dyDescent="0.35">
      <c r="N95846"/>
    </row>
    <row r="95847" spans="14:14" x14ac:dyDescent="0.35">
      <c r="N95847"/>
    </row>
    <row r="95848" spans="14:14" x14ac:dyDescent="0.35">
      <c r="N95848"/>
    </row>
    <row r="95849" spans="14:14" x14ac:dyDescent="0.35">
      <c r="N95849"/>
    </row>
    <row r="95850" spans="14:14" x14ac:dyDescent="0.35">
      <c r="N95850"/>
    </row>
    <row r="95851" spans="14:14" x14ac:dyDescent="0.35">
      <c r="N95851"/>
    </row>
    <row r="95852" spans="14:14" x14ac:dyDescent="0.35">
      <c r="N95852"/>
    </row>
    <row r="95853" spans="14:14" x14ac:dyDescent="0.35">
      <c r="N95853"/>
    </row>
    <row r="95854" spans="14:14" x14ac:dyDescent="0.35">
      <c r="N95854"/>
    </row>
    <row r="95855" spans="14:14" x14ac:dyDescent="0.35">
      <c r="N95855"/>
    </row>
    <row r="95856" spans="14:14" x14ac:dyDescent="0.35">
      <c r="N95856"/>
    </row>
    <row r="95857" spans="14:14" x14ac:dyDescent="0.35">
      <c r="N95857"/>
    </row>
    <row r="95858" spans="14:14" x14ac:dyDescent="0.35">
      <c r="N95858"/>
    </row>
    <row r="95859" spans="14:14" x14ac:dyDescent="0.35">
      <c r="N95859"/>
    </row>
    <row r="95860" spans="14:14" x14ac:dyDescent="0.35">
      <c r="N95860"/>
    </row>
    <row r="95861" spans="14:14" x14ac:dyDescent="0.35">
      <c r="N95861"/>
    </row>
    <row r="95862" spans="14:14" x14ac:dyDescent="0.35">
      <c r="N95862"/>
    </row>
    <row r="95863" spans="14:14" x14ac:dyDescent="0.35">
      <c r="N95863"/>
    </row>
    <row r="95864" spans="14:14" x14ac:dyDescent="0.35">
      <c r="N95864"/>
    </row>
    <row r="95865" spans="14:14" x14ac:dyDescent="0.35">
      <c r="N95865"/>
    </row>
    <row r="95866" spans="14:14" x14ac:dyDescent="0.35">
      <c r="N95866"/>
    </row>
    <row r="95867" spans="14:14" x14ac:dyDescent="0.35">
      <c r="N95867"/>
    </row>
    <row r="95868" spans="14:14" x14ac:dyDescent="0.35">
      <c r="N95868"/>
    </row>
    <row r="95869" spans="14:14" x14ac:dyDescent="0.35">
      <c r="N95869"/>
    </row>
    <row r="95870" spans="14:14" x14ac:dyDescent="0.35">
      <c r="N95870"/>
    </row>
    <row r="95871" spans="14:14" x14ac:dyDescent="0.35">
      <c r="N95871"/>
    </row>
    <row r="95872" spans="14:14" x14ac:dyDescent="0.35">
      <c r="N95872"/>
    </row>
    <row r="95873" spans="14:14" x14ac:dyDescent="0.35">
      <c r="N95873"/>
    </row>
    <row r="95874" spans="14:14" x14ac:dyDescent="0.35">
      <c r="N95874"/>
    </row>
    <row r="95875" spans="14:14" x14ac:dyDescent="0.35">
      <c r="N95875"/>
    </row>
    <row r="95876" spans="14:14" x14ac:dyDescent="0.35">
      <c r="N95876"/>
    </row>
    <row r="95877" spans="14:14" x14ac:dyDescent="0.35">
      <c r="N95877"/>
    </row>
    <row r="95878" spans="14:14" x14ac:dyDescent="0.35">
      <c r="N95878"/>
    </row>
    <row r="95879" spans="14:14" x14ac:dyDescent="0.35">
      <c r="N95879"/>
    </row>
    <row r="95880" spans="14:14" x14ac:dyDescent="0.35">
      <c r="N95880"/>
    </row>
    <row r="95881" spans="14:14" x14ac:dyDescent="0.35">
      <c r="N95881"/>
    </row>
    <row r="95882" spans="14:14" x14ac:dyDescent="0.35">
      <c r="N95882"/>
    </row>
    <row r="95883" spans="14:14" x14ac:dyDescent="0.35">
      <c r="N95883"/>
    </row>
    <row r="95884" spans="14:14" x14ac:dyDescent="0.35">
      <c r="N95884"/>
    </row>
    <row r="95885" spans="14:14" x14ac:dyDescent="0.35">
      <c r="N95885"/>
    </row>
    <row r="95886" spans="14:14" x14ac:dyDescent="0.35">
      <c r="N95886"/>
    </row>
    <row r="95887" spans="14:14" x14ac:dyDescent="0.35">
      <c r="N95887"/>
    </row>
    <row r="95888" spans="14:14" x14ac:dyDescent="0.35">
      <c r="N95888"/>
    </row>
    <row r="95889" spans="14:14" x14ac:dyDescent="0.35">
      <c r="N95889"/>
    </row>
    <row r="95890" spans="14:14" x14ac:dyDescent="0.35">
      <c r="N95890"/>
    </row>
    <row r="95891" spans="14:14" x14ac:dyDescent="0.35">
      <c r="N95891"/>
    </row>
    <row r="95892" spans="14:14" x14ac:dyDescent="0.35">
      <c r="N95892"/>
    </row>
    <row r="95893" spans="14:14" x14ac:dyDescent="0.35">
      <c r="N95893"/>
    </row>
    <row r="95894" spans="14:14" x14ac:dyDescent="0.35">
      <c r="N95894"/>
    </row>
    <row r="95895" spans="14:14" x14ac:dyDescent="0.35">
      <c r="N95895"/>
    </row>
    <row r="95896" spans="14:14" x14ac:dyDescent="0.35">
      <c r="N95896"/>
    </row>
    <row r="95897" spans="14:14" x14ac:dyDescent="0.35">
      <c r="N95897"/>
    </row>
    <row r="95898" spans="14:14" x14ac:dyDescent="0.35">
      <c r="N95898"/>
    </row>
    <row r="95899" spans="14:14" x14ac:dyDescent="0.35">
      <c r="N95899"/>
    </row>
    <row r="95900" spans="14:14" x14ac:dyDescent="0.35">
      <c r="N95900"/>
    </row>
    <row r="95901" spans="14:14" x14ac:dyDescent="0.35">
      <c r="N95901"/>
    </row>
    <row r="95902" spans="14:14" x14ac:dyDescent="0.35">
      <c r="N95902"/>
    </row>
    <row r="95903" spans="14:14" x14ac:dyDescent="0.35">
      <c r="N95903"/>
    </row>
    <row r="95904" spans="14:14" x14ac:dyDescent="0.35">
      <c r="N95904"/>
    </row>
    <row r="95905" spans="14:14" x14ac:dyDescent="0.35">
      <c r="N95905"/>
    </row>
    <row r="95906" spans="14:14" x14ac:dyDescent="0.35">
      <c r="N95906"/>
    </row>
    <row r="95907" spans="14:14" x14ac:dyDescent="0.35">
      <c r="N95907"/>
    </row>
    <row r="95908" spans="14:14" x14ac:dyDescent="0.35">
      <c r="N95908"/>
    </row>
    <row r="95909" spans="14:14" x14ac:dyDescent="0.35">
      <c r="N95909"/>
    </row>
    <row r="95910" spans="14:14" x14ac:dyDescent="0.35">
      <c r="N95910"/>
    </row>
    <row r="95911" spans="14:14" x14ac:dyDescent="0.35">
      <c r="N95911"/>
    </row>
    <row r="95912" spans="14:14" x14ac:dyDescent="0.35">
      <c r="N95912"/>
    </row>
    <row r="95913" spans="14:14" x14ac:dyDescent="0.35">
      <c r="N95913"/>
    </row>
    <row r="95914" spans="14:14" x14ac:dyDescent="0.35">
      <c r="N95914"/>
    </row>
    <row r="95915" spans="14:14" x14ac:dyDescent="0.35">
      <c r="N95915"/>
    </row>
    <row r="95916" spans="14:14" x14ac:dyDescent="0.35">
      <c r="N95916"/>
    </row>
    <row r="95917" spans="14:14" x14ac:dyDescent="0.35">
      <c r="N95917"/>
    </row>
    <row r="95918" spans="14:14" x14ac:dyDescent="0.35">
      <c r="N95918"/>
    </row>
    <row r="95919" spans="14:14" x14ac:dyDescent="0.35">
      <c r="N95919"/>
    </row>
    <row r="95920" spans="14:14" x14ac:dyDescent="0.35">
      <c r="N95920"/>
    </row>
    <row r="95921" spans="14:14" x14ac:dyDescent="0.35">
      <c r="N95921"/>
    </row>
    <row r="95922" spans="14:14" x14ac:dyDescent="0.35">
      <c r="N95922"/>
    </row>
    <row r="95923" spans="14:14" x14ac:dyDescent="0.35">
      <c r="N95923"/>
    </row>
    <row r="95924" spans="14:14" x14ac:dyDescent="0.35">
      <c r="N95924"/>
    </row>
    <row r="95925" spans="14:14" x14ac:dyDescent="0.35">
      <c r="N95925"/>
    </row>
    <row r="95926" spans="14:14" x14ac:dyDescent="0.35">
      <c r="N95926"/>
    </row>
    <row r="95927" spans="14:14" x14ac:dyDescent="0.35">
      <c r="N95927"/>
    </row>
    <row r="95928" spans="14:14" x14ac:dyDescent="0.35">
      <c r="N95928"/>
    </row>
    <row r="95929" spans="14:14" x14ac:dyDescent="0.35">
      <c r="N95929"/>
    </row>
    <row r="95930" spans="14:14" x14ac:dyDescent="0.35">
      <c r="N95930"/>
    </row>
    <row r="95931" spans="14:14" x14ac:dyDescent="0.35">
      <c r="N95931"/>
    </row>
    <row r="95932" spans="14:14" x14ac:dyDescent="0.35">
      <c r="N95932"/>
    </row>
    <row r="95933" spans="14:14" x14ac:dyDescent="0.35">
      <c r="N95933"/>
    </row>
    <row r="95934" spans="14:14" x14ac:dyDescent="0.35">
      <c r="N95934"/>
    </row>
    <row r="95935" spans="14:14" x14ac:dyDescent="0.35">
      <c r="N95935"/>
    </row>
    <row r="95936" spans="14:14" x14ac:dyDescent="0.35">
      <c r="N95936"/>
    </row>
    <row r="95937" spans="14:14" x14ac:dyDescent="0.35">
      <c r="N95937"/>
    </row>
    <row r="95938" spans="14:14" x14ac:dyDescent="0.35">
      <c r="N95938"/>
    </row>
    <row r="95939" spans="14:14" x14ac:dyDescent="0.35">
      <c r="N95939"/>
    </row>
    <row r="95940" spans="14:14" x14ac:dyDescent="0.35">
      <c r="N95940"/>
    </row>
    <row r="95941" spans="14:14" x14ac:dyDescent="0.35">
      <c r="N95941"/>
    </row>
    <row r="95942" spans="14:14" x14ac:dyDescent="0.35">
      <c r="N95942"/>
    </row>
    <row r="95943" spans="14:14" x14ac:dyDescent="0.35">
      <c r="N95943"/>
    </row>
    <row r="95944" spans="14:14" x14ac:dyDescent="0.35">
      <c r="N95944"/>
    </row>
    <row r="95945" spans="14:14" x14ac:dyDescent="0.35">
      <c r="N95945"/>
    </row>
    <row r="95946" spans="14:14" x14ac:dyDescent="0.35">
      <c r="N95946"/>
    </row>
    <row r="95947" spans="14:14" x14ac:dyDescent="0.35">
      <c r="N95947"/>
    </row>
    <row r="95948" spans="14:14" x14ac:dyDescent="0.35">
      <c r="N95948"/>
    </row>
    <row r="95949" spans="14:14" x14ac:dyDescent="0.35">
      <c r="N95949"/>
    </row>
    <row r="95950" spans="14:14" x14ac:dyDescent="0.35">
      <c r="N95950"/>
    </row>
    <row r="95951" spans="14:14" x14ac:dyDescent="0.35">
      <c r="N95951"/>
    </row>
    <row r="95952" spans="14:14" x14ac:dyDescent="0.35">
      <c r="N95952"/>
    </row>
    <row r="95953" spans="14:14" x14ac:dyDescent="0.35">
      <c r="N95953"/>
    </row>
    <row r="95954" spans="14:14" x14ac:dyDescent="0.35">
      <c r="N95954"/>
    </row>
    <row r="95955" spans="14:14" x14ac:dyDescent="0.35">
      <c r="N95955"/>
    </row>
    <row r="95956" spans="14:14" x14ac:dyDescent="0.35">
      <c r="N95956"/>
    </row>
    <row r="95957" spans="14:14" x14ac:dyDescent="0.35">
      <c r="N95957"/>
    </row>
    <row r="95958" spans="14:14" x14ac:dyDescent="0.35">
      <c r="N95958"/>
    </row>
    <row r="95959" spans="14:14" x14ac:dyDescent="0.35">
      <c r="N95959"/>
    </row>
    <row r="95960" spans="14:14" x14ac:dyDescent="0.35">
      <c r="N95960"/>
    </row>
    <row r="95961" spans="14:14" x14ac:dyDescent="0.35">
      <c r="N95961"/>
    </row>
    <row r="95962" spans="14:14" x14ac:dyDescent="0.35">
      <c r="N95962"/>
    </row>
    <row r="95963" spans="14:14" x14ac:dyDescent="0.35">
      <c r="N95963"/>
    </row>
    <row r="95964" spans="14:14" x14ac:dyDescent="0.35">
      <c r="N95964"/>
    </row>
    <row r="95965" spans="14:14" x14ac:dyDescent="0.35">
      <c r="N95965"/>
    </row>
    <row r="95966" spans="14:14" x14ac:dyDescent="0.35">
      <c r="N95966"/>
    </row>
    <row r="95967" spans="14:14" x14ac:dyDescent="0.35">
      <c r="N95967"/>
    </row>
    <row r="95968" spans="14:14" x14ac:dyDescent="0.35">
      <c r="N95968"/>
    </row>
    <row r="95969" spans="14:14" x14ac:dyDescent="0.35">
      <c r="N95969"/>
    </row>
    <row r="95970" spans="14:14" x14ac:dyDescent="0.35">
      <c r="N95970"/>
    </row>
    <row r="95971" spans="14:14" x14ac:dyDescent="0.35">
      <c r="N95971"/>
    </row>
    <row r="95972" spans="14:14" x14ac:dyDescent="0.35">
      <c r="N95972"/>
    </row>
    <row r="95973" spans="14:14" x14ac:dyDescent="0.35">
      <c r="N95973"/>
    </row>
    <row r="95974" spans="14:14" x14ac:dyDescent="0.35">
      <c r="N95974"/>
    </row>
    <row r="95975" spans="14:14" x14ac:dyDescent="0.35">
      <c r="N95975"/>
    </row>
    <row r="95976" spans="14:14" x14ac:dyDescent="0.35">
      <c r="N95976"/>
    </row>
    <row r="95977" spans="14:14" x14ac:dyDescent="0.35">
      <c r="N95977"/>
    </row>
    <row r="95978" spans="14:14" x14ac:dyDescent="0.35">
      <c r="N95978"/>
    </row>
    <row r="95979" spans="14:14" x14ac:dyDescent="0.35">
      <c r="N95979"/>
    </row>
    <row r="95980" spans="14:14" x14ac:dyDescent="0.35">
      <c r="N95980"/>
    </row>
    <row r="95981" spans="14:14" x14ac:dyDescent="0.35">
      <c r="N95981"/>
    </row>
    <row r="95982" spans="14:14" x14ac:dyDescent="0.35">
      <c r="N95982"/>
    </row>
    <row r="95983" spans="14:14" x14ac:dyDescent="0.35">
      <c r="N95983"/>
    </row>
    <row r="95984" spans="14:14" x14ac:dyDescent="0.35">
      <c r="N95984"/>
    </row>
    <row r="95985" spans="14:14" x14ac:dyDescent="0.35">
      <c r="N95985"/>
    </row>
    <row r="95986" spans="14:14" x14ac:dyDescent="0.35">
      <c r="N95986"/>
    </row>
    <row r="95987" spans="14:14" x14ac:dyDescent="0.35">
      <c r="N95987"/>
    </row>
    <row r="95988" spans="14:14" x14ac:dyDescent="0.35">
      <c r="N95988"/>
    </row>
    <row r="95989" spans="14:14" x14ac:dyDescent="0.35">
      <c r="N95989"/>
    </row>
    <row r="95990" spans="14:14" x14ac:dyDescent="0.35">
      <c r="N95990"/>
    </row>
    <row r="95991" spans="14:14" x14ac:dyDescent="0.35">
      <c r="N95991"/>
    </row>
    <row r="95992" spans="14:14" x14ac:dyDescent="0.35">
      <c r="N95992"/>
    </row>
    <row r="95993" spans="14:14" x14ac:dyDescent="0.35">
      <c r="N95993"/>
    </row>
    <row r="95994" spans="14:14" x14ac:dyDescent="0.35">
      <c r="N95994"/>
    </row>
    <row r="95995" spans="14:14" x14ac:dyDescent="0.35">
      <c r="N95995"/>
    </row>
    <row r="95996" spans="14:14" x14ac:dyDescent="0.35">
      <c r="N95996"/>
    </row>
    <row r="95997" spans="14:14" x14ac:dyDescent="0.35">
      <c r="N95997"/>
    </row>
    <row r="95998" spans="14:14" x14ac:dyDescent="0.35">
      <c r="N95998"/>
    </row>
    <row r="95999" spans="14:14" x14ac:dyDescent="0.35">
      <c r="N95999"/>
    </row>
    <row r="96000" spans="14:14" x14ac:dyDescent="0.35">
      <c r="N96000"/>
    </row>
    <row r="96001" spans="14:14" x14ac:dyDescent="0.35">
      <c r="N96001"/>
    </row>
    <row r="96002" spans="14:14" x14ac:dyDescent="0.35">
      <c r="N96002"/>
    </row>
    <row r="96003" spans="14:14" x14ac:dyDescent="0.35">
      <c r="N96003"/>
    </row>
    <row r="96004" spans="14:14" x14ac:dyDescent="0.35">
      <c r="N96004"/>
    </row>
    <row r="96005" spans="14:14" x14ac:dyDescent="0.35">
      <c r="N96005"/>
    </row>
    <row r="96006" spans="14:14" x14ac:dyDescent="0.35">
      <c r="N96006"/>
    </row>
    <row r="96007" spans="14:14" x14ac:dyDescent="0.35">
      <c r="N96007"/>
    </row>
    <row r="96008" spans="14:14" x14ac:dyDescent="0.35">
      <c r="N96008"/>
    </row>
    <row r="96009" spans="14:14" x14ac:dyDescent="0.35">
      <c r="N96009"/>
    </row>
    <row r="96010" spans="14:14" x14ac:dyDescent="0.35">
      <c r="N96010"/>
    </row>
    <row r="96011" spans="14:14" x14ac:dyDescent="0.35">
      <c r="N96011"/>
    </row>
    <row r="96012" spans="14:14" x14ac:dyDescent="0.35">
      <c r="N96012"/>
    </row>
    <row r="96013" spans="14:14" x14ac:dyDescent="0.35">
      <c r="N96013"/>
    </row>
    <row r="96014" spans="14:14" x14ac:dyDescent="0.35">
      <c r="N96014"/>
    </row>
    <row r="96015" spans="14:14" x14ac:dyDescent="0.35">
      <c r="N96015"/>
    </row>
    <row r="96016" spans="14:14" x14ac:dyDescent="0.35">
      <c r="N96016"/>
    </row>
    <row r="96017" spans="14:14" x14ac:dyDescent="0.35">
      <c r="N96017"/>
    </row>
    <row r="96018" spans="14:14" x14ac:dyDescent="0.35">
      <c r="N96018"/>
    </row>
    <row r="96019" spans="14:14" x14ac:dyDescent="0.35">
      <c r="N96019"/>
    </row>
    <row r="96020" spans="14:14" x14ac:dyDescent="0.35">
      <c r="N96020"/>
    </row>
    <row r="96021" spans="14:14" x14ac:dyDescent="0.35">
      <c r="N96021"/>
    </row>
    <row r="96022" spans="14:14" x14ac:dyDescent="0.35">
      <c r="N96022"/>
    </row>
    <row r="96023" spans="14:14" x14ac:dyDescent="0.35">
      <c r="N96023"/>
    </row>
    <row r="96024" spans="14:14" x14ac:dyDescent="0.35">
      <c r="N96024"/>
    </row>
    <row r="96025" spans="14:14" x14ac:dyDescent="0.35">
      <c r="N96025"/>
    </row>
    <row r="96026" spans="14:14" x14ac:dyDescent="0.35">
      <c r="N96026"/>
    </row>
    <row r="96027" spans="14:14" x14ac:dyDescent="0.35">
      <c r="N96027"/>
    </row>
    <row r="96028" spans="14:14" x14ac:dyDescent="0.35">
      <c r="N96028"/>
    </row>
    <row r="96029" spans="14:14" x14ac:dyDescent="0.35">
      <c r="N96029"/>
    </row>
    <row r="96030" spans="14:14" x14ac:dyDescent="0.35">
      <c r="N96030"/>
    </row>
    <row r="96031" spans="14:14" x14ac:dyDescent="0.35">
      <c r="N96031"/>
    </row>
    <row r="96032" spans="14:14" x14ac:dyDescent="0.35">
      <c r="N96032"/>
    </row>
    <row r="96033" spans="14:14" x14ac:dyDescent="0.35">
      <c r="N96033"/>
    </row>
    <row r="96034" spans="14:14" x14ac:dyDescent="0.35">
      <c r="N96034"/>
    </row>
    <row r="96035" spans="14:14" x14ac:dyDescent="0.35">
      <c r="N96035"/>
    </row>
    <row r="96036" spans="14:14" x14ac:dyDescent="0.35">
      <c r="N96036"/>
    </row>
    <row r="96037" spans="14:14" x14ac:dyDescent="0.35">
      <c r="N96037"/>
    </row>
    <row r="96038" spans="14:14" x14ac:dyDescent="0.35">
      <c r="N96038"/>
    </row>
    <row r="96039" spans="14:14" x14ac:dyDescent="0.35">
      <c r="N96039"/>
    </row>
    <row r="96040" spans="14:14" x14ac:dyDescent="0.35">
      <c r="N96040"/>
    </row>
    <row r="96041" spans="14:14" x14ac:dyDescent="0.35">
      <c r="N96041"/>
    </row>
    <row r="96042" spans="14:14" x14ac:dyDescent="0.35">
      <c r="N96042"/>
    </row>
    <row r="96043" spans="14:14" x14ac:dyDescent="0.35">
      <c r="N96043"/>
    </row>
    <row r="96044" spans="14:14" x14ac:dyDescent="0.35">
      <c r="N96044"/>
    </row>
    <row r="96045" spans="14:14" x14ac:dyDescent="0.35">
      <c r="N96045"/>
    </row>
    <row r="96046" spans="14:14" x14ac:dyDescent="0.35">
      <c r="N96046"/>
    </row>
    <row r="96047" spans="14:14" x14ac:dyDescent="0.35">
      <c r="N96047"/>
    </row>
    <row r="96048" spans="14:14" x14ac:dyDescent="0.35">
      <c r="N96048"/>
    </row>
    <row r="96049" spans="14:14" x14ac:dyDescent="0.35">
      <c r="N96049"/>
    </row>
    <row r="96050" spans="14:14" x14ac:dyDescent="0.35">
      <c r="N96050"/>
    </row>
    <row r="96051" spans="14:14" x14ac:dyDescent="0.35">
      <c r="N96051"/>
    </row>
    <row r="96052" spans="14:14" x14ac:dyDescent="0.35">
      <c r="N96052"/>
    </row>
    <row r="96053" spans="14:14" x14ac:dyDescent="0.35">
      <c r="N96053"/>
    </row>
    <row r="96054" spans="14:14" x14ac:dyDescent="0.35">
      <c r="N96054"/>
    </row>
    <row r="96055" spans="14:14" x14ac:dyDescent="0.35">
      <c r="N96055"/>
    </row>
    <row r="96056" spans="14:14" x14ac:dyDescent="0.35">
      <c r="N96056"/>
    </row>
    <row r="96057" spans="14:14" x14ac:dyDescent="0.35">
      <c r="N96057"/>
    </row>
    <row r="96058" spans="14:14" x14ac:dyDescent="0.35">
      <c r="N96058"/>
    </row>
    <row r="96059" spans="14:14" x14ac:dyDescent="0.35">
      <c r="N96059"/>
    </row>
    <row r="96060" spans="14:14" x14ac:dyDescent="0.35">
      <c r="N96060"/>
    </row>
    <row r="96061" spans="14:14" x14ac:dyDescent="0.35">
      <c r="N96061"/>
    </row>
    <row r="96062" spans="14:14" x14ac:dyDescent="0.35">
      <c r="N96062"/>
    </row>
    <row r="96063" spans="14:14" x14ac:dyDescent="0.35">
      <c r="N96063"/>
    </row>
    <row r="96064" spans="14:14" x14ac:dyDescent="0.35">
      <c r="N96064"/>
    </row>
    <row r="96065" spans="14:14" x14ac:dyDescent="0.35">
      <c r="N96065"/>
    </row>
    <row r="96066" spans="14:14" x14ac:dyDescent="0.35">
      <c r="N96066"/>
    </row>
    <row r="96067" spans="14:14" x14ac:dyDescent="0.35">
      <c r="N96067"/>
    </row>
    <row r="96068" spans="14:14" x14ac:dyDescent="0.35">
      <c r="N96068"/>
    </row>
    <row r="96069" spans="14:14" x14ac:dyDescent="0.35">
      <c r="N96069"/>
    </row>
    <row r="96070" spans="14:14" x14ac:dyDescent="0.35">
      <c r="N96070"/>
    </row>
    <row r="96071" spans="14:14" x14ac:dyDescent="0.35">
      <c r="N96071"/>
    </row>
    <row r="96072" spans="14:14" x14ac:dyDescent="0.35">
      <c r="N96072"/>
    </row>
    <row r="96073" spans="14:14" x14ac:dyDescent="0.35">
      <c r="N96073"/>
    </row>
    <row r="96074" spans="14:14" x14ac:dyDescent="0.35">
      <c r="N96074"/>
    </row>
    <row r="96075" spans="14:14" x14ac:dyDescent="0.35">
      <c r="N96075"/>
    </row>
    <row r="96076" spans="14:14" x14ac:dyDescent="0.35">
      <c r="N96076"/>
    </row>
    <row r="96077" spans="14:14" x14ac:dyDescent="0.35">
      <c r="N96077"/>
    </row>
    <row r="96078" spans="14:14" x14ac:dyDescent="0.35">
      <c r="N96078"/>
    </row>
    <row r="96079" spans="14:14" x14ac:dyDescent="0.35">
      <c r="N96079"/>
    </row>
    <row r="96080" spans="14:14" x14ac:dyDescent="0.35">
      <c r="N96080"/>
    </row>
    <row r="96081" spans="14:14" x14ac:dyDescent="0.35">
      <c r="N96081"/>
    </row>
    <row r="96082" spans="14:14" x14ac:dyDescent="0.35">
      <c r="N96082"/>
    </row>
    <row r="96083" spans="14:14" x14ac:dyDescent="0.35">
      <c r="N96083"/>
    </row>
    <row r="96084" spans="14:14" x14ac:dyDescent="0.35">
      <c r="N96084"/>
    </row>
    <row r="96085" spans="14:14" x14ac:dyDescent="0.35">
      <c r="N96085"/>
    </row>
    <row r="96086" spans="14:14" x14ac:dyDescent="0.35">
      <c r="N96086"/>
    </row>
    <row r="96087" spans="14:14" x14ac:dyDescent="0.35">
      <c r="N96087"/>
    </row>
    <row r="96088" spans="14:14" x14ac:dyDescent="0.35">
      <c r="N96088"/>
    </row>
    <row r="96089" spans="14:14" x14ac:dyDescent="0.35">
      <c r="N96089"/>
    </row>
    <row r="96090" spans="14:14" x14ac:dyDescent="0.35">
      <c r="N96090"/>
    </row>
    <row r="96091" spans="14:14" x14ac:dyDescent="0.35">
      <c r="N96091"/>
    </row>
    <row r="96092" spans="14:14" x14ac:dyDescent="0.35">
      <c r="N96092"/>
    </row>
    <row r="96093" spans="14:14" x14ac:dyDescent="0.35">
      <c r="N96093"/>
    </row>
    <row r="96094" spans="14:14" x14ac:dyDescent="0.35">
      <c r="N96094"/>
    </row>
    <row r="96095" spans="14:14" x14ac:dyDescent="0.35">
      <c r="N96095"/>
    </row>
    <row r="96096" spans="14:14" x14ac:dyDescent="0.35">
      <c r="N96096"/>
    </row>
    <row r="96097" spans="14:14" x14ac:dyDescent="0.35">
      <c r="N96097"/>
    </row>
    <row r="96098" spans="14:14" x14ac:dyDescent="0.35">
      <c r="N96098"/>
    </row>
    <row r="96099" spans="14:14" x14ac:dyDescent="0.35">
      <c r="N96099"/>
    </row>
    <row r="96100" spans="14:14" x14ac:dyDescent="0.35">
      <c r="N96100"/>
    </row>
    <row r="96101" spans="14:14" x14ac:dyDescent="0.35">
      <c r="N96101"/>
    </row>
    <row r="96102" spans="14:14" x14ac:dyDescent="0.35">
      <c r="N96102"/>
    </row>
    <row r="96103" spans="14:14" x14ac:dyDescent="0.35">
      <c r="N96103"/>
    </row>
    <row r="96104" spans="14:14" x14ac:dyDescent="0.35">
      <c r="N96104"/>
    </row>
    <row r="96105" spans="14:14" x14ac:dyDescent="0.35">
      <c r="N96105"/>
    </row>
    <row r="96106" spans="14:14" x14ac:dyDescent="0.35">
      <c r="N96106"/>
    </row>
    <row r="96107" spans="14:14" x14ac:dyDescent="0.35">
      <c r="N96107"/>
    </row>
    <row r="96108" spans="14:14" x14ac:dyDescent="0.35">
      <c r="N96108"/>
    </row>
    <row r="96109" spans="14:14" x14ac:dyDescent="0.35">
      <c r="N96109"/>
    </row>
    <row r="96110" spans="14:14" x14ac:dyDescent="0.35">
      <c r="N96110"/>
    </row>
    <row r="96111" spans="14:14" x14ac:dyDescent="0.35">
      <c r="N96111"/>
    </row>
    <row r="96112" spans="14:14" x14ac:dyDescent="0.35">
      <c r="N96112"/>
    </row>
    <row r="96113" spans="14:14" x14ac:dyDescent="0.35">
      <c r="N96113"/>
    </row>
    <row r="96114" spans="14:14" x14ac:dyDescent="0.35">
      <c r="N96114"/>
    </row>
    <row r="96115" spans="14:14" x14ac:dyDescent="0.35">
      <c r="N96115"/>
    </row>
    <row r="96116" spans="14:14" x14ac:dyDescent="0.35">
      <c r="N96116"/>
    </row>
    <row r="96117" spans="14:14" x14ac:dyDescent="0.35">
      <c r="N96117"/>
    </row>
    <row r="96118" spans="14:14" x14ac:dyDescent="0.35">
      <c r="N96118"/>
    </row>
    <row r="96119" spans="14:14" x14ac:dyDescent="0.35">
      <c r="N96119"/>
    </row>
    <row r="96120" spans="14:14" x14ac:dyDescent="0.35">
      <c r="N96120"/>
    </row>
    <row r="96121" spans="14:14" x14ac:dyDescent="0.35">
      <c r="N96121"/>
    </row>
    <row r="96122" spans="14:14" x14ac:dyDescent="0.35">
      <c r="N96122"/>
    </row>
    <row r="96123" spans="14:14" x14ac:dyDescent="0.35">
      <c r="N96123"/>
    </row>
    <row r="96124" spans="14:14" x14ac:dyDescent="0.35">
      <c r="N96124"/>
    </row>
    <row r="96125" spans="14:14" x14ac:dyDescent="0.35">
      <c r="N96125"/>
    </row>
    <row r="96126" spans="14:14" x14ac:dyDescent="0.35">
      <c r="N96126"/>
    </row>
    <row r="96127" spans="14:14" x14ac:dyDescent="0.35">
      <c r="N96127"/>
    </row>
    <row r="96128" spans="14:14" x14ac:dyDescent="0.35">
      <c r="N96128"/>
    </row>
    <row r="96129" spans="14:14" x14ac:dyDescent="0.35">
      <c r="N96129"/>
    </row>
    <row r="96130" spans="14:14" x14ac:dyDescent="0.35">
      <c r="N96130"/>
    </row>
    <row r="96131" spans="14:14" x14ac:dyDescent="0.35">
      <c r="N96131"/>
    </row>
    <row r="96132" spans="14:14" x14ac:dyDescent="0.35">
      <c r="N96132"/>
    </row>
    <row r="96133" spans="14:14" x14ac:dyDescent="0.35">
      <c r="N96133"/>
    </row>
    <row r="96134" spans="14:14" x14ac:dyDescent="0.35">
      <c r="N96134"/>
    </row>
    <row r="96135" spans="14:14" x14ac:dyDescent="0.35">
      <c r="N96135"/>
    </row>
    <row r="96136" spans="14:14" x14ac:dyDescent="0.35">
      <c r="N96136"/>
    </row>
    <row r="96137" spans="14:14" x14ac:dyDescent="0.35">
      <c r="N96137"/>
    </row>
    <row r="96138" spans="14:14" x14ac:dyDescent="0.35">
      <c r="N96138"/>
    </row>
    <row r="96139" spans="14:14" x14ac:dyDescent="0.35">
      <c r="N96139"/>
    </row>
    <row r="96140" spans="14:14" x14ac:dyDescent="0.35">
      <c r="N96140"/>
    </row>
    <row r="96141" spans="14:14" x14ac:dyDescent="0.35">
      <c r="N96141"/>
    </row>
    <row r="96142" spans="14:14" x14ac:dyDescent="0.35">
      <c r="N96142"/>
    </row>
    <row r="96143" spans="14:14" x14ac:dyDescent="0.35">
      <c r="N96143"/>
    </row>
    <row r="96144" spans="14:14" x14ac:dyDescent="0.35">
      <c r="N96144"/>
    </row>
    <row r="96145" spans="14:14" x14ac:dyDescent="0.35">
      <c r="N96145"/>
    </row>
    <row r="96146" spans="14:14" x14ac:dyDescent="0.35">
      <c r="N96146"/>
    </row>
    <row r="96147" spans="14:14" x14ac:dyDescent="0.35">
      <c r="N96147"/>
    </row>
    <row r="96148" spans="14:14" x14ac:dyDescent="0.35">
      <c r="N96148"/>
    </row>
    <row r="96149" spans="14:14" x14ac:dyDescent="0.35">
      <c r="N96149"/>
    </row>
    <row r="96150" spans="14:14" x14ac:dyDescent="0.35">
      <c r="N96150"/>
    </row>
    <row r="96151" spans="14:14" x14ac:dyDescent="0.35">
      <c r="N96151"/>
    </row>
    <row r="96152" spans="14:14" x14ac:dyDescent="0.35">
      <c r="N96152"/>
    </row>
    <row r="96153" spans="14:14" x14ac:dyDescent="0.35">
      <c r="N96153"/>
    </row>
    <row r="96154" spans="14:14" x14ac:dyDescent="0.35">
      <c r="N96154"/>
    </row>
    <row r="96155" spans="14:14" x14ac:dyDescent="0.35">
      <c r="N96155"/>
    </row>
    <row r="96156" spans="14:14" x14ac:dyDescent="0.35">
      <c r="N96156"/>
    </row>
    <row r="96157" spans="14:14" x14ac:dyDescent="0.35">
      <c r="N96157"/>
    </row>
    <row r="96158" spans="14:14" x14ac:dyDescent="0.35">
      <c r="N96158"/>
    </row>
    <row r="96159" spans="14:14" x14ac:dyDescent="0.35">
      <c r="N96159"/>
    </row>
    <row r="96160" spans="14:14" x14ac:dyDescent="0.35">
      <c r="N96160"/>
    </row>
    <row r="96161" spans="14:14" x14ac:dyDescent="0.35">
      <c r="N96161"/>
    </row>
    <row r="96162" spans="14:14" x14ac:dyDescent="0.35">
      <c r="N96162"/>
    </row>
    <row r="96163" spans="14:14" x14ac:dyDescent="0.35">
      <c r="N96163"/>
    </row>
    <row r="96164" spans="14:14" x14ac:dyDescent="0.35">
      <c r="N96164"/>
    </row>
    <row r="96165" spans="14:14" x14ac:dyDescent="0.35">
      <c r="N96165"/>
    </row>
    <row r="96166" spans="14:14" x14ac:dyDescent="0.35">
      <c r="N96166"/>
    </row>
    <row r="96167" spans="14:14" x14ac:dyDescent="0.35">
      <c r="N96167"/>
    </row>
    <row r="96168" spans="14:14" x14ac:dyDescent="0.35">
      <c r="N96168"/>
    </row>
    <row r="96169" spans="14:14" x14ac:dyDescent="0.35">
      <c r="N96169"/>
    </row>
    <row r="96170" spans="14:14" x14ac:dyDescent="0.35">
      <c r="N96170"/>
    </row>
    <row r="96171" spans="14:14" x14ac:dyDescent="0.35">
      <c r="N96171"/>
    </row>
    <row r="96172" spans="14:14" x14ac:dyDescent="0.35">
      <c r="N96172"/>
    </row>
    <row r="96173" spans="14:14" x14ac:dyDescent="0.35">
      <c r="N96173"/>
    </row>
    <row r="96174" spans="14:14" x14ac:dyDescent="0.35">
      <c r="N96174"/>
    </row>
    <row r="96175" spans="14:14" x14ac:dyDescent="0.35">
      <c r="N96175"/>
    </row>
    <row r="96176" spans="14:14" x14ac:dyDescent="0.35">
      <c r="N96176"/>
    </row>
    <row r="96177" spans="14:14" x14ac:dyDescent="0.35">
      <c r="N96177"/>
    </row>
    <row r="96178" spans="14:14" x14ac:dyDescent="0.35">
      <c r="N96178"/>
    </row>
    <row r="96179" spans="14:14" x14ac:dyDescent="0.35">
      <c r="N96179"/>
    </row>
    <row r="96180" spans="14:14" x14ac:dyDescent="0.35">
      <c r="N96180"/>
    </row>
    <row r="96181" spans="14:14" x14ac:dyDescent="0.35">
      <c r="N96181"/>
    </row>
    <row r="96182" spans="14:14" x14ac:dyDescent="0.35">
      <c r="N96182"/>
    </row>
    <row r="96183" spans="14:14" x14ac:dyDescent="0.35">
      <c r="N96183"/>
    </row>
    <row r="96184" spans="14:14" x14ac:dyDescent="0.35">
      <c r="N96184"/>
    </row>
    <row r="96185" spans="14:14" x14ac:dyDescent="0.35">
      <c r="N96185"/>
    </row>
    <row r="96186" spans="14:14" x14ac:dyDescent="0.35">
      <c r="N96186"/>
    </row>
    <row r="96187" spans="14:14" x14ac:dyDescent="0.35">
      <c r="N96187"/>
    </row>
    <row r="96188" spans="14:14" x14ac:dyDescent="0.35">
      <c r="N96188"/>
    </row>
    <row r="96189" spans="14:14" x14ac:dyDescent="0.35">
      <c r="N96189"/>
    </row>
    <row r="96190" spans="14:14" x14ac:dyDescent="0.35">
      <c r="N96190"/>
    </row>
    <row r="96191" spans="14:14" x14ac:dyDescent="0.35">
      <c r="N96191"/>
    </row>
    <row r="96192" spans="14:14" x14ac:dyDescent="0.35">
      <c r="N96192"/>
    </row>
    <row r="96193" spans="14:14" x14ac:dyDescent="0.35">
      <c r="N96193"/>
    </row>
    <row r="96194" spans="14:14" x14ac:dyDescent="0.35">
      <c r="N96194"/>
    </row>
    <row r="96195" spans="14:14" x14ac:dyDescent="0.35">
      <c r="N96195"/>
    </row>
    <row r="96196" spans="14:14" x14ac:dyDescent="0.35">
      <c r="N96196"/>
    </row>
    <row r="96197" spans="14:14" x14ac:dyDescent="0.35">
      <c r="N96197"/>
    </row>
    <row r="96198" spans="14:14" x14ac:dyDescent="0.35">
      <c r="N96198"/>
    </row>
    <row r="96199" spans="14:14" x14ac:dyDescent="0.35">
      <c r="N96199"/>
    </row>
    <row r="96200" spans="14:14" x14ac:dyDescent="0.35">
      <c r="N96200"/>
    </row>
    <row r="96201" spans="14:14" x14ac:dyDescent="0.35">
      <c r="N96201"/>
    </row>
    <row r="96202" spans="14:14" x14ac:dyDescent="0.35">
      <c r="N96202"/>
    </row>
    <row r="96203" spans="14:14" x14ac:dyDescent="0.35">
      <c r="N96203"/>
    </row>
    <row r="96204" spans="14:14" x14ac:dyDescent="0.35">
      <c r="N96204"/>
    </row>
    <row r="96205" spans="14:14" x14ac:dyDescent="0.35">
      <c r="N96205"/>
    </row>
    <row r="96206" spans="14:14" x14ac:dyDescent="0.35">
      <c r="N96206"/>
    </row>
    <row r="96207" spans="14:14" x14ac:dyDescent="0.35">
      <c r="N96207"/>
    </row>
    <row r="96208" spans="14:14" x14ac:dyDescent="0.35">
      <c r="N96208"/>
    </row>
    <row r="96209" spans="14:14" x14ac:dyDescent="0.35">
      <c r="N96209"/>
    </row>
    <row r="96210" spans="14:14" x14ac:dyDescent="0.35">
      <c r="N96210"/>
    </row>
    <row r="96211" spans="14:14" x14ac:dyDescent="0.35">
      <c r="N96211"/>
    </row>
    <row r="96212" spans="14:14" x14ac:dyDescent="0.35">
      <c r="N96212"/>
    </row>
    <row r="96213" spans="14:14" x14ac:dyDescent="0.35">
      <c r="N96213"/>
    </row>
    <row r="96214" spans="14:14" x14ac:dyDescent="0.35">
      <c r="N96214"/>
    </row>
    <row r="96215" spans="14:14" x14ac:dyDescent="0.35">
      <c r="N96215"/>
    </row>
    <row r="96216" spans="14:14" x14ac:dyDescent="0.35">
      <c r="N96216"/>
    </row>
    <row r="96217" spans="14:14" x14ac:dyDescent="0.35">
      <c r="N96217"/>
    </row>
    <row r="96218" spans="14:14" x14ac:dyDescent="0.35">
      <c r="N96218"/>
    </row>
    <row r="96219" spans="14:14" x14ac:dyDescent="0.35">
      <c r="N96219"/>
    </row>
    <row r="96220" spans="14:14" x14ac:dyDescent="0.35">
      <c r="N96220"/>
    </row>
    <row r="96221" spans="14:14" x14ac:dyDescent="0.35">
      <c r="N96221"/>
    </row>
    <row r="96222" spans="14:14" x14ac:dyDescent="0.35">
      <c r="N96222"/>
    </row>
    <row r="96223" spans="14:14" x14ac:dyDescent="0.35">
      <c r="N96223"/>
    </row>
    <row r="96224" spans="14:14" x14ac:dyDescent="0.35">
      <c r="N96224"/>
    </row>
    <row r="96225" spans="14:14" x14ac:dyDescent="0.35">
      <c r="N96225"/>
    </row>
    <row r="96226" spans="14:14" x14ac:dyDescent="0.35">
      <c r="N96226"/>
    </row>
    <row r="96227" spans="14:14" x14ac:dyDescent="0.35">
      <c r="N96227"/>
    </row>
    <row r="96228" spans="14:14" x14ac:dyDescent="0.35">
      <c r="N96228"/>
    </row>
    <row r="96229" spans="14:14" x14ac:dyDescent="0.35">
      <c r="N96229"/>
    </row>
    <row r="96230" spans="14:14" x14ac:dyDescent="0.35">
      <c r="N96230"/>
    </row>
    <row r="96231" spans="14:14" x14ac:dyDescent="0.35">
      <c r="N96231"/>
    </row>
    <row r="96232" spans="14:14" x14ac:dyDescent="0.35">
      <c r="N96232"/>
    </row>
    <row r="96233" spans="14:14" x14ac:dyDescent="0.35">
      <c r="N96233"/>
    </row>
    <row r="96234" spans="14:14" x14ac:dyDescent="0.35">
      <c r="N96234"/>
    </row>
    <row r="96235" spans="14:14" x14ac:dyDescent="0.35">
      <c r="N96235"/>
    </row>
    <row r="96236" spans="14:14" x14ac:dyDescent="0.35">
      <c r="N96236"/>
    </row>
    <row r="96237" spans="14:14" x14ac:dyDescent="0.35">
      <c r="N96237"/>
    </row>
    <row r="96238" spans="14:14" x14ac:dyDescent="0.35">
      <c r="N96238"/>
    </row>
    <row r="96239" spans="14:14" x14ac:dyDescent="0.35">
      <c r="N96239"/>
    </row>
    <row r="96240" spans="14:14" x14ac:dyDescent="0.35">
      <c r="N96240"/>
    </row>
    <row r="96241" spans="14:14" x14ac:dyDescent="0.35">
      <c r="N96241"/>
    </row>
    <row r="96242" spans="14:14" x14ac:dyDescent="0.35">
      <c r="N96242"/>
    </row>
    <row r="96243" spans="14:14" x14ac:dyDescent="0.35">
      <c r="N96243"/>
    </row>
    <row r="96244" spans="14:14" x14ac:dyDescent="0.35">
      <c r="N96244"/>
    </row>
    <row r="96245" spans="14:14" x14ac:dyDescent="0.35">
      <c r="N96245"/>
    </row>
    <row r="96246" spans="14:14" x14ac:dyDescent="0.35">
      <c r="N96246"/>
    </row>
    <row r="96247" spans="14:14" x14ac:dyDescent="0.35">
      <c r="N96247"/>
    </row>
    <row r="96248" spans="14:14" x14ac:dyDescent="0.35">
      <c r="N96248"/>
    </row>
    <row r="96249" spans="14:14" x14ac:dyDescent="0.35">
      <c r="N96249"/>
    </row>
    <row r="96250" spans="14:14" x14ac:dyDescent="0.35">
      <c r="N96250"/>
    </row>
    <row r="96251" spans="14:14" x14ac:dyDescent="0.35">
      <c r="N96251"/>
    </row>
    <row r="96252" spans="14:14" x14ac:dyDescent="0.35">
      <c r="N96252"/>
    </row>
    <row r="96253" spans="14:14" x14ac:dyDescent="0.35">
      <c r="N96253"/>
    </row>
    <row r="96254" spans="14:14" x14ac:dyDescent="0.35">
      <c r="N96254"/>
    </row>
    <row r="96255" spans="14:14" x14ac:dyDescent="0.35">
      <c r="N96255"/>
    </row>
    <row r="96256" spans="14:14" x14ac:dyDescent="0.35">
      <c r="N96256"/>
    </row>
    <row r="96257" spans="14:14" x14ac:dyDescent="0.35">
      <c r="N96257"/>
    </row>
    <row r="96258" spans="14:14" x14ac:dyDescent="0.35">
      <c r="N96258"/>
    </row>
    <row r="96259" spans="14:14" x14ac:dyDescent="0.35">
      <c r="N96259"/>
    </row>
    <row r="96260" spans="14:14" x14ac:dyDescent="0.35">
      <c r="N96260"/>
    </row>
    <row r="96261" spans="14:14" x14ac:dyDescent="0.35">
      <c r="N96261"/>
    </row>
    <row r="96262" spans="14:14" x14ac:dyDescent="0.35">
      <c r="N96262"/>
    </row>
    <row r="96263" spans="14:14" x14ac:dyDescent="0.35">
      <c r="N96263"/>
    </row>
    <row r="96264" spans="14:14" x14ac:dyDescent="0.35">
      <c r="N96264"/>
    </row>
    <row r="96265" spans="14:14" x14ac:dyDescent="0.35">
      <c r="N96265"/>
    </row>
    <row r="96266" spans="14:14" x14ac:dyDescent="0.35">
      <c r="N96266"/>
    </row>
    <row r="96267" spans="14:14" x14ac:dyDescent="0.35">
      <c r="N96267"/>
    </row>
    <row r="96268" spans="14:14" x14ac:dyDescent="0.35">
      <c r="N96268"/>
    </row>
    <row r="96269" spans="14:14" x14ac:dyDescent="0.35">
      <c r="N96269"/>
    </row>
    <row r="96270" spans="14:14" x14ac:dyDescent="0.35">
      <c r="N96270"/>
    </row>
    <row r="96271" spans="14:14" x14ac:dyDescent="0.35">
      <c r="N96271"/>
    </row>
    <row r="96272" spans="14:14" x14ac:dyDescent="0.35">
      <c r="N96272"/>
    </row>
    <row r="96273" spans="14:14" x14ac:dyDescent="0.35">
      <c r="N96273"/>
    </row>
    <row r="96274" spans="14:14" x14ac:dyDescent="0.35">
      <c r="N96274"/>
    </row>
    <row r="96275" spans="14:14" x14ac:dyDescent="0.35">
      <c r="N96275"/>
    </row>
    <row r="96276" spans="14:14" x14ac:dyDescent="0.35">
      <c r="N96276"/>
    </row>
    <row r="96277" spans="14:14" x14ac:dyDescent="0.35">
      <c r="N96277"/>
    </row>
    <row r="96278" spans="14:14" x14ac:dyDescent="0.35">
      <c r="N96278"/>
    </row>
    <row r="96279" spans="14:14" x14ac:dyDescent="0.35">
      <c r="N96279"/>
    </row>
    <row r="96280" spans="14:14" x14ac:dyDescent="0.35">
      <c r="N96280"/>
    </row>
    <row r="96281" spans="14:14" x14ac:dyDescent="0.35">
      <c r="N96281"/>
    </row>
    <row r="96282" spans="14:14" x14ac:dyDescent="0.35">
      <c r="N96282"/>
    </row>
    <row r="96283" spans="14:14" x14ac:dyDescent="0.35">
      <c r="N96283"/>
    </row>
    <row r="96284" spans="14:14" x14ac:dyDescent="0.35">
      <c r="N96284"/>
    </row>
    <row r="96285" spans="14:14" x14ac:dyDescent="0.35">
      <c r="N96285"/>
    </row>
    <row r="96286" spans="14:14" x14ac:dyDescent="0.35">
      <c r="N96286"/>
    </row>
    <row r="96287" spans="14:14" x14ac:dyDescent="0.35">
      <c r="N96287"/>
    </row>
    <row r="96288" spans="14:14" x14ac:dyDescent="0.35">
      <c r="N96288"/>
    </row>
    <row r="96289" spans="14:14" x14ac:dyDescent="0.35">
      <c r="N96289"/>
    </row>
    <row r="96290" spans="14:14" x14ac:dyDescent="0.35">
      <c r="N96290"/>
    </row>
    <row r="96291" spans="14:14" x14ac:dyDescent="0.35">
      <c r="N96291"/>
    </row>
    <row r="96292" spans="14:14" x14ac:dyDescent="0.35">
      <c r="N96292"/>
    </row>
    <row r="96293" spans="14:14" x14ac:dyDescent="0.35">
      <c r="N96293"/>
    </row>
    <row r="96294" spans="14:14" x14ac:dyDescent="0.35">
      <c r="N96294"/>
    </row>
    <row r="96295" spans="14:14" x14ac:dyDescent="0.35">
      <c r="N96295"/>
    </row>
    <row r="96296" spans="14:14" x14ac:dyDescent="0.35">
      <c r="N96296"/>
    </row>
    <row r="96297" spans="14:14" x14ac:dyDescent="0.35">
      <c r="N96297"/>
    </row>
    <row r="96298" spans="14:14" x14ac:dyDescent="0.35">
      <c r="N96298"/>
    </row>
    <row r="96299" spans="14:14" x14ac:dyDescent="0.35">
      <c r="N96299"/>
    </row>
    <row r="96300" spans="14:14" x14ac:dyDescent="0.35">
      <c r="N96300"/>
    </row>
    <row r="96301" spans="14:14" x14ac:dyDescent="0.35">
      <c r="N96301"/>
    </row>
    <row r="96302" spans="14:14" x14ac:dyDescent="0.35">
      <c r="N96302"/>
    </row>
    <row r="96303" spans="14:14" x14ac:dyDescent="0.35">
      <c r="N96303"/>
    </row>
    <row r="96304" spans="14:14" x14ac:dyDescent="0.35">
      <c r="N96304"/>
    </row>
    <row r="96305" spans="14:14" x14ac:dyDescent="0.35">
      <c r="N96305"/>
    </row>
    <row r="96306" spans="14:14" x14ac:dyDescent="0.35">
      <c r="N96306"/>
    </row>
    <row r="96307" spans="14:14" x14ac:dyDescent="0.35">
      <c r="N96307"/>
    </row>
    <row r="96308" spans="14:14" x14ac:dyDescent="0.35">
      <c r="N96308"/>
    </row>
    <row r="96309" spans="14:14" x14ac:dyDescent="0.35">
      <c r="N96309"/>
    </row>
    <row r="96310" spans="14:14" x14ac:dyDescent="0.35">
      <c r="N96310"/>
    </row>
    <row r="96311" spans="14:14" x14ac:dyDescent="0.35">
      <c r="N96311"/>
    </row>
    <row r="96312" spans="14:14" x14ac:dyDescent="0.35">
      <c r="N96312"/>
    </row>
    <row r="96313" spans="14:14" x14ac:dyDescent="0.35">
      <c r="N96313"/>
    </row>
    <row r="96314" spans="14:14" x14ac:dyDescent="0.35">
      <c r="N96314"/>
    </row>
    <row r="96315" spans="14:14" x14ac:dyDescent="0.35">
      <c r="N96315"/>
    </row>
    <row r="96316" spans="14:14" x14ac:dyDescent="0.35">
      <c r="N96316"/>
    </row>
    <row r="96317" spans="14:14" x14ac:dyDescent="0.35">
      <c r="N96317"/>
    </row>
    <row r="96318" spans="14:14" x14ac:dyDescent="0.35">
      <c r="N96318"/>
    </row>
    <row r="96319" spans="14:14" x14ac:dyDescent="0.35">
      <c r="N96319"/>
    </row>
    <row r="96320" spans="14:14" x14ac:dyDescent="0.35">
      <c r="N96320"/>
    </row>
    <row r="96321" spans="14:14" x14ac:dyDescent="0.35">
      <c r="N96321"/>
    </row>
    <row r="96322" spans="14:14" x14ac:dyDescent="0.35">
      <c r="N96322"/>
    </row>
    <row r="96323" spans="14:14" x14ac:dyDescent="0.35">
      <c r="N96323"/>
    </row>
    <row r="96324" spans="14:14" x14ac:dyDescent="0.35">
      <c r="N96324"/>
    </row>
    <row r="96325" spans="14:14" x14ac:dyDescent="0.35">
      <c r="N96325"/>
    </row>
    <row r="96326" spans="14:14" x14ac:dyDescent="0.35">
      <c r="N96326"/>
    </row>
    <row r="96327" spans="14:14" x14ac:dyDescent="0.35">
      <c r="N96327"/>
    </row>
    <row r="96328" spans="14:14" x14ac:dyDescent="0.35">
      <c r="N96328"/>
    </row>
    <row r="96329" spans="14:14" x14ac:dyDescent="0.35">
      <c r="N96329"/>
    </row>
    <row r="96330" spans="14:14" x14ac:dyDescent="0.35">
      <c r="N96330"/>
    </row>
    <row r="96331" spans="14:14" x14ac:dyDescent="0.35">
      <c r="N96331"/>
    </row>
    <row r="96332" spans="14:14" x14ac:dyDescent="0.35">
      <c r="N96332"/>
    </row>
    <row r="96333" spans="14:14" x14ac:dyDescent="0.35">
      <c r="N96333"/>
    </row>
    <row r="96334" spans="14:14" x14ac:dyDescent="0.35">
      <c r="N96334"/>
    </row>
    <row r="96335" spans="14:14" x14ac:dyDescent="0.35">
      <c r="N96335"/>
    </row>
    <row r="96336" spans="14:14" x14ac:dyDescent="0.35">
      <c r="N96336"/>
    </row>
    <row r="96337" spans="14:14" x14ac:dyDescent="0.35">
      <c r="N96337"/>
    </row>
    <row r="96338" spans="14:14" x14ac:dyDescent="0.35">
      <c r="N96338"/>
    </row>
    <row r="96339" spans="14:14" x14ac:dyDescent="0.35">
      <c r="N96339"/>
    </row>
    <row r="96340" spans="14:14" x14ac:dyDescent="0.35">
      <c r="N96340"/>
    </row>
    <row r="96341" spans="14:14" x14ac:dyDescent="0.35">
      <c r="N96341"/>
    </row>
    <row r="96342" spans="14:14" x14ac:dyDescent="0.35">
      <c r="N96342"/>
    </row>
    <row r="96343" spans="14:14" x14ac:dyDescent="0.35">
      <c r="N96343"/>
    </row>
    <row r="96344" spans="14:14" x14ac:dyDescent="0.35">
      <c r="N96344"/>
    </row>
    <row r="96345" spans="14:14" x14ac:dyDescent="0.35">
      <c r="N96345"/>
    </row>
    <row r="96346" spans="14:14" x14ac:dyDescent="0.35">
      <c r="N96346"/>
    </row>
    <row r="96347" spans="14:14" x14ac:dyDescent="0.35">
      <c r="N96347"/>
    </row>
    <row r="96348" spans="14:14" x14ac:dyDescent="0.35">
      <c r="N96348"/>
    </row>
    <row r="96349" spans="14:14" x14ac:dyDescent="0.35">
      <c r="N96349"/>
    </row>
    <row r="96350" spans="14:14" x14ac:dyDescent="0.35">
      <c r="N96350"/>
    </row>
    <row r="96351" spans="14:14" x14ac:dyDescent="0.35">
      <c r="N96351"/>
    </row>
    <row r="96352" spans="14:14" x14ac:dyDescent="0.35">
      <c r="N96352"/>
    </row>
    <row r="96353" spans="14:14" x14ac:dyDescent="0.35">
      <c r="N96353"/>
    </row>
    <row r="96354" spans="14:14" x14ac:dyDescent="0.35">
      <c r="N96354"/>
    </row>
    <row r="96355" spans="14:14" x14ac:dyDescent="0.35">
      <c r="N96355"/>
    </row>
    <row r="96356" spans="14:14" x14ac:dyDescent="0.35">
      <c r="N96356"/>
    </row>
    <row r="96357" spans="14:14" x14ac:dyDescent="0.35">
      <c r="N96357"/>
    </row>
    <row r="96358" spans="14:14" x14ac:dyDescent="0.35">
      <c r="N96358"/>
    </row>
    <row r="96359" spans="14:14" x14ac:dyDescent="0.35">
      <c r="N96359"/>
    </row>
    <row r="96360" spans="14:14" x14ac:dyDescent="0.35">
      <c r="N96360"/>
    </row>
    <row r="96361" spans="14:14" x14ac:dyDescent="0.35">
      <c r="N96361"/>
    </row>
    <row r="96362" spans="14:14" x14ac:dyDescent="0.35">
      <c r="N96362"/>
    </row>
    <row r="96363" spans="14:14" x14ac:dyDescent="0.35">
      <c r="N96363"/>
    </row>
    <row r="96364" spans="14:14" x14ac:dyDescent="0.35">
      <c r="N96364"/>
    </row>
    <row r="96365" spans="14:14" x14ac:dyDescent="0.35">
      <c r="N96365"/>
    </row>
    <row r="96366" spans="14:14" x14ac:dyDescent="0.35">
      <c r="N96366"/>
    </row>
    <row r="96367" spans="14:14" x14ac:dyDescent="0.35">
      <c r="N96367"/>
    </row>
    <row r="96368" spans="14:14" x14ac:dyDescent="0.35">
      <c r="N96368"/>
    </row>
    <row r="96369" spans="14:14" x14ac:dyDescent="0.35">
      <c r="N96369"/>
    </row>
    <row r="96370" spans="14:14" x14ac:dyDescent="0.35">
      <c r="N96370"/>
    </row>
    <row r="96371" spans="14:14" x14ac:dyDescent="0.35">
      <c r="N96371"/>
    </row>
    <row r="96372" spans="14:14" x14ac:dyDescent="0.35">
      <c r="N96372"/>
    </row>
    <row r="96373" spans="14:14" x14ac:dyDescent="0.35">
      <c r="N96373"/>
    </row>
    <row r="96374" spans="14:14" x14ac:dyDescent="0.35">
      <c r="N96374"/>
    </row>
    <row r="96375" spans="14:14" x14ac:dyDescent="0.35">
      <c r="N96375"/>
    </row>
    <row r="96376" spans="14:14" x14ac:dyDescent="0.35">
      <c r="N96376"/>
    </row>
    <row r="96377" spans="14:14" x14ac:dyDescent="0.35">
      <c r="N96377"/>
    </row>
    <row r="96378" spans="14:14" x14ac:dyDescent="0.35">
      <c r="N96378"/>
    </row>
    <row r="96379" spans="14:14" x14ac:dyDescent="0.35">
      <c r="N96379"/>
    </row>
    <row r="96380" spans="14:14" x14ac:dyDescent="0.35">
      <c r="N96380"/>
    </row>
    <row r="96381" spans="14:14" x14ac:dyDescent="0.35">
      <c r="N96381"/>
    </row>
    <row r="96382" spans="14:14" x14ac:dyDescent="0.35">
      <c r="N96382"/>
    </row>
    <row r="96383" spans="14:14" x14ac:dyDescent="0.35">
      <c r="N96383"/>
    </row>
    <row r="96384" spans="14:14" x14ac:dyDescent="0.35">
      <c r="N96384"/>
    </row>
    <row r="96385" spans="14:14" x14ac:dyDescent="0.35">
      <c r="N96385"/>
    </row>
    <row r="96386" spans="14:14" x14ac:dyDescent="0.35">
      <c r="N96386"/>
    </row>
    <row r="96387" spans="14:14" x14ac:dyDescent="0.35">
      <c r="N96387"/>
    </row>
    <row r="96388" spans="14:14" x14ac:dyDescent="0.35">
      <c r="N96388"/>
    </row>
    <row r="96389" spans="14:14" x14ac:dyDescent="0.35">
      <c r="N96389"/>
    </row>
    <row r="96390" spans="14:14" x14ac:dyDescent="0.35">
      <c r="N96390"/>
    </row>
    <row r="96391" spans="14:14" x14ac:dyDescent="0.35">
      <c r="N96391"/>
    </row>
    <row r="96392" spans="14:14" x14ac:dyDescent="0.35">
      <c r="N96392"/>
    </row>
    <row r="96393" spans="14:14" x14ac:dyDescent="0.35">
      <c r="N96393"/>
    </row>
    <row r="96394" spans="14:14" x14ac:dyDescent="0.35">
      <c r="N96394"/>
    </row>
    <row r="96395" spans="14:14" x14ac:dyDescent="0.35">
      <c r="N96395"/>
    </row>
    <row r="96396" spans="14:14" x14ac:dyDescent="0.35">
      <c r="N96396"/>
    </row>
    <row r="96397" spans="14:14" x14ac:dyDescent="0.35">
      <c r="N96397"/>
    </row>
    <row r="96398" spans="14:14" x14ac:dyDescent="0.35">
      <c r="N96398"/>
    </row>
    <row r="96399" spans="14:14" x14ac:dyDescent="0.35">
      <c r="N96399"/>
    </row>
    <row r="96400" spans="14:14" x14ac:dyDescent="0.35">
      <c r="N96400"/>
    </row>
    <row r="96401" spans="14:14" x14ac:dyDescent="0.35">
      <c r="N96401"/>
    </row>
    <row r="96402" spans="14:14" x14ac:dyDescent="0.35">
      <c r="N96402"/>
    </row>
    <row r="96403" spans="14:14" x14ac:dyDescent="0.35">
      <c r="N96403"/>
    </row>
    <row r="96404" spans="14:14" x14ac:dyDescent="0.35">
      <c r="N96404"/>
    </row>
    <row r="96405" spans="14:14" x14ac:dyDescent="0.35">
      <c r="N96405"/>
    </row>
    <row r="96406" spans="14:14" x14ac:dyDescent="0.35">
      <c r="N96406"/>
    </row>
    <row r="96407" spans="14:14" x14ac:dyDescent="0.35">
      <c r="N96407"/>
    </row>
    <row r="96408" spans="14:14" x14ac:dyDescent="0.35">
      <c r="N96408"/>
    </row>
    <row r="96409" spans="14:14" x14ac:dyDescent="0.35">
      <c r="N96409"/>
    </row>
    <row r="96410" spans="14:14" x14ac:dyDescent="0.35">
      <c r="N96410"/>
    </row>
    <row r="96411" spans="14:14" x14ac:dyDescent="0.35">
      <c r="N96411"/>
    </row>
    <row r="96412" spans="14:14" x14ac:dyDescent="0.35">
      <c r="N96412"/>
    </row>
    <row r="96413" spans="14:14" x14ac:dyDescent="0.35">
      <c r="N96413"/>
    </row>
    <row r="96414" spans="14:14" x14ac:dyDescent="0.35">
      <c r="N96414"/>
    </row>
    <row r="96415" spans="14:14" x14ac:dyDescent="0.35">
      <c r="N96415"/>
    </row>
    <row r="96416" spans="14:14" x14ac:dyDescent="0.35">
      <c r="N96416"/>
    </row>
    <row r="96417" spans="14:14" x14ac:dyDescent="0.35">
      <c r="N96417"/>
    </row>
    <row r="96418" spans="14:14" x14ac:dyDescent="0.35">
      <c r="N96418"/>
    </row>
    <row r="96419" spans="14:14" x14ac:dyDescent="0.35">
      <c r="N96419"/>
    </row>
    <row r="96420" spans="14:14" x14ac:dyDescent="0.35">
      <c r="N96420"/>
    </row>
    <row r="96421" spans="14:14" x14ac:dyDescent="0.35">
      <c r="N96421"/>
    </row>
    <row r="96422" spans="14:14" x14ac:dyDescent="0.35">
      <c r="N96422"/>
    </row>
    <row r="96423" spans="14:14" x14ac:dyDescent="0.35">
      <c r="N96423"/>
    </row>
    <row r="96424" spans="14:14" x14ac:dyDescent="0.35">
      <c r="N96424"/>
    </row>
    <row r="96425" spans="14:14" x14ac:dyDescent="0.35">
      <c r="N96425"/>
    </row>
    <row r="96426" spans="14:14" x14ac:dyDescent="0.35">
      <c r="N96426"/>
    </row>
    <row r="96427" spans="14:14" x14ac:dyDescent="0.35">
      <c r="N96427"/>
    </row>
    <row r="96428" spans="14:14" x14ac:dyDescent="0.35">
      <c r="N96428"/>
    </row>
    <row r="96429" spans="14:14" x14ac:dyDescent="0.35">
      <c r="N96429"/>
    </row>
    <row r="96430" spans="14:14" x14ac:dyDescent="0.35">
      <c r="N96430"/>
    </row>
    <row r="96431" spans="14:14" x14ac:dyDescent="0.35">
      <c r="N96431"/>
    </row>
    <row r="96432" spans="14:14" x14ac:dyDescent="0.35">
      <c r="N96432"/>
    </row>
    <row r="96433" spans="14:14" x14ac:dyDescent="0.35">
      <c r="N96433"/>
    </row>
    <row r="96434" spans="14:14" x14ac:dyDescent="0.35">
      <c r="N96434"/>
    </row>
    <row r="96435" spans="14:14" x14ac:dyDescent="0.35">
      <c r="N96435"/>
    </row>
    <row r="96436" spans="14:14" x14ac:dyDescent="0.35">
      <c r="N96436"/>
    </row>
    <row r="96437" spans="14:14" x14ac:dyDescent="0.35">
      <c r="N96437"/>
    </row>
    <row r="96438" spans="14:14" x14ac:dyDescent="0.35">
      <c r="N96438"/>
    </row>
    <row r="96439" spans="14:14" x14ac:dyDescent="0.35">
      <c r="N96439"/>
    </row>
    <row r="96440" spans="14:14" x14ac:dyDescent="0.35">
      <c r="N96440"/>
    </row>
    <row r="96441" spans="14:14" x14ac:dyDescent="0.35">
      <c r="N96441"/>
    </row>
    <row r="96442" spans="14:14" x14ac:dyDescent="0.35">
      <c r="N96442"/>
    </row>
    <row r="96443" spans="14:14" x14ac:dyDescent="0.35">
      <c r="N96443"/>
    </row>
    <row r="96444" spans="14:14" x14ac:dyDescent="0.35">
      <c r="N96444"/>
    </row>
    <row r="96445" spans="14:14" x14ac:dyDescent="0.35">
      <c r="N96445"/>
    </row>
    <row r="96446" spans="14:14" x14ac:dyDescent="0.35">
      <c r="N96446"/>
    </row>
    <row r="96447" spans="14:14" x14ac:dyDescent="0.35">
      <c r="N96447"/>
    </row>
    <row r="96448" spans="14:14" x14ac:dyDescent="0.35">
      <c r="N96448"/>
    </row>
    <row r="96449" spans="14:14" x14ac:dyDescent="0.35">
      <c r="N96449"/>
    </row>
    <row r="96450" spans="14:14" x14ac:dyDescent="0.35">
      <c r="N96450"/>
    </row>
    <row r="96451" spans="14:14" x14ac:dyDescent="0.35">
      <c r="N96451"/>
    </row>
    <row r="96452" spans="14:14" x14ac:dyDescent="0.35">
      <c r="N96452"/>
    </row>
    <row r="96453" spans="14:14" x14ac:dyDescent="0.35">
      <c r="N96453"/>
    </row>
    <row r="96454" spans="14:14" x14ac:dyDescent="0.35">
      <c r="N96454"/>
    </row>
    <row r="96455" spans="14:14" x14ac:dyDescent="0.35">
      <c r="N96455"/>
    </row>
    <row r="96456" spans="14:14" x14ac:dyDescent="0.35">
      <c r="N96456"/>
    </row>
    <row r="96457" spans="14:14" x14ac:dyDescent="0.35">
      <c r="N96457"/>
    </row>
    <row r="96458" spans="14:14" x14ac:dyDescent="0.35">
      <c r="N96458"/>
    </row>
    <row r="96459" spans="14:14" x14ac:dyDescent="0.35">
      <c r="N96459"/>
    </row>
    <row r="96460" spans="14:14" x14ac:dyDescent="0.35">
      <c r="N96460"/>
    </row>
    <row r="96461" spans="14:14" x14ac:dyDescent="0.35">
      <c r="N96461"/>
    </row>
    <row r="96462" spans="14:14" x14ac:dyDescent="0.35">
      <c r="N96462"/>
    </row>
    <row r="96463" spans="14:14" x14ac:dyDescent="0.35">
      <c r="N96463"/>
    </row>
    <row r="96464" spans="14:14" x14ac:dyDescent="0.35">
      <c r="N96464"/>
    </row>
    <row r="96465" spans="14:14" x14ac:dyDescent="0.35">
      <c r="N96465"/>
    </row>
    <row r="96466" spans="14:14" x14ac:dyDescent="0.35">
      <c r="N96466"/>
    </row>
    <row r="96467" spans="14:14" x14ac:dyDescent="0.35">
      <c r="N96467"/>
    </row>
    <row r="96468" spans="14:14" x14ac:dyDescent="0.35">
      <c r="N96468"/>
    </row>
    <row r="96469" spans="14:14" x14ac:dyDescent="0.35">
      <c r="N96469"/>
    </row>
    <row r="96470" spans="14:14" x14ac:dyDescent="0.35">
      <c r="N96470"/>
    </row>
    <row r="96471" spans="14:14" x14ac:dyDescent="0.35">
      <c r="N96471"/>
    </row>
    <row r="96472" spans="14:14" x14ac:dyDescent="0.35">
      <c r="N96472"/>
    </row>
    <row r="96473" spans="14:14" x14ac:dyDescent="0.35">
      <c r="N96473"/>
    </row>
    <row r="96474" spans="14:14" x14ac:dyDescent="0.35">
      <c r="N96474"/>
    </row>
    <row r="96475" spans="14:14" x14ac:dyDescent="0.35">
      <c r="N96475"/>
    </row>
    <row r="96476" spans="14:14" x14ac:dyDescent="0.35">
      <c r="N96476"/>
    </row>
    <row r="96477" spans="14:14" x14ac:dyDescent="0.35">
      <c r="N96477"/>
    </row>
    <row r="96478" spans="14:14" x14ac:dyDescent="0.35">
      <c r="N96478"/>
    </row>
    <row r="96479" spans="14:14" x14ac:dyDescent="0.35">
      <c r="N96479"/>
    </row>
    <row r="96480" spans="14:14" x14ac:dyDescent="0.35">
      <c r="N96480"/>
    </row>
    <row r="96481" spans="14:14" x14ac:dyDescent="0.35">
      <c r="N96481"/>
    </row>
    <row r="96482" spans="14:14" x14ac:dyDescent="0.35">
      <c r="N96482"/>
    </row>
    <row r="96483" spans="14:14" x14ac:dyDescent="0.35">
      <c r="N96483"/>
    </row>
    <row r="96484" spans="14:14" x14ac:dyDescent="0.35">
      <c r="N96484"/>
    </row>
    <row r="96485" spans="14:14" x14ac:dyDescent="0.35">
      <c r="N96485"/>
    </row>
    <row r="96486" spans="14:14" x14ac:dyDescent="0.35">
      <c r="N96486"/>
    </row>
    <row r="96487" spans="14:14" x14ac:dyDescent="0.35">
      <c r="N96487"/>
    </row>
    <row r="96488" spans="14:14" x14ac:dyDescent="0.35">
      <c r="N96488"/>
    </row>
    <row r="96489" spans="14:14" x14ac:dyDescent="0.35">
      <c r="N96489"/>
    </row>
    <row r="96490" spans="14:14" x14ac:dyDescent="0.35">
      <c r="N96490"/>
    </row>
    <row r="96491" spans="14:14" x14ac:dyDescent="0.35">
      <c r="N96491"/>
    </row>
    <row r="96492" spans="14:14" x14ac:dyDescent="0.35">
      <c r="N96492"/>
    </row>
    <row r="96493" spans="14:14" x14ac:dyDescent="0.35">
      <c r="N96493"/>
    </row>
    <row r="96494" spans="14:14" x14ac:dyDescent="0.35">
      <c r="N96494"/>
    </row>
    <row r="96495" spans="14:14" x14ac:dyDescent="0.35">
      <c r="N96495"/>
    </row>
    <row r="96496" spans="14:14" x14ac:dyDescent="0.35">
      <c r="N96496"/>
    </row>
    <row r="96497" spans="14:14" x14ac:dyDescent="0.35">
      <c r="N96497"/>
    </row>
    <row r="96498" spans="14:14" x14ac:dyDescent="0.35">
      <c r="N96498"/>
    </row>
    <row r="96499" spans="14:14" x14ac:dyDescent="0.35">
      <c r="N96499"/>
    </row>
    <row r="96500" spans="14:14" x14ac:dyDescent="0.35">
      <c r="N96500"/>
    </row>
    <row r="96501" spans="14:14" x14ac:dyDescent="0.35">
      <c r="N96501"/>
    </row>
    <row r="96502" spans="14:14" x14ac:dyDescent="0.35">
      <c r="N96502"/>
    </row>
    <row r="96503" spans="14:14" x14ac:dyDescent="0.35">
      <c r="N96503"/>
    </row>
    <row r="96504" spans="14:14" x14ac:dyDescent="0.35">
      <c r="N96504"/>
    </row>
    <row r="96505" spans="14:14" x14ac:dyDescent="0.35">
      <c r="N96505"/>
    </row>
    <row r="96506" spans="14:14" x14ac:dyDescent="0.35">
      <c r="N96506"/>
    </row>
    <row r="96507" spans="14:14" x14ac:dyDescent="0.35">
      <c r="N96507"/>
    </row>
    <row r="96508" spans="14:14" x14ac:dyDescent="0.35">
      <c r="N96508"/>
    </row>
    <row r="96509" spans="14:14" x14ac:dyDescent="0.35">
      <c r="N96509"/>
    </row>
    <row r="96510" spans="14:14" x14ac:dyDescent="0.35">
      <c r="N96510"/>
    </row>
    <row r="96511" spans="14:14" x14ac:dyDescent="0.35">
      <c r="N96511"/>
    </row>
    <row r="96512" spans="14:14" x14ac:dyDescent="0.35">
      <c r="N96512"/>
    </row>
    <row r="96513" spans="14:14" x14ac:dyDescent="0.35">
      <c r="N96513"/>
    </row>
    <row r="96514" spans="14:14" x14ac:dyDescent="0.35">
      <c r="N96514"/>
    </row>
    <row r="96515" spans="14:14" x14ac:dyDescent="0.35">
      <c r="N96515"/>
    </row>
    <row r="96516" spans="14:14" x14ac:dyDescent="0.35">
      <c r="N96516"/>
    </row>
    <row r="96517" spans="14:14" x14ac:dyDescent="0.35">
      <c r="N96517"/>
    </row>
    <row r="96518" spans="14:14" x14ac:dyDescent="0.35">
      <c r="N96518"/>
    </row>
    <row r="96519" spans="14:14" x14ac:dyDescent="0.35">
      <c r="N96519"/>
    </row>
    <row r="96520" spans="14:14" x14ac:dyDescent="0.35">
      <c r="N96520"/>
    </row>
    <row r="96521" spans="14:14" x14ac:dyDescent="0.35">
      <c r="N96521"/>
    </row>
    <row r="96522" spans="14:14" x14ac:dyDescent="0.35">
      <c r="N96522"/>
    </row>
    <row r="96523" spans="14:14" x14ac:dyDescent="0.35">
      <c r="N96523"/>
    </row>
    <row r="96524" spans="14:14" x14ac:dyDescent="0.35">
      <c r="N96524"/>
    </row>
    <row r="96525" spans="14:14" x14ac:dyDescent="0.35">
      <c r="N96525"/>
    </row>
    <row r="96526" spans="14:14" x14ac:dyDescent="0.35">
      <c r="N96526"/>
    </row>
    <row r="96527" spans="14:14" x14ac:dyDescent="0.35">
      <c r="N96527"/>
    </row>
    <row r="96528" spans="14:14" x14ac:dyDescent="0.35">
      <c r="N96528"/>
    </row>
    <row r="96529" spans="14:14" x14ac:dyDescent="0.35">
      <c r="N96529"/>
    </row>
    <row r="96530" spans="14:14" x14ac:dyDescent="0.35">
      <c r="N96530"/>
    </row>
    <row r="96531" spans="14:14" x14ac:dyDescent="0.35">
      <c r="N96531"/>
    </row>
    <row r="96532" spans="14:14" x14ac:dyDescent="0.35">
      <c r="N96532"/>
    </row>
    <row r="96533" spans="14:14" x14ac:dyDescent="0.35">
      <c r="N96533"/>
    </row>
    <row r="96534" spans="14:14" x14ac:dyDescent="0.35">
      <c r="N96534"/>
    </row>
    <row r="96535" spans="14:14" x14ac:dyDescent="0.35">
      <c r="N96535"/>
    </row>
    <row r="96536" spans="14:14" x14ac:dyDescent="0.35">
      <c r="N96536"/>
    </row>
    <row r="96537" spans="14:14" x14ac:dyDescent="0.35">
      <c r="N96537"/>
    </row>
    <row r="96538" spans="14:14" x14ac:dyDescent="0.35">
      <c r="N96538"/>
    </row>
    <row r="96539" spans="14:14" x14ac:dyDescent="0.35">
      <c r="N96539"/>
    </row>
    <row r="96540" spans="14:14" x14ac:dyDescent="0.35">
      <c r="N96540"/>
    </row>
    <row r="96541" spans="14:14" x14ac:dyDescent="0.35">
      <c r="N96541"/>
    </row>
    <row r="96542" spans="14:14" x14ac:dyDescent="0.35">
      <c r="N96542"/>
    </row>
    <row r="96543" spans="14:14" x14ac:dyDescent="0.35">
      <c r="N96543"/>
    </row>
    <row r="96544" spans="14:14" x14ac:dyDescent="0.35">
      <c r="N96544"/>
    </row>
    <row r="96545" spans="14:14" x14ac:dyDescent="0.35">
      <c r="N96545"/>
    </row>
    <row r="96546" spans="14:14" x14ac:dyDescent="0.35">
      <c r="N96546"/>
    </row>
    <row r="96547" spans="14:14" x14ac:dyDescent="0.35">
      <c r="N96547"/>
    </row>
    <row r="96548" spans="14:14" x14ac:dyDescent="0.35">
      <c r="N96548"/>
    </row>
    <row r="96549" spans="14:14" x14ac:dyDescent="0.35">
      <c r="N96549"/>
    </row>
    <row r="96550" spans="14:14" x14ac:dyDescent="0.35">
      <c r="N96550"/>
    </row>
    <row r="96551" spans="14:14" x14ac:dyDescent="0.35">
      <c r="N96551"/>
    </row>
    <row r="96552" spans="14:14" x14ac:dyDescent="0.35">
      <c r="N96552"/>
    </row>
    <row r="96553" spans="14:14" x14ac:dyDescent="0.35">
      <c r="N96553"/>
    </row>
    <row r="96554" spans="14:14" x14ac:dyDescent="0.35">
      <c r="N96554"/>
    </row>
    <row r="96555" spans="14:14" x14ac:dyDescent="0.35">
      <c r="N96555"/>
    </row>
    <row r="96556" spans="14:14" x14ac:dyDescent="0.35">
      <c r="N96556"/>
    </row>
    <row r="96557" spans="14:14" x14ac:dyDescent="0.35">
      <c r="N96557"/>
    </row>
    <row r="96558" spans="14:14" x14ac:dyDescent="0.35">
      <c r="N96558"/>
    </row>
    <row r="96559" spans="14:14" x14ac:dyDescent="0.35">
      <c r="N96559"/>
    </row>
    <row r="96560" spans="14:14" x14ac:dyDescent="0.35">
      <c r="N96560"/>
    </row>
    <row r="96561" spans="14:14" x14ac:dyDescent="0.35">
      <c r="N96561"/>
    </row>
    <row r="96562" spans="14:14" x14ac:dyDescent="0.35">
      <c r="N96562"/>
    </row>
    <row r="96563" spans="14:14" x14ac:dyDescent="0.35">
      <c r="N96563"/>
    </row>
    <row r="96564" spans="14:14" x14ac:dyDescent="0.35">
      <c r="N96564"/>
    </row>
    <row r="96565" spans="14:14" x14ac:dyDescent="0.35">
      <c r="N96565"/>
    </row>
    <row r="96566" spans="14:14" x14ac:dyDescent="0.35">
      <c r="N96566"/>
    </row>
    <row r="96567" spans="14:14" x14ac:dyDescent="0.35">
      <c r="N96567"/>
    </row>
    <row r="96568" spans="14:14" x14ac:dyDescent="0.35">
      <c r="N96568"/>
    </row>
    <row r="96569" spans="14:14" x14ac:dyDescent="0.35">
      <c r="N96569"/>
    </row>
    <row r="96570" spans="14:14" x14ac:dyDescent="0.35">
      <c r="N96570"/>
    </row>
    <row r="96571" spans="14:14" x14ac:dyDescent="0.35">
      <c r="N96571"/>
    </row>
    <row r="96572" spans="14:14" x14ac:dyDescent="0.35">
      <c r="N96572"/>
    </row>
    <row r="96573" spans="14:14" x14ac:dyDescent="0.35">
      <c r="N96573"/>
    </row>
    <row r="96574" spans="14:14" x14ac:dyDescent="0.35">
      <c r="N96574"/>
    </row>
    <row r="96575" spans="14:14" x14ac:dyDescent="0.35">
      <c r="N96575"/>
    </row>
    <row r="96576" spans="14:14" x14ac:dyDescent="0.35">
      <c r="N96576"/>
    </row>
    <row r="96577" spans="14:14" x14ac:dyDescent="0.35">
      <c r="N96577"/>
    </row>
    <row r="96578" spans="14:14" x14ac:dyDescent="0.35">
      <c r="N96578"/>
    </row>
    <row r="96579" spans="14:14" x14ac:dyDescent="0.35">
      <c r="N96579"/>
    </row>
    <row r="96580" spans="14:14" x14ac:dyDescent="0.35">
      <c r="N96580"/>
    </row>
    <row r="96581" spans="14:14" x14ac:dyDescent="0.35">
      <c r="N96581"/>
    </row>
    <row r="96582" spans="14:14" x14ac:dyDescent="0.35">
      <c r="N96582"/>
    </row>
    <row r="96583" spans="14:14" x14ac:dyDescent="0.35">
      <c r="N96583"/>
    </row>
    <row r="96584" spans="14:14" x14ac:dyDescent="0.35">
      <c r="N96584"/>
    </row>
    <row r="96585" spans="14:14" x14ac:dyDescent="0.35">
      <c r="N96585"/>
    </row>
    <row r="96586" spans="14:14" x14ac:dyDescent="0.35">
      <c r="N96586"/>
    </row>
    <row r="96587" spans="14:14" x14ac:dyDescent="0.35">
      <c r="N96587"/>
    </row>
    <row r="96588" spans="14:14" x14ac:dyDescent="0.35">
      <c r="N96588"/>
    </row>
    <row r="96589" spans="14:14" x14ac:dyDescent="0.35">
      <c r="N96589"/>
    </row>
    <row r="96590" spans="14:14" x14ac:dyDescent="0.35">
      <c r="N96590"/>
    </row>
    <row r="96591" spans="14:14" x14ac:dyDescent="0.35">
      <c r="N96591"/>
    </row>
    <row r="96592" spans="14:14" x14ac:dyDescent="0.35">
      <c r="N96592"/>
    </row>
    <row r="96593" spans="14:14" x14ac:dyDescent="0.35">
      <c r="N96593"/>
    </row>
    <row r="96594" spans="14:14" x14ac:dyDescent="0.35">
      <c r="N96594"/>
    </row>
    <row r="96595" spans="14:14" x14ac:dyDescent="0.35">
      <c r="N96595"/>
    </row>
    <row r="96596" spans="14:14" x14ac:dyDescent="0.35">
      <c r="N96596"/>
    </row>
    <row r="96597" spans="14:14" x14ac:dyDescent="0.35">
      <c r="N96597"/>
    </row>
    <row r="96598" spans="14:14" x14ac:dyDescent="0.35">
      <c r="N96598"/>
    </row>
    <row r="96599" spans="14:14" x14ac:dyDescent="0.35">
      <c r="N96599"/>
    </row>
    <row r="96600" spans="14:14" x14ac:dyDescent="0.35">
      <c r="N96600"/>
    </row>
    <row r="96601" spans="14:14" x14ac:dyDescent="0.35">
      <c r="N96601"/>
    </row>
    <row r="96602" spans="14:14" x14ac:dyDescent="0.35">
      <c r="N96602"/>
    </row>
    <row r="96603" spans="14:14" x14ac:dyDescent="0.35">
      <c r="N96603"/>
    </row>
    <row r="96604" spans="14:14" x14ac:dyDescent="0.35">
      <c r="N96604"/>
    </row>
    <row r="96605" spans="14:14" x14ac:dyDescent="0.35">
      <c r="N96605"/>
    </row>
    <row r="96606" spans="14:14" x14ac:dyDescent="0.35">
      <c r="N96606"/>
    </row>
    <row r="96607" spans="14:14" x14ac:dyDescent="0.35">
      <c r="N96607"/>
    </row>
    <row r="96608" spans="14:14" x14ac:dyDescent="0.35">
      <c r="N96608"/>
    </row>
    <row r="96609" spans="14:14" x14ac:dyDescent="0.35">
      <c r="N96609"/>
    </row>
    <row r="96610" spans="14:14" x14ac:dyDescent="0.35">
      <c r="N96610"/>
    </row>
    <row r="96611" spans="14:14" x14ac:dyDescent="0.35">
      <c r="N96611"/>
    </row>
    <row r="96612" spans="14:14" x14ac:dyDescent="0.35">
      <c r="N96612"/>
    </row>
    <row r="96613" spans="14:14" x14ac:dyDescent="0.35">
      <c r="N96613"/>
    </row>
    <row r="96614" spans="14:14" x14ac:dyDescent="0.35">
      <c r="N96614"/>
    </row>
    <row r="96615" spans="14:14" x14ac:dyDescent="0.35">
      <c r="N96615"/>
    </row>
    <row r="96616" spans="14:14" x14ac:dyDescent="0.35">
      <c r="N96616"/>
    </row>
    <row r="96617" spans="14:14" x14ac:dyDescent="0.35">
      <c r="N96617"/>
    </row>
    <row r="96618" spans="14:14" x14ac:dyDescent="0.35">
      <c r="N96618"/>
    </row>
    <row r="96619" spans="14:14" x14ac:dyDescent="0.35">
      <c r="N96619"/>
    </row>
    <row r="96620" spans="14:14" x14ac:dyDescent="0.35">
      <c r="N96620"/>
    </row>
    <row r="96621" spans="14:14" x14ac:dyDescent="0.35">
      <c r="N96621"/>
    </row>
    <row r="96622" spans="14:14" x14ac:dyDescent="0.35">
      <c r="N96622"/>
    </row>
    <row r="96623" spans="14:14" x14ac:dyDescent="0.35">
      <c r="N96623"/>
    </row>
    <row r="96624" spans="14:14" x14ac:dyDescent="0.35">
      <c r="N96624"/>
    </row>
    <row r="96625" spans="14:14" x14ac:dyDescent="0.35">
      <c r="N96625"/>
    </row>
    <row r="96626" spans="14:14" x14ac:dyDescent="0.35">
      <c r="N96626"/>
    </row>
    <row r="96627" spans="14:14" x14ac:dyDescent="0.35">
      <c r="N96627"/>
    </row>
    <row r="96628" spans="14:14" x14ac:dyDescent="0.35">
      <c r="N96628"/>
    </row>
    <row r="96629" spans="14:14" x14ac:dyDescent="0.35">
      <c r="N96629"/>
    </row>
    <row r="96630" spans="14:14" x14ac:dyDescent="0.35">
      <c r="N96630"/>
    </row>
    <row r="96631" spans="14:14" x14ac:dyDescent="0.35">
      <c r="N96631"/>
    </row>
    <row r="96632" spans="14:14" x14ac:dyDescent="0.35">
      <c r="N96632"/>
    </row>
    <row r="96633" spans="14:14" x14ac:dyDescent="0.35">
      <c r="N96633"/>
    </row>
    <row r="96634" spans="14:14" x14ac:dyDescent="0.35">
      <c r="N96634"/>
    </row>
    <row r="96635" spans="14:14" x14ac:dyDescent="0.35">
      <c r="N96635"/>
    </row>
    <row r="96636" spans="14:14" x14ac:dyDescent="0.35">
      <c r="N96636"/>
    </row>
    <row r="96637" spans="14:14" x14ac:dyDescent="0.35">
      <c r="N96637"/>
    </row>
    <row r="96638" spans="14:14" x14ac:dyDescent="0.35">
      <c r="N96638"/>
    </row>
    <row r="96639" spans="14:14" x14ac:dyDescent="0.35">
      <c r="N96639"/>
    </row>
    <row r="96640" spans="14:14" x14ac:dyDescent="0.35">
      <c r="N96640"/>
    </row>
    <row r="96641" spans="14:14" x14ac:dyDescent="0.35">
      <c r="N96641"/>
    </row>
    <row r="96642" spans="14:14" x14ac:dyDescent="0.35">
      <c r="N96642"/>
    </row>
    <row r="96643" spans="14:14" x14ac:dyDescent="0.35">
      <c r="N96643"/>
    </row>
    <row r="96644" spans="14:14" x14ac:dyDescent="0.35">
      <c r="N96644"/>
    </row>
    <row r="96645" spans="14:14" x14ac:dyDescent="0.35">
      <c r="N96645"/>
    </row>
    <row r="96646" spans="14:14" x14ac:dyDescent="0.35">
      <c r="N96646"/>
    </row>
    <row r="96647" spans="14:14" x14ac:dyDescent="0.35">
      <c r="N96647"/>
    </row>
    <row r="96648" spans="14:14" x14ac:dyDescent="0.35">
      <c r="N96648"/>
    </row>
    <row r="96649" spans="14:14" x14ac:dyDescent="0.35">
      <c r="N96649"/>
    </row>
    <row r="96650" spans="14:14" x14ac:dyDescent="0.35">
      <c r="N96650"/>
    </row>
    <row r="96651" spans="14:14" x14ac:dyDescent="0.35">
      <c r="N96651"/>
    </row>
    <row r="96652" spans="14:14" x14ac:dyDescent="0.35">
      <c r="N96652"/>
    </row>
    <row r="96653" spans="14:14" x14ac:dyDescent="0.35">
      <c r="N96653"/>
    </row>
    <row r="96654" spans="14:14" x14ac:dyDescent="0.35">
      <c r="N96654"/>
    </row>
    <row r="96655" spans="14:14" x14ac:dyDescent="0.35">
      <c r="N96655"/>
    </row>
    <row r="96656" spans="14:14" x14ac:dyDescent="0.35">
      <c r="N96656"/>
    </row>
    <row r="96657" spans="14:14" x14ac:dyDescent="0.35">
      <c r="N96657"/>
    </row>
    <row r="96658" spans="14:14" x14ac:dyDescent="0.35">
      <c r="N96658"/>
    </row>
    <row r="96659" spans="14:14" x14ac:dyDescent="0.35">
      <c r="N96659"/>
    </row>
    <row r="96660" spans="14:14" x14ac:dyDescent="0.35">
      <c r="N96660"/>
    </row>
    <row r="96661" spans="14:14" x14ac:dyDescent="0.35">
      <c r="N96661"/>
    </row>
    <row r="96662" spans="14:14" x14ac:dyDescent="0.35">
      <c r="N96662"/>
    </row>
    <row r="96663" spans="14:14" x14ac:dyDescent="0.35">
      <c r="N96663"/>
    </row>
    <row r="96664" spans="14:14" x14ac:dyDescent="0.35">
      <c r="N96664"/>
    </row>
    <row r="96665" spans="14:14" x14ac:dyDescent="0.35">
      <c r="N96665"/>
    </row>
    <row r="96666" spans="14:14" x14ac:dyDescent="0.35">
      <c r="N96666"/>
    </row>
    <row r="96667" spans="14:14" x14ac:dyDescent="0.35">
      <c r="N96667"/>
    </row>
    <row r="96668" spans="14:14" x14ac:dyDescent="0.35">
      <c r="N96668"/>
    </row>
    <row r="96669" spans="14:14" x14ac:dyDescent="0.35">
      <c r="N96669"/>
    </row>
    <row r="96670" spans="14:14" x14ac:dyDescent="0.35">
      <c r="N96670"/>
    </row>
    <row r="96671" spans="14:14" x14ac:dyDescent="0.35">
      <c r="N96671"/>
    </row>
    <row r="96672" spans="14:14" x14ac:dyDescent="0.35">
      <c r="N96672"/>
    </row>
    <row r="96673" spans="14:14" x14ac:dyDescent="0.35">
      <c r="N96673"/>
    </row>
    <row r="96674" spans="14:14" x14ac:dyDescent="0.35">
      <c r="N96674"/>
    </row>
    <row r="96675" spans="14:14" x14ac:dyDescent="0.35">
      <c r="N96675"/>
    </row>
    <row r="96676" spans="14:14" x14ac:dyDescent="0.35">
      <c r="N96676"/>
    </row>
    <row r="96677" spans="14:14" x14ac:dyDescent="0.35">
      <c r="N96677"/>
    </row>
    <row r="96678" spans="14:14" x14ac:dyDescent="0.35">
      <c r="N96678"/>
    </row>
    <row r="96679" spans="14:14" x14ac:dyDescent="0.35">
      <c r="N96679"/>
    </row>
    <row r="96680" spans="14:14" x14ac:dyDescent="0.35">
      <c r="N96680"/>
    </row>
    <row r="96681" spans="14:14" x14ac:dyDescent="0.35">
      <c r="N96681"/>
    </row>
    <row r="96682" spans="14:14" x14ac:dyDescent="0.35">
      <c r="N96682"/>
    </row>
    <row r="96683" spans="14:14" x14ac:dyDescent="0.35">
      <c r="N96683"/>
    </row>
    <row r="96684" spans="14:14" x14ac:dyDescent="0.35">
      <c r="N96684"/>
    </row>
    <row r="96685" spans="14:14" x14ac:dyDescent="0.35">
      <c r="N96685"/>
    </row>
    <row r="96686" spans="14:14" x14ac:dyDescent="0.35">
      <c r="N96686"/>
    </row>
    <row r="96687" spans="14:14" x14ac:dyDescent="0.35">
      <c r="N96687"/>
    </row>
    <row r="96688" spans="14:14" x14ac:dyDescent="0.35">
      <c r="N96688"/>
    </row>
    <row r="96689" spans="14:14" x14ac:dyDescent="0.35">
      <c r="N96689"/>
    </row>
    <row r="96690" spans="14:14" x14ac:dyDescent="0.35">
      <c r="N96690"/>
    </row>
    <row r="96691" spans="14:14" x14ac:dyDescent="0.35">
      <c r="N96691"/>
    </row>
    <row r="96692" spans="14:14" x14ac:dyDescent="0.35">
      <c r="N96692"/>
    </row>
    <row r="96693" spans="14:14" x14ac:dyDescent="0.35">
      <c r="N96693"/>
    </row>
    <row r="96694" spans="14:14" x14ac:dyDescent="0.35">
      <c r="N96694"/>
    </row>
    <row r="96695" spans="14:14" x14ac:dyDescent="0.35">
      <c r="N96695"/>
    </row>
    <row r="96696" spans="14:14" x14ac:dyDescent="0.35">
      <c r="N96696"/>
    </row>
    <row r="96697" spans="14:14" x14ac:dyDescent="0.35">
      <c r="N96697"/>
    </row>
    <row r="96698" spans="14:14" x14ac:dyDescent="0.35">
      <c r="N96698"/>
    </row>
    <row r="96699" spans="14:14" x14ac:dyDescent="0.35">
      <c r="N96699"/>
    </row>
    <row r="96700" spans="14:14" x14ac:dyDescent="0.35">
      <c r="N96700"/>
    </row>
    <row r="96701" spans="14:14" x14ac:dyDescent="0.35">
      <c r="N96701"/>
    </row>
    <row r="96702" spans="14:14" x14ac:dyDescent="0.35">
      <c r="N96702"/>
    </row>
    <row r="96703" spans="14:14" x14ac:dyDescent="0.35">
      <c r="N96703"/>
    </row>
    <row r="96704" spans="14:14" x14ac:dyDescent="0.35">
      <c r="N96704"/>
    </row>
    <row r="96705" spans="14:14" x14ac:dyDescent="0.35">
      <c r="N96705"/>
    </row>
    <row r="96706" spans="14:14" x14ac:dyDescent="0.35">
      <c r="N96706"/>
    </row>
    <row r="96707" spans="14:14" x14ac:dyDescent="0.35">
      <c r="N96707"/>
    </row>
    <row r="96708" spans="14:14" x14ac:dyDescent="0.35">
      <c r="N96708"/>
    </row>
    <row r="96709" spans="14:14" x14ac:dyDescent="0.35">
      <c r="N96709"/>
    </row>
    <row r="96710" spans="14:14" x14ac:dyDescent="0.35">
      <c r="N96710"/>
    </row>
    <row r="96711" spans="14:14" x14ac:dyDescent="0.35">
      <c r="N96711"/>
    </row>
    <row r="96712" spans="14:14" x14ac:dyDescent="0.35">
      <c r="N96712"/>
    </row>
    <row r="96713" spans="14:14" x14ac:dyDescent="0.35">
      <c r="N96713"/>
    </row>
    <row r="96714" spans="14:14" x14ac:dyDescent="0.35">
      <c r="N96714"/>
    </row>
    <row r="96715" spans="14:14" x14ac:dyDescent="0.35">
      <c r="N96715"/>
    </row>
    <row r="96716" spans="14:14" x14ac:dyDescent="0.35">
      <c r="N96716"/>
    </row>
    <row r="96717" spans="14:14" x14ac:dyDescent="0.35">
      <c r="N96717"/>
    </row>
    <row r="96718" spans="14:14" x14ac:dyDescent="0.35">
      <c r="N96718"/>
    </row>
    <row r="96719" spans="14:14" x14ac:dyDescent="0.35">
      <c r="N96719"/>
    </row>
    <row r="96720" spans="14:14" x14ac:dyDescent="0.35">
      <c r="N96720"/>
    </row>
    <row r="96721" spans="14:14" x14ac:dyDescent="0.35">
      <c r="N96721"/>
    </row>
    <row r="96722" spans="14:14" x14ac:dyDescent="0.35">
      <c r="N96722"/>
    </row>
    <row r="96723" spans="14:14" x14ac:dyDescent="0.35">
      <c r="N96723"/>
    </row>
    <row r="96724" spans="14:14" x14ac:dyDescent="0.35">
      <c r="N96724"/>
    </row>
    <row r="96725" spans="14:14" x14ac:dyDescent="0.35">
      <c r="N96725"/>
    </row>
    <row r="96726" spans="14:14" x14ac:dyDescent="0.35">
      <c r="N96726"/>
    </row>
    <row r="96727" spans="14:14" x14ac:dyDescent="0.35">
      <c r="N96727"/>
    </row>
    <row r="96728" spans="14:14" x14ac:dyDescent="0.35">
      <c r="N96728"/>
    </row>
    <row r="96729" spans="14:14" x14ac:dyDescent="0.35">
      <c r="N96729"/>
    </row>
    <row r="96730" spans="14:14" x14ac:dyDescent="0.35">
      <c r="N96730"/>
    </row>
    <row r="96731" spans="14:14" x14ac:dyDescent="0.35">
      <c r="N96731"/>
    </row>
    <row r="96732" spans="14:14" x14ac:dyDescent="0.35">
      <c r="N96732"/>
    </row>
    <row r="96733" spans="14:14" x14ac:dyDescent="0.35">
      <c r="N96733"/>
    </row>
    <row r="96734" spans="14:14" x14ac:dyDescent="0.35">
      <c r="N96734"/>
    </row>
    <row r="96735" spans="14:14" x14ac:dyDescent="0.35">
      <c r="N96735"/>
    </row>
    <row r="96736" spans="14:14" x14ac:dyDescent="0.35">
      <c r="N96736"/>
    </row>
    <row r="96737" spans="14:14" x14ac:dyDescent="0.35">
      <c r="N96737"/>
    </row>
    <row r="96738" spans="14:14" x14ac:dyDescent="0.35">
      <c r="N96738"/>
    </row>
    <row r="96739" spans="14:14" x14ac:dyDescent="0.35">
      <c r="N96739"/>
    </row>
    <row r="96740" spans="14:14" x14ac:dyDescent="0.35">
      <c r="N96740"/>
    </row>
    <row r="96741" spans="14:14" x14ac:dyDescent="0.35">
      <c r="N96741"/>
    </row>
    <row r="96742" spans="14:14" x14ac:dyDescent="0.35">
      <c r="N96742"/>
    </row>
    <row r="96743" spans="14:14" x14ac:dyDescent="0.35">
      <c r="N96743"/>
    </row>
    <row r="96744" spans="14:14" x14ac:dyDescent="0.35">
      <c r="N96744"/>
    </row>
    <row r="96745" spans="14:14" x14ac:dyDescent="0.35">
      <c r="N96745"/>
    </row>
    <row r="96746" spans="14:14" x14ac:dyDescent="0.35">
      <c r="N96746"/>
    </row>
    <row r="96747" spans="14:14" x14ac:dyDescent="0.35">
      <c r="N96747"/>
    </row>
    <row r="96748" spans="14:14" x14ac:dyDescent="0.35">
      <c r="N96748"/>
    </row>
    <row r="96749" spans="14:14" x14ac:dyDescent="0.35">
      <c r="N96749"/>
    </row>
    <row r="96750" spans="14:14" x14ac:dyDescent="0.35">
      <c r="N96750"/>
    </row>
    <row r="96751" spans="14:14" x14ac:dyDescent="0.35">
      <c r="N96751"/>
    </row>
    <row r="96752" spans="14:14" x14ac:dyDescent="0.35">
      <c r="N96752"/>
    </row>
    <row r="96753" spans="14:14" x14ac:dyDescent="0.35">
      <c r="N96753"/>
    </row>
    <row r="96754" spans="14:14" x14ac:dyDescent="0.35">
      <c r="N96754"/>
    </row>
    <row r="96755" spans="14:14" x14ac:dyDescent="0.35">
      <c r="N96755"/>
    </row>
    <row r="96756" spans="14:14" x14ac:dyDescent="0.35">
      <c r="N96756"/>
    </row>
    <row r="96757" spans="14:14" x14ac:dyDescent="0.35">
      <c r="N96757"/>
    </row>
    <row r="96758" spans="14:14" x14ac:dyDescent="0.35">
      <c r="N96758"/>
    </row>
    <row r="96759" spans="14:14" x14ac:dyDescent="0.35">
      <c r="N96759"/>
    </row>
    <row r="96760" spans="14:14" x14ac:dyDescent="0.35">
      <c r="N96760"/>
    </row>
    <row r="96761" spans="14:14" x14ac:dyDescent="0.35">
      <c r="N96761"/>
    </row>
    <row r="96762" spans="14:14" x14ac:dyDescent="0.35">
      <c r="N96762"/>
    </row>
    <row r="96763" spans="14:14" x14ac:dyDescent="0.35">
      <c r="N96763"/>
    </row>
    <row r="96764" spans="14:14" x14ac:dyDescent="0.35">
      <c r="N96764"/>
    </row>
    <row r="96765" spans="14:14" x14ac:dyDescent="0.35">
      <c r="N96765"/>
    </row>
    <row r="96766" spans="14:14" x14ac:dyDescent="0.35">
      <c r="N96766"/>
    </row>
    <row r="96767" spans="14:14" x14ac:dyDescent="0.35">
      <c r="N96767"/>
    </row>
    <row r="96768" spans="14:14" x14ac:dyDescent="0.35">
      <c r="N96768"/>
    </row>
    <row r="96769" spans="14:14" x14ac:dyDescent="0.35">
      <c r="N96769"/>
    </row>
    <row r="96770" spans="14:14" x14ac:dyDescent="0.35">
      <c r="N96770"/>
    </row>
    <row r="96771" spans="14:14" x14ac:dyDescent="0.35">
      <c r="N96771"/>
    </row>
    <row r="96772" spans="14:14" x14ac:dyDescent="0.35">
      <c r="N96772"/>
    </row>
    <row r="96773" spans="14:14" x14ac:dyDescent="0.35">
      <c r="N96773"/>
    </row>
    <row r="96774" spans="14:14" x14ac:dyDescent="0.35">
      <c r="N96774"/>
    </row>
    <row r="96775" spans="14:14" x14ac:dyDescent="0.35">
      <c r="N96775"/>
    </row>
    <row r="96776" spans="14:14" x14ac:dyDescent="0.35">
      <c r="N96776"/>
    </row>
    <row r="96777" spans="14:14" x14ac:dyDescent="0.35">
      <c r="N96777"/>
    </row>
    <row r="96778" spans="14:14" x14ac:dyDescent="0.35">
      <c r="N96778"/>
    </row>
    <row r="96779" spans="14:14" x14ac:dyDescent="0.35">
      <c r="N96779"/>
    </row>
    <row r="96780" spans="14:14" x14ac:dyDescent="0.35">
      <c r="N96780"/>
    </row>
    <row r="96781" spans="14:14" x14ac:dyDescent="0.35">
      <c r="N96781"/>
    </row>
    <row r="96782" spans="14:14" x14ac:dyDescent="0.35">
      <c r="N96782"/>
    </row>
    <row r="96783" spans="14:14" x14ac:dyDescent="0.35">
      <c r="N96783"/>
    </row>
    <row r="96784" spans="14:14" x14ac:dyDescent="0.35">
      <c r="N96784"/>
    </row>
    <row r="96785" spans="14:14" x14ac:dyDescent="0.35">
      <c r="N96785"/>
    </row>
    <row r="96786" spans="14:14" x14ac:dyDescent="0.35">
      <c r="N96786"/>
    </row>
    <row r="96787" spans="14:14" x14ac:dyDescent="0.35">
      <c r="N96787"/>
    </row>
    <row r="96788" spans="14:14" x14ac:dyDescent="0.35">
      <c r="N96788"/>
    </row>
    <row r="96789" spans="14:14" x14ac:dyDescent="0.35">
      <c r="N96789"/>
    </row>
    <row r="96790" spans="14:14" x14ac:dyDescent="0.35">
      <c r="N96790"/>
    </row>
    <row r="96791" spans="14:14" x14ac:dyDescent="0.35">
      <c r="N96791"/>
    </row>
    <row r="96792" spans="14:14" x14ac:dyDescent="0.35">
      <c r="N96792"/>
    </row>
    <row r="96793" spans="14:14" x14ac:dyDescent="0.35">
      <c r="N96793"/>
    </row>
    <row r="96794" spans="14:14" x14ac:dyDescent="0.35">
      <c r="N96794"/>
    </row>
    <row r="96795" spans="14:14" x14ac:dyDescent="0.35">
      <c r="N96795"/>
    </row>
    <row r="96796" spans="14:14" x14ac:dyDescent="0.35">
      <c r="N96796"/>
    </row>
    <row r="96797" spans="14:14" x14ac:dyDescent="0.35">
      <c r="N96797"/>
    </row>
    <row r="96798" spans="14:14" x14ac:dyDescent="0.35">
      <c r="N96798"/>
    </row>
    <row r="96799" spans="14:14" x14ac:dyDescent="0.35">
      <c r="N96799"/>
    </row>
    <row r="96800" spans="14:14" x14ac:dyDescent="0.35">
      <c r="N96800"/>
    </row>
    <row r="96801" spans="14:14" x14ac:dyDescent="0.35">
      <c r="N96801"/>
    </row>
    <row r="96802" spans="14:14" x14ac:dyDescent="0.35">
      <c r="N96802"/>
    </row>
    <row r="96803" spans="14:14" x14ac:dyDescent="0.35">
      <c r="N96803"/>
    </row>
    <row r="96804" spans="14:14" x14ac:dyDescent="0.35">
      <c r="N96804"/>
    </row>
    <row r="96805" spans="14:14" x14ac:dyDescent="0.35">
      <c r="N96805"/>
    </row>
    <row r="96806" spans="14:14" x14ac:dyDescent="0.35">
      <c r="N96806"/>
    </row>
    <row r="96807" spans="14:14" x14ac:dyDescent="0.35">
      <c r="N96807"/>
    </row>
    <row r="96808" spans="14:14" x14ac:dyDescent="0.35">
      <c r="N96808"/>
    </row>
    <row r="96809" spans="14:14" x14ac:dyDescent="0.35">
      <c r="N96809"/>
    </row>
    <row r="96810" spans="14:14" x14ac:dyDescent="0.35">
      <c r="N96810"/>
    </row>
    <row r="96811" spans="14:14" x14ac:dyDescent="0.35">
      <c r="N96811"/>
    </row>
    <row r="96812" spans="14:14" x14ac:dyDescent="0.35">
      <c r="N96812"/>
    </row>
    <row r="96813" spans="14:14" x14ac:dyDescent="0.35">
      <c r="N96813"/>
    </row>
    <row r="96814" spans="14:14" x14ac:dyDescent="0.35">
      <c r="N96814"/>
    </row>
    <row r="96815" spans="14:14" x14ac:dyDescent="0.35">
      <c r="N96815"/>
    </row>
    <row r="96816" spans="14:14" x14ac:dyDescent="0.35">
      <c r="N96816"/>
    </row>
    <row r="96817" spans="14:14" x14ac:dyDescent="0.35">
      <c r="N96817"/>
    </row>
    <row r="96818" spans="14:14" x14ac:dyDescent="0.35">
      <c r="N96818"/>
    </row>
    <row r="96819" spans="14:14" x14ac:dyDescent="0.35">
      <c r="N96819"/>
    </row>
    <row r="96820" spans="14:14" x14ac:dyDescent="0.35">
      <c r="N96820"/>
    </row>
    <row r="96821" spans="14:14" x14ac:dyDescent="0.35">
      <c r="N96821"/>
    </row>
    <row r="96822" spans="14:14" x14ac:dyDescent="0.35">
      <c r="N96822"/>
    </row>
    <row r="96823" spans="14:14" x14ac:dyDescent="0.35">
      <c r="N96823"/>
    </row>
    <row r="96824" spans="14:14" x14ac:dyDescent="0.35">
      <c r="N96824"/>
    </row>
    <row r="96825" spans="14:14" x14ac:dyDescent="0.35">
      <c r="N96825"/>
    </row>
    <row r="96826" spans="14:14" x14ac:dyDescent="0.35">
      <c r="N96826"/>
    </row>
    <row r="96827" spans="14:14" x14ac:dyDescent="0.35">
      <c r="N96827"/>
    </row>
    <row r="96828" spans="14:14" x14ac:dyDescent="0.35">
      <c r="N96828"/>
    </row>
    <row r="96829" spans="14:14" x14ac:dyDescent="0.35">
      <c r="N96829"/>
    </row>
    <row r="96830" spans="14:14" x14ac:dyDescent="0.35">
      <c r="N96830"/>
    </row>
    <row r="96831" spans="14:14" x14ac:dyDescent="0.35">
      <c r="N96831"/>
    </row>
    <row r="96832" spans="14:14" x14ac:dyDescent="0.35">
      <c r="N96832"/>
    </row>
    <row r="96833" spans="14:14" x14ac:dyDescent="0.35">
      <c r="N96833"/>
    </row>
    <row r="96834" spans="14:14" x14ac:dyDescent="0.35">
      <c r="N96834"/>
    </row>
    <row r="96835" spans="14:14" x14ac:dyDescent="0.35">
      <c r="N96835"/>
    </row>
    <row r="96836" spans="14:14" x14ac:dyDescent="0.35">
      <c r="N96836"/>
    </row>
    <row r="96837" spans="14:14" x14ac:dyDescent="0.35">
      <c r="N96837"/>
    </row>
    <row r="96838" spans="14:14" x14ac:dyDescent="0.35">
      <c r="N96838"/>
    </row>
    <row r="96839" spans="14:14" x14ac:dyDescent="0.35">
      <c r="N96839"/>
    </row>
    <row r="96840" spans="14:14" x14ac:dyDescent="0.35">
      <c r="N96840"/>
    </row>
    <row r="96841" spans="14:14" x14ac:dyDescent="0.35">
      <c r="N96841"/>
    </row>
    <row r="96842" spans="14:14" x14ac:dyDescent="0.35">
      <c r="N96842"/>
    </row>
    <row r="96843" spans="14:14" x14ac:dyDescent="0.35">
      <c r="N96843"/>
    </row>
    <row r="96844" spans="14:14" x14ac:dyDescent="0.35">
      <c r="N96844"/>
    </row>
    <row r="96845" spans="14:14" x14ac:dyDescent="0.35">
      <c r="N96845"/>
    </row>
    <row r="96846" spans="14:14" x14ac:dyDescent="0.35">
      <c r="N96846"/>
    </row>
    <row r="96847" spans="14:14" x14ac:dyDescent="0.35">
      <c r="N96847"/>
    </row>
    <row r="96848" spans="14:14" x14ac:dyDescent="0.35">
      <c r="N96848"/>
    </row>
    <row r="96849" spans="14:14" x14ac:dyDescent="0.35">
      <c r="N96849"/>
    </row>
    <row r="96850" spans="14:14" x14ac:dyDescent="0.35">
      <c r="N96850"/>
    </row>
    <row r="96851" spans="14:14" x14ac:dyDescent="0.35">
      <c r="N96851"/>
    </row>
    <row r="96852" spans="14:14" x14ac:dyDescent="0.35">
      <c r="N96852"/>
    </row>
    <row r="96853" spans="14:14" x14ac:dyDescent="0.35">
      <c r="N96853"/>
    </row>
    <row r="96854" spans="14:14" x14ac:dyDescent="0.35">
      <c r="N96854"/>
    </row>
    <row r="96855" spans="14:14" x14ac:dyDescent="0.35">
      <c r="N96855"/>
    </row>
    <row r="96856" spans="14:14" x14ac:dyDescent="0.35">
      <c r="N96856"/>
    </row>
    <row r="96857" spans="14:14" x14ac:dyDescent="0.35">
      <c r="N96857"/>
    </row>
    <row r="96858" spans="14:14" x14ac:dyDescent="0.35">
      <c r="N96858"/>
    </row>
    <row r="96859" spans="14:14" x14ac:dyDescent="0.35">
      <c r="N96859"/>
    </row>
    <row r="96860" spans="14:14" x14ac:dyDescent="0.35">
      <c r="N96860"/>
    </row>
    <row r="96861" spans="14:14" x14ac:dyDescent="0.35">
      <c r="N96861"/>
    </row>
    <row r="96862" spans="14:14" x14ac:dyDescent="0.35">
      <c r="N96862"/>
    </row>
    <row r="96863" spans="14:14" x14ac:dyDescent="0.35">
      <c r="N96863"/>
    </row>
    <row r="96864" spans="14:14" x14ac:dyDescent="0.35">
      <c r="N96864"/>
    </row>
    <row r="96865" spans="14:14" x14ac:dyDescent="0.35">
      <c r="N96865"/>
    </row>
    <row r="96866" spans="14:14" x14ac:dyDescent="0.35">
      <c r="N96866"/>
    </row>
    <row r="96867" spans="14:14" x14ac:dyDescent="0.35">
      <c r="N96867"/>
    </row>
    <row r="96868" spans="14:14" x14ac:dyDescent="0.35">
      <c r="N96868"/>
    </row>
    <row r="96869" spans="14:14" x14ac:dyDescent="0.35">
      <c r="N96869"/>
    </row>
    <row r="96870" spans="14:14" x14ac:dyDescent="0.35">
      <c r="N96870"/>
    </row>
    <row r="96871" spans="14:14" x14ac:dyDescent="0.35">
      <c r="N96871"/>
    </row>
    <row r="96872" spans="14:14" x14ac:dyDescent="0.35">
      <c r="N96872"/>
    </row>
    <row r="96873" spans="14:14" x14ac:dyDescent="0.35">
      <c r="N96873"/>
    </row>
    <row r="96874" spans="14:14" x14ac:dyDescent="0.35">
      <c r="N96874"/>
    </row>
    <row r="96875" spans="14:14" x14ac:dyDescent="0.35">
      <c r="N96875"/>
    </row>
    <row r="96876" spans="14:14" x14ac:dyDescent="0.35">
      <c r="N96876"/>
    </row>
    <row r="96877" spans="14:14" x14ac:dyDescent="0.35">
      <c r="N96877"/>
    </row>
    <row r="96878" spans="14:14" x14ac:dyDescent="0.35">
      <c r="N96878"/>
    </row>
    <row r="96879" spans="14:14" x14ac:dyDescent="0.35">
      <c r="N96879"/>
    </row>
    <row r="96880" spans="14:14" x14ac:dyDescent="0.35">
      <c r="N96880"/>
    </row>
    <row r="96881" spans="14:14" x14ac:dyDescent="0.35">
      <c r="N96881"/>
    </row>
    <row r="96882" spans="14:14" x14ac:dyDescent="0.35">
      <c r="N96882"/>
    </row>
    <row r="96883" spans="14:14" x14ac:dyDescent="0.35">
      <c r="N96883"/>
    </row>
    <row r="96884" spans="14:14" x14ac:dyDescent="0.35">
      <c r="N96884"/>
    </row>
    <row r="96885" spans="14:14" x14ac:dyDescent="0.35">
      <c r="N96885"/>
    </row>
    <row r="96886" spans="14:14" x14ac:dyDescent="0.35">
      <c r="N96886"/>
    </row>
    <row r="96887" spans="14:14" x14ac:dyDescent="0.35">
      <c r="N96887"/>
    </row>
    <row r="96888" spans="14:14" x14ac:dyDescent="0.35">
      <c r="N96888"/>
    </row>
    <row r="96889" spans="14:14" x14ac:dyDescent="0.35">
      <c r="N96889"/>
    </row>
    <row r="96890" spans="14:14" x14ac:dyDescent="0.35">
      <c r="N96890"/>
    </row>
    <row r="96891" spans="14:14" x14ac:dyDescent="0.35">
      <c r="N96891"/>
    </row>
    <row r="96892" spans="14:14" x14ac:dyDescent="0.35">
      <c r="N96892"/>
    </row>
    <row r="96893" spans="14:14" x14ac:dyDescent="0.35">
      <c r="N96893"/>
    </row>
    <row r="96894" spans="14:14" x14ac:dyDescent="0.35">
      <c r="N96894"/>
    </row>
    <row r="96895" spans="14:14" x14ac:dyDescent="0.35">
      <c r="N96895"/>
    </row>
    <row r="96896" spans="14:14" x14ac:dyDescent="0.35">
      <c r="N96896"/>
    </row>
    <row r="96897" spans="14:14" x14ac:dyDescent="0.35">
      <c r="N96897"/>
    </row>
    <row r="96898" spans="14:14" x14ac:dyDescent="0.35">
      <c r="N96898"/>
    </row>
    <row r="96899" spans="14:14" x14ac:dyDescent="0.35">
      <c r="N96899"/>
    </row>
    <row r="96900" spans="14:14" x14ac:dyDescent="0.35">
      <c r="N96900"/>
    </row>
    <row r="96901" spans="14:14" x14ac:dyDescent="0.35">
      <c r="N96901"/>
    </row>
    <row r="96902" spans="14:14" x14ac:dyDescent="0.35">
      <c r="N96902"/>
    </row>
    <row r="96903" spans="14:14" x14ac:dyDescent="0.35">
      <c r="N96903"/>
    </row>
    <row r="96904" spans="14:14" x14ac:dyDescent="0.35">
      <c r="N96904"/>
    </row>
    <row r="96905" spans="14:14" x14ac:dyDescent="0.35">
      <c r="N96905"/>
    </row>
    <row r="96906" spans="14:14" x14ac:dyDescent="0.35">
      <c r="N96906"/>
    </row>
    <row r="96907" spans="14:14" x14ac:dyDescent="0.35">
      <c r="N96907"/>
    </row>
    <row r="96908" spans="14:14" x14ac:dyDescent="0.35">
      <c r="N96908"/>
    </row>
    <row r="96909" spans="14:14" x14ac:dyDescent="0.35">
      <c r="N96909"/>
    </row>
    <row r="96910" spans="14:14" x14ac:dyDescent="0.35">
      <c r="N96910"/>
    </row>
    <row r="96911" spans="14:14" x14ac:dyDescent="0.35">
      <c r="N96911"/>
    </row>
    <row r="96912" spans="14:14" x14ac:dyDescent="0.35">
      <c r="N96912"/>
    </row>
    <row r="96913" spans="14:14" x14ac:dyDescent="0.35">
      <c r="N96913"/>
    </row>
    <row r="96914" spans="14:14" x14ac:dyDescent="0.35">
      <c r="N96914"/>
    </row>
    <row r="96915" spans="14:14" x14ac:dyDescent="0.35">
      <c r="N96915"/>
    </row>
    <row r="96916" spans="14:14" x14ac:dyDescent="0.35">
      <c r="N96916"/>
    </row>
    <row r="96917" spans="14:14" x14ac:dyDescent="0.35">
      <c r="N96917"/>
    </row>
    <row r="96918" spans="14:14" x14ac:dyDescent="0.35">
      <c r="N96918"/>
    </row>
    <row r="96919" spans="14:14" x14ac:dyDescent="0.35">
      <c r="N96919"/>
    </row>
    <row r="96920" spans="14:14" x14ac:dyDescent="0.35">
      <c r="N96920"/>
    </row>
    <row r="96921" spans="14:14" x14ac:dyDescent="0.35">
      <c r="N96921"/>
    </row>
    <row r="96922" spans="14:14" x14ac:dyDescent="0.35">
      <c r="N96922"/>
    </row>
    <row r="96923" spans="14:14" x14ac:dyDescent="0.35">
      <c r="N96923"/>
    </row>
    <row r="96924" spans="14:14" x14ac:dyDescent="0.35">
      <c r="N96924"/>
    </row>
    <row r="96925" spans="14:14" x14ac:dyDescent="0.35">
      <c r="N96925"/>
    </row>
    <row r="96926" spans="14:14" x14ac:dyDescent="0.35">
      <c r="N96926"/>
    </row>
    <row r="96927" spans="14:14" x14ac:dyDescent="0.35">
      <c r="N96927"/>
    </row>
    <row r="96928" spans="14:14" x14ac:dyDescent="0.35">
      <c r="N96928"/>
    </row>
    <row r="96929" spans="14:14" x14ac:dyDescent="0.35">
      <c r="N96929"/>
    </row>
    <row r="96930" spans="14:14" x14ac:dyDescent="0.35">
      <c r="N96930"/>
    </row>
    <row r="96931" spans="14:14" x14ac:dyDescent="0.35">
      <c r="N96931"/>
    </row>
    <row r="96932" spans="14:14" x14ac:dyDescent="0.35">
      <c r="N96932"/>
    </row>
    <row r="96933" spans="14:14" x14ac:dyDescent="0.35">
      <c r="N96933"/>
    </row>
    <row r="96934" spans="14:14" x14ac:dyDescent="0.35">
      <c r="N96934"/>
    </row>
    <row r="96935" spans="14:14" x14ac:dyDescent="0.35">
      <c r="N96935"/>
    </row>
    <row r="96936" spans="14:14" x14ac:dyDescent="0.35">
      <c r="N96936"/>
    </row>
    <row r="96937" spans="14:14" x14ac:dyDescent="0.35">
      <c r="N96937"/>
    </row>
    <row r="96938" spans="14:14" x14ac:dyDescent="0.35">
      <c r="N96938"/>
    </row>
    <row r="96939" spans="14:14" x14ac:dyDescent="0.35">
      <c r="N96939"/>
    </row>
    <row r="96940" spans="14:14" x14ac:dyDescent="0.35">
      <c r="N96940"/>
    </row>
    <row r="96941" spans="14:14" x14ac:dyDescent="0.35">
      <c r="N96941"/>
    </row>
    <row r="96942" spans="14:14" x14ac:dyDescent="0.35">
      <c r="N96942"/>
    </row>
    <row r="96943" spans="14:14" x14ac:dyDescent="0.35">
      <c r="N96943"/>
    </row>
    <row r="96944" spans="14:14" x14ac:dyDescent="0.35">
      <c r="N96944"/>
    </row>
    <row r="96945" spans="14:14" x14ac:dyDescent="0.35">
      <c r="N96945"/>
    </row>
    <row r="96946" spans="14:14" x14ac:dyDescent="0.35">
      <c r="N96946"/>
    </row>
    <row r="96947" spans="14:14" x14ac:dyDescent="0.35">
      <c r="N96947"/>
    </row>
    <row r="96948" spans="14:14" x14ac:dyDescent="0.35">
      <c r="N96948"/>
    </row>
    <row r="96949" spans="14:14" x14ac:dyDescent="0.35">
      <c r="N96949"/>
    </row>
    <row r="96950" spans="14:14" x14ac:dyDescent="0.35">
      <c r="N96950"/>
    </row>
    <row r="96951" spans="14:14" x14ac:dyDescent="0.35">
      <c r="N96951"/>
    </row>
    <row r="96952" spans="14:14" x14ac:dyDescent="0.35">
      <c r="N96952"/>
    </row>
    <row r="96953" spans="14:14" x14ac:dyDescent="0.35">
      <c r="N96953"/>
    </row>
    <row r="96954" spans="14:14" x14ac:dyDescent="0.35">
      <c r="N96954"/>
    </row>
    <row r="96955" spans="14:14" x14ac:dyDescent="0.35">
      <c r="N96955"/>
    </row>
    <row r="96956" spans="14:14" x14ac:dyDescent="0.35">
      <c r="N96956"/>
    </row>
    <row r="96957" spans="14:14" x14ac:dyDescent="0.35">
      <c r="N96957"/>
    </row>
    <row r="96958" spans="14:14" x14ac:dyDescent="0.35">
      <c r="N96958"/>
    </row>
    <row r="96959" spans="14:14" x14ac:dyDescent="0.35">
      <c r="N96959"/>
    </row>
    <row r="96960" spans="14:14" x14ac:dyDescent="0.35">
      <c r="N96960"/>
    </row>
    <row r="96961" spans="14:14" x14ac:dyDescent="0.35">
      <c r="N96961"/>
    </row>
    <row r="96962" spans="14:14" x14ac:dyDescent="0.35">
      <c r="N96962"/>
    </row>
    <row r="96963" spans="14:14" x14ac:dyDescent="0.35">
      <c r="N96963"/>
    </row>
    <row r="96964" spans="14:14" x14ac:dyDescent="0.35">
      <c r="N96964"/>
    </row>
    <row r="96965" spans="14:14" x14ac:dyDescent="0.35">
      <c r="N96965"/>
    </row>
    <row r="96966" spans="14:14" x14ac:dyDescent="0.35">
      <c r="N96966"/>
    </row>
    <row r="96967" spans="14:14" x14ac:dyDescent="0.35">
      <c r="N96967"/>
    </row>
    <row r="96968" spans="14:14" x14ac:dyDescent="0.35">
      <c r="N96968"/>
    </row>
    <row r="96969" spans="14:14" x14ac:dyDescent="0.35">
      <c r="N96969"/>
    </row>
    <row r="96970" spans="14:14" x14ac:dyDescent="0.35">
      <c r="N96970"/>
    </row>
    <row r="96971" spans="14:14" x14ac:dyDescent="0.35">
      <c r="N96971"/>
    </row>
    <row r="96972" spans="14:14" x14ac:dyDescent="0.35">
      <c r="N96972"/>
    </row>
    <row r="96973" spans="14:14" x14ac:dyDescent="0.35">
      <c r="N96973"/>
    </row>
    <row r="96974" spans="14:14" x14ac:dyDescent="0.35">
      <c r="N96974"/>
    </row>
    <row r="96975" spans="14:14" x14ac:dyDescent="0.35">
      <c r="N96975"/>
    </row>
    <row r="96976" spans="14:14" x14ac:dyDescent="0.35">
      <c r="N96976"/>
    </row>
    <row r="96977" spans="14:14" x14ac:dyDescent="0.35">
      <c r="N96977"/>
    </row>
    <row r="96978" spans="14:14" x14ac:dyDescent="0.35">
      <c r="N96978"/>
    </row>
    <row r="96979" spans="14:14" x14ac:dyDescent="0.35">
      <c r="N96979"/>
    </row>
    <row r="96980" spans="14:14" x14ac:dyDescent="0.35">
      <c r="N96980"/>
    </row>
    <row r="96981" spans="14:14" x14ac:dyDescent="0.35">
      <c r="N96981"/>
    </row>
    <row r="96982" spans="14:14" x14ac:dyDescent="0.35">
      <c r="N96982"/>
    </row>
    <row r="96983" spans="14:14" x14ac:dyDescent="0.35">
      <c r="N96983"/>
    </row>
    <row r="96984" spans="14:14" x14ac:dyDescent="0.35">
      <c r="N96984"/>
    </row>
    <row r="96985" spans="14:14" x14ac:dyDescent="0.35">
      <c r="N96985"/>
    </row>
    <row r="96986" spans="14:14" x14ac:dyDescent="0.35">
      <c r="N96986"/>
    </row>
    <row r="96987" spans="14:14" x14ac:dyDescent="0.35">
      <c r="N96987"/>
    </row>
    <row r="96988" spans="14:14" x14ac:dyDescent="0.35">
      <c r="N96988"/>
    </row>
    <row r="96989" spans="14:14" x14ac:dyDescent="0.35">
      <c r="N96989"/>
    </row>
    <row r="96990" spans="14:14" x14ac:dyDescent="0.35">
      <c r="N96990"/>
    </row>
    <row r="96991" spans="14:14" x14ac:dyDescent="0.35">
      <c r="N96991"/>
    </row>
    <row r="96992" spans="14:14" x14ac:dyDescent="0.35">
      <c r="N96992"/>
    </row>
    <row r="96993" spans="14:14" x14ac:dyDescent="0.35">
      <c r="N96993"/>
    </row>
    <row r="96994" spans="14:14" x14ac:dyDescent="0.35">
      <c r="N96994"/>
    </row>
    <row r="96995" spans="14:14" x14ac:dyDescent="0.35">
      <c r="N96995"/>
    </row>
    <row r="96996" spans="14:14" x14ac:dyDescent="0.35">
      <c r="N96996"/>
    </row>
    <row r="96997" spans="14:14" x14ac:dyDescent="0.35">
      <c r="N96997"/>
    </row>
    <row r="96998" spans="14:14" x14ac:dyDescent="0.35">
      <c r="N96998"/>
    </row>
    <row r="96999" spans="14:14" x14ac:dyDescent="0.35">
      <c r="N96999"/>
    </row>
    <row r="97000" spans="14:14" x14ac:dyDescent="0.35">
      <c r="N97000"/>
    </row>
    <row r="97001" spans="14:14" x14ac:dyDescent="0.35">
      <c r="N97001"/>
    </row>
    <row r="97002" spans="14:14" x14ac:dyDescent="0.35">
      <c r="N97002"/>
    </row>
    <row r="97003" spans="14:14" x14ac:dyDescent="0.35">
      <c r="N97003"/>
    </row>
    <row r="97004" spans="14:14" x14ac:dyDescent="0.35">
      <c r="N97004"/>
    </row>
    <row r="97005" spans="14:14" x14ac:dyDescent="0.35">
      <c r="N97005"/>
    </row>
    <row r="97006" spans="14:14" x14ac:dyDescent="0.35">
      <c r="N97006"/>
    </row>
    <row r="97007" spans="14:14" x14ac:dyDescent="0.35">
      <c r="N97007"/>
    </row>
    <row r="97008" spans="14:14" x14ac:dyDescent="0.35">
      <c r="N97008"/>
    </row>
    <row r="97009" spans="14:14" x14ac:dyDescent="0.35">
      <c r="N97009"/>
    </row>
    <row r="97010" spans="14:14" x14ac:dyDescent="0.35">
      <c r="N97010"/>
    </row>
    <row r="97011" spans="14:14" x14ac:dyDescent="0.35">
      <c r="N97011"/>
    </row>
    <row r="97012" spans="14:14" x14ac:dyDescent="0.35">
      <c r="N97012"/>
    </row>
    <row r="97013" spans="14:14" x14ac:dyDescent="0.35">
      <c r="N97013"/>
    </row>
    <row r="97014" spans="14:14" x14ac:dyDescent="0.35">
      <c r="N97014"/>
    </row>
    <row r="97015" spans="14:14" x14ac:dyDescent="0.35">
      <c r="N97015"/>
    </row>
    <row r="97016" spans="14:14" x14ac:dyDescent="0.35">
      <c r="N97016"/>
    </row>
    <row r="97017" spans="14:14" x14ac:dyDescent="0.35">
      <c r="N97017"/>
    </row>
    <row r="97018" spans="14:14" x14ac:dyDescent="0.35">
      <c r="N97018"/>
    </row>
    <row r="97019" spans="14:14" x14ac:dyDescent="0.35">
      <c r="N97019"/>
    </row>
    <row r="97020" spans="14:14" x14ac:dyDescent="0.35">
      <c r="N97020"/>
    </row>
    <row r="97021" spans="14:14" x14ac:dyDescent="0.35">
      <c r="N97021"/>
    </row>
    <row r="97022" spans="14:14" x14ac:dyDescent="0.35">
      <c r="N97022"/>
    </row>
    <row r="97023" spans="14:14" x14ac:dyDescent="0.35">
      <c r="N97023"/>
    </row>
    <row r="97024" spans="14:14" x14ac:dyDescent="0.35">
      <c r="N97024"/>
    </row>
    <row r="97025" spans="14:14" x14ac:dyDescent="0.35">
      <c r="N97025"/>
    </row>
    <row r="97026" spans="14:14" x14ac:dyDescent="0.35">
      <c r="N97026"/>
    </row>
    <row r="97027" spans="14:14" x14ac:dyDescent="0.35">
      <c r="N97027"/>
    </row>
    <row r="97028" spans="14:14" x14ac:dyDescent="0.35">
      <c r="N97028"/>
    </row>
    <row r="97029" spans="14:14" x14ac:dyDescent="0.35">
      <c r="N97029"/>
    </row>
    <row r="97030" spans="14:14" x14ac:dyDescent="0.35">
      <c r="N97030"/>
    </row>
    <row r="97031" spans="14:14" x14ac:dyDescent="0.35">
      <c r="N97031"/>
    </row>
    <row r="97032" spans="14:14" x14ac:dyDescent="0.35">
      <c r="N97032"/>
    </row>
    <row r="97033" spans="14:14" x14ac:dyDescent="0.35">
      <c r="N97033"/>
    </row>
    <row r="97034" spans="14:14" x14ac:dyDescent="0.35">
      <c r="N97034"/>
    </row>
    <row r="97035" spans="14:14" x14ac:dyDescent="0.35">
      <c r="N97035"/>
    </row>
    <row r="97036" spans="14:14" x14ac:dyDescent="0.35">
      <c r="N97036"/>
    </row>
    <row r="97037" spans="14:14" x14ac:dyDescent="0.35">
      <c r="N97037"/>
    </row>
    <row r="97038" spans="14:14" x14ac:dyDescent="0.35">
      <c r="N97038"/>
    </row>
    <row r="97039" spans="14:14" x14ac:dyDescent="0.35">
      <c r="N97039"/>
    </row>
    <row r="97040" spans="14:14" x14ac:dyDescent="0.35">
      <c r="N97040"/>
    </row>
    <row r="97041" spans="14:14" x14ac:dyDescent="0.35">
      <c r="N97041"/>
    </row>
    <row r="97042" spans="14:14" x14ac:dyDescent="0.35">
      <c r="N97042"/>
    </row>
    <row r="97043" spans="14:14" x14ac:dyDescent="0.35">
      <c r="N97043"/>
    </row>
    <row r="97044" spans="14:14" x14ac:dyDescent="0.35">
      <c r="N97044"/>
    </row>
    <row r="97045" spans="14:14" x14ac:dyDescent="0.35">
      <c r="N97045"/>
    </row>
    <row r="97046" spans="14:14" x14ac:dyDescent="0.35">
      <c r="N97046"/>
    </row>
    <row r="97047" spans="14:14" x14ac:dyDescent="0.35">
      <c r="N97047"/>
    </row>
    <row r="97048" spans="14:14" x14ac:dyDescent="0.35">
      <c r="N97048"/>
    </row>
    <row r="97049" spans="14:14" x14ac:dyDescent="0.35">
      <c r="N97049"/>
    </row>
    <row r="97050" spans="14:14" x14ac:dyDescent="0.35">
      <c r="N97050"/>
    </row>
    <row r="97051" spans="14:14" x14ac:dyDescent="0.35">
      <c r="N97051"/>
    </row>
    <row r="97052" spans="14:14" x14ac:dyDescent="0.35">
      <c r="N97052"/>
    </row>
    <row r="97053" spans="14:14" x14ac:dyDescent="0.35">
      <c r="N97053"/>
    </row>
    <row r="97054" spans="14:14" x14ac:dyDescent="0.35">
      <c r="N97054"/>
    </row>
    <row r="97055" spans="14:14" x14ac:dyDescent="0.35">
      <c r="N97055"/>
    </row>
    <row r="97056" spans="14:14" x14ac:dyDescent="0.35">
      <c r="N97056"/>
    </row>
    <row r="97057" spans="14:14" x14ac:dyDescent="0.35">
      <c r="N97057"/>
    </row>
    <row r="97058" spans="14:14" x14ac:dyDescent="0.35">
      <c r="N97058"/>
    </row>
    <row r="97059" spans="14:14" x14ac:dyDescent="0.35">
      <c r="N97059"/>
    </row>
    <row r="97060" spans="14:14" x14ac:dyDescent="0.35">
      <c r="N97060"/>
    </row>
    <row r="97061" spans="14:14" x14ac:dyDescent="0.35">
      <c r="N97061"/>
    </row>
    <row r="97062" spans="14:14" x14ac:dyDescent="0.35">
      <c r="N97062"/>
    </row>
    <row r="97063" spans="14:14" x14ac:dyDescent="0.35">
      <c r="N97063"/>
    </row>
    <row r="97064" spans="14:14" x14ac:dyDescent="0.35">
      <c r="N97064"/>
    </row>
    <row r="97065" spans="14:14" x14ac:dyDescent="0.35">
      <c r="N97065"/>
    </row>
    <row r="97066" spans="14:14" x14ac:dyDescent="0.35">
      <c r="N97066"/>
    </row>
    <row r="97067" spans="14:14" x14ac:dyDescent="0.35">
      <c r="N97067"/>
    </row>
    <row r="97068" spans="14:14" x14ac:dyDescent="0.35">
      <c r="N97068"/>
    </row>
    <row r="97069" spans="14:14" x14ac:dyDescent="0.35">
      <c r="N97069"/>
    </row>
    <row r="97070" spans="14:14" x14ac:dyDescent="0.35">
      <c r="N97070"/>
    </row>
    <row r="97071" spans="14:14" x14ac:dyDescent="0.35">
      <c r="N97071"/>
    </row>
    <row r="97072" spans="14:14" x14ac:dyDescent="0.35">
      <c r="N97072"/>
    </row>
    <row r="97073" spans="14:14" x14ac:dyDescent="0.35">
      <c r="N97073"/>
    </row>
    <row r="97074" spans="14:14" x14ac:dyDescent="0.35">
      <c r="N97074"/>
    </row>
    <row r="97075" spans="14:14" x14ac:dyDescent="0.35">
      <c r="N97075"/>
    </row>
    <row r="97076" spans="14:14" x14ac:dyDescent="0.35">
      <c r="N97076"/>
    </row>
    <row r="97077" spans="14:14" x14ac:dyDescent="0.35">
      <c r="N97077"/>
    </row>
    <row r="97078" spans="14:14" x14ac:dyDescent="0.35">
      <c r="N97078"/>
    </row>
    <row r="97079" spans="14:14" x14ac:dyDescent="0.35">
      <c r="N97079"/>
    </row>
    <row r="97080" spans="14:14" x14ac:dyDescent="0.35">
      <c r="N97080"/>
    </row>
    <row r="97081" spans="14:14" x14ac:dyDescent="0.35">
      <c r="N97081"/>
    </row>
    <row r="97082" spans="14:14" x14ac:dyDescent="0.35">
      <c r="N97082"/>
    </row>
    <row r="97083" spans="14:14" x14ac:dyDescent="0.35">
      <c r="N97083"/>
    </row>
    <row r="97084" spans="14:14" x14ac:dyDescent="0.35">
      <c r="N97084"/>
    </row>
    <row r="97085" spans="14:14" x14ac:dyDescent="0.35">
      <c r="N97085"/>
    </row>
    <row r="97086" spans="14:14" x14ac:dyDescent="0.35">
      <c r="N97086"/>
    </row>
    <row r="97087" spans="14:14" x14ac:dyDescent="0.35">
      <c r="N97087"/>
    </row>
    <row r="97088" spans="14:14" x14ac:dyDescent="0.35">
      <c r="N97088"/>
    </row>
    <row r="97089" spans="14:14" x14ac:dyDescent="0.35">
      <c r="N97089"/>
    </row>
    <row r="97090" spans="14:14" x14ac:dyDescent="0.35">
      <c r="N97090"/>
    </row>
    <row r="97091" spans="14:14" x14ac:dyDescent="0.35">
      <c r="N97091"/>
    </row>
    <row r="97092" spans="14:14" x14ac:dyDescent="0.35">
      <c r="N97092"/>
    </row>
    <row r="97093" spans="14:14" x14ac:dyDescent="0.35">
      <c r="N97093"/>
    </row>
    <row r="97094" spans="14:14" x14ac:dyDescent="0.35">
      <c r="N97094"/>
    </row>
    <row r="97095" spans="14:14" x14ac:dyDescent="0.35">
      <c r="N97095"/>
    </row>
    <row r="97096" spans="14:14" x14ac:dyDescent="0.35">
      <c r="N97096"/>
    </row>
    <row r="97097" spans="14:14" x14ac:dyDescent="0.35">
      <c r="N97097"/>
    </row>
    <row r="97098" spans="14:14" x14ac:dyDescent="0.35">
      <c r="N97098"/>
    </row>
    <row r="97099" spans="14:14" x14ac:dyDescent="0.35">
      <c r="N97099"/>
    </row>
    <row r="97100" spans="14:14" x14ac:dyDescent="0.35">
      <c r="N97100"/>
    </row>
    <row r="97101" spans="14:14" x14ac:dyDescent="0.35">
      <c r="N97101"/>
    </row>
    <row r="97102" spans="14:14" x14ac:dyDescent="0.35">
      <c r="N97102"/>
    </row>
    <row r="97103" spans="14:14" x14ac:dyDescent="0.35">
      <c r="N97103"/>
    </row>
    <row r="97104" spans="14:14" x14ac:dyDescent="0.35">
      <c r="N97104"/>
    </row>
    <row r="97105" spans="14:14" x14ac:dyDescent="0.35">
      <c r="N97105"/>
    </row>
    <row r="97106" spans="14:14" x14ac:dyDescent="0.35">
      <c r="N97106"/>
    </row>
    <row r="97107" spans="14:14" x14ac:dyDescent="0.35">
      <c r="N97107"/>
    </row>
    <row r="97108" spans="14:14" x14ac:dyDescent="0.35">
      <c r="N97108"/>
    </row>
    <row r="97109" spans="14:14" x14ac:dyDescent="0.35">
      <c r="N97109"/>
    </row>
    <row r="97110" spans="14:14" x14ac:dyDescent="0.35">
      <c r="N97110"/>
    </row>
    <row r="97111" spans="14:14" x14ac:dyDescent="0.35">
      <c r="N97111"/>
    </row>
    <row r="97112" spans="14:14" x14ac:dyDescent="0.35">
      <c r="N97112"/>
    </row>
    <row r="97113" spans="14:14" x14ac:dyDescent="0.35">
      <c r="N97113"/>
    </row>
    <row r="97114" spans="14:14" x14ac:dyDescent="0.35">
      <c r="N97114"/>
    </row>
    <row r="97115" spans="14:14" x14ac:dyDescent="0.35">
      <c r="N97115"/>
    </row>
    <row r="97116" spans="14:14" x14ac:dyDescent="0.35">
      <c r="N97116"/>
    </row>
    <row r="97117" spans="14:14" x14ac:dyDescent="0.35">
      <c r="N97117"/>
    </row>
    <row r="97118" spans="14:14" x14ac:dyDescent="0.35">
      <c r="N97118"/>
    </row>
    <row r="97119" spans="14:14" x14ac:dyDescent="0.35">
      <c r="N97119"/>
    </row>
    <row r="97120" spans="14:14" x14ac:dyDescent="0.35">
      <c r="N97120"/>
    </row>
    <row r="97121" spans="14:14" x14ac:dyDescent="0.35">
      <c r="N97121"/>
    </row>
    <row r="97122" spans="14:14" x14ac:dyDescent="0.35">
      <c r="N97122"/>
    </row>
    <row r="97123" spans="14:14" x14ac:dyDescent="0.35">
      <c r="N97123"/>
    </row>
    <row r="97124" spans="14:14" x14ac:dyDescent="0.35">
      <c r="N97124"/>
    </row>
    <row r="97125" spans="14:14" x14ac:dyDescent="0.35">
      <c r="N97125"/>
    </row>
    <row r="97126" spans="14:14" x14ac:dyDescent="0.35">
      <c r="N97126"/>
    </row>
    <row r="97127" spans="14:14" x14ac:dyDescent="0.35">
      <c r="N97127"/>
    </row>
    <row r="97128" spans="14:14" x14ac:dyDescent="0.35">
      <c r="N97128"/>
    </row>
    <row r="97129" spans="14:14" x14ac:dyDescent="0.35">
      <c r="N97129"/>
    </row>
    <row r="97130" spans="14:14" x14ac:dyDescent="0.35">
      <c r="N97130"/>
    </row>
    <row r="97131" spans="14:14" x14ac:dyDescent="0.35">
      <c r="N97131"/>
    </row>
    <row r="97132" spans="14:14" x14ac:dyDescent="0.35">
      <c r="N97132"/>
    </row>
    <row r="97133" spans="14:14" x14ac:dyDescent="0.35">
      <c r="N97133"/>
    </row>
    <row r="97134" spans="14:14" x14ac:dyDescent="0.35">
      <c r="N97134"/>
    </row>
    <row r="97135" spans="14:14" x14ac:dyDescent="0.35">
      <c r="N97135"/>
    </row>
    <row r="97136" spans="14:14" x14ac:dyDescent="0.35">
      <c r="N97136"/>
    </row>
    <row r="97137" spans="14:14" x14ac:dyDescent="0.35">
      <c r="N97137"/>
    </row>
    <row r="97138" spans="14:14" x14ac:dyDescent="0.35">
      <c r="N97138"/>
    </row>
    <row r="97139" spans="14:14" x14ac:dyDescent="0.35">
      <c r="N97139"/>
    </row>
    <row r="97140" spans="14:14" x14ac:dyDescent="0.35">
      <c r="N97140"/>
    </row>
    <row r="97141" spans="14:14" x14ac:dyDescent="0.35">
      <c r="N97141"/>
    </row>
    <row r="97142" spans="14:14" x14ac:dyDescent="0.35">
      <c r="N97142"/>
    </row>
    <row r="97143" spans="14:14" x14ac:dyDescent="0.35">
      <c r="N97143"/>
    </row>
    <row r="97144" spans="14:14" x14ac:dyDescent="0.35">
      <c r="N97144"/>
    </row>
    <row r="97145" spans="14:14" x14ac:dyDescent="0.35">
      <c r="N97145"/>
    </row>
    <row r="97146" spans="14:14" x14ac:dyDescent="0.35">
      <c r="N97146"/>
    </row>
    <row r="97147" spans="14:14" x14ac:dyDescent="0.35">
      <c r="N97147"/>
    </row>
    <row r="97148" spans="14:14" x14ac:dyDescent="0.35">
      <c r="N97148"/>
    </row>
    <row r="97149" spans="14:14" x14ac:dyDescent="0.35">
      <c r="N97149"/>
    </row>
    <row r="97150" spans="14:14" x14ac:dyDescent="0.35">
      <c r="N97150"/>
    </row>
    <row r="97151" spans="14:14" x14ac:dyDescent="0.35">
      <c r="N97151"/>
    </row>
    <row r="97152" spans="14:14" x14ac:dyDescent="0.35">
      <c r="N97152"/>
    </row>
    <row r="97153" spans="14:14" x14ac:dyDescent="0.35">
      <c r="N97153"/>
    </row>
    <row r="97154" spans="14:14" x14ac:dyDescent="0.35">
      <c r="N97154"/>
    </row>
    <row r="97155" spans="14:14" x14ac:dyDescent="0.35">
      <c r="N97155"/>
    </row>
    <row r="97156" spans="14:14" x14ac:dyDescent="0.35">
      <c r="N97156"/>
    </row>
    <row r="97157" spans="14:14" x14ac:dyDescent="0.35">
      <c r="N97157"/>
    </row>
    <row r="97158" spans="14:14" x14ac:dyDescent="0.35">
      <c r="N97158"/>
    </row>
    <row r="97159" spans="14:14" x14ac:dyDescent="0.35">
      <c r="N97159"/>
    </row>
    <row r="97160" spans="14:14" x14ac:dyDescent="0.35">
      <c r="N97160"/>
    </row>
    <row r="97161" spans="14:14" x14ac:dyDescent="0.35">
      <c r="N97161"/>
    </row>
    <row r="97162" spans="14:14" x14ac:dyDescent="0.35">
      <c r="N97162"/>
    </row>
    <row r="97163" spans="14:14" x14ac:dyDescent="0.35">
      <c r="N97163"/>
    </row>
    <row r="97164" spans="14:14" x14ac:dyDescent="0.35">
      <c r="N97164"/>
    </row>
    <row r="97165" spans="14:14" x14ac:dyDescent="0.35">
      <c r="N97165"/>
    </row>
    <row r="97166" spans="14:14" x14ac:dyDescent="0.35">
      <c r="N97166"/>
    </row>
    <row r="97167" spans="14:14" x14ac:dyDescent="0.35">
      <c r="N97167"/>
    </row>
    <row r="97168" spans="14:14" x14ac:dyDescent="0.35">
      <c r="N97168"/>
    </row>
    <row r="97169" spans="14:14" x14ac:dyDescent="0.35">
      <c r="N97169"/>
    </row>
    <row r="97170" spans="14:14" x14ac:dyDescent="0.35">
      <c r="N97170"/>
    </row>
    <row r="97171" spans="14:14" x14ac:dyDescent="0.35">
      <c r="N97171"/>
    </row>
    <row r="97172" spans="14:14" x14ac:dyDescent="0.35">
      <c r="N97172"/>
    </row>
    <row r="97173" spans="14:14" x14ac:dyDescent="0.35">
      <c r="N97173"/>
    </row>
    <row r="97174" spans="14:14" x14ac:dyDescent="0.35">
      <c r="N97174"/>
    </row>
    <row r="97175" spans="14:14" x14ac:dyDescent="0.35">
      <c r="N97175"/>
    </row>
    <row r="97176" spans="14:14" x14ac:dyDescent="0.35">
      <c r="N97176"/>
    </row>
    <row r="97177" spans="14:14" x14ac:dyDescent="0.35">
      <c r="N97177"/>
    </row>
    <row r="97178" spans="14:14" x14ac:dyDescent="0.35">
      <c r="N97178"/>
    </row>
    <row r="97179" spans="14:14" x14ac:dyDescent="0.35">
      <c r="N97179"/>
    </row>
    <row r="97180" spans="14:14" x14ac:dyDescent="0.35">
      <c r="N97180"/>
    </row>
    <row r="97181" spans="14:14" x14ac:dyDescent="0.35">
      <c r="N97181"/>
    </row>
    <row r="97182" spans="14:14" x14ac:dyDescent="0.35">
      <c r="N97182"/>
    </row>
    <row r="97183" spans="14:14" x14ac:dyDescent="0.35">
      <c r="N97183"/>
    </row>
    <row r="97184" spans="14:14" x14ac:dyDescent="0.35">
      <c r="N97184"/>
    </row>
    <row r="97185" spans="14:14" x14ac:dyDescent="0.35">
      <c r="N97185"/>
    </row>
    <row r="97186" spans="14:14" x14ac:dyDescent="0.35">
      <c r="N97186"/>
    </row>
    <row r="97187" spans="14:14" x14ac:dyDescent="0.35">
      <c r="N97187"/>
    </row>
    <row r="97188" spans="14:14" x14ac:dyDescent="0.35">
      <c r="N97188"/>
    </row>
    <row r="97189" spans="14:14" x14ac:dyDescent="0.35">
      <c r="N97189"/>
    </row>
    <row r="97190" spans="14:14" x14ac:dyDescent="0.35">
      <c r="N97190"/>
    </row>
    <row r="97191" spans="14:14" x14ac:dyDescent="0.35">
      <c r="N97191"/>
    </row>
    <row r="97192" spans="14:14" x14ac:dyDescent="0.35">
      <c r="N97192"/>
    </row>
    <row r="97193" spans="14:14" x14ac:dyDescent="0.35">
      <c r="N97193"/>
    </row>
    <row r="97194" spans="14:14" x14ac:dyDescent="0.35">
      <c r="N97194"/>
    </row>
    <row r="97195" spans="14:14" x14ac:dyDescent="0.35">
      <c r="N97195"/>
    </row>
    <row r="97196" spans="14:14" x14ac:dyDescent="0.35">
      <c r="N97196"/>
    </row>
    <row r="97197" spans="14:14" x14ac:dyDescent="0.35">
      <c r="N97197"/>
    </row>
    <row r="97198" spans="14:14" x14ac:dyDescent="0.35">
      <c r="N97198"/>
    </row>
    <row r="97199" spans="14:14" x14ac:dyDescent="0.35">
      <c r="N97199"/>
    </row>
    <row r="97200" spans="14:14" x14ac:dyDescent="0.35">
      <c r="N97200"/>
    </row>
    <row r="97201" spans="14:14" x14ac:dyDescent="0.35">
      <c r="N97201"/>
    </row>
    <row r="97202" spans="14:14" x14ac:dyDescent="0.35">
      <c r="N97202"/>
    </row>
    <row r="97203" spans="14:14" x14ac:dyDescent="0.35">
      <c r="N97203"/>
    </row>
    <row r="97204" spans="14:14" x14ac:dyDescent="0.35">
      <c r="N97204"/>
    </row>
    <row r="97205" spans="14:14" x14ac:dyDescent="0.35">
      <c r="N97205"/>
    </row>
    <row r="97206" spans="14:14" x14ac:dyDescent="0.35">
      <c r="N97206"/>
    </row>
    <row r="97207" spans="14:14" x14ac:dyDescent="0.35">
      <c r="N97207"/>
    </row>
    <row r="97208" spans="14:14" x14ac:dyDescent="0.35">
      <c r="N97208"/>
    </row>
    <row r="97209" spans="14:14" x14ac:dyDescent="0.35">
      <c r="N97209"/>
    </row>
    <row r="97210" spans="14:14" x14ac:dyDescent="0.35">
      <c r="N97210"/>
    </row>
    <row r="97211" spans="14:14" x14ac:dyDescent="0.35">
      <c r="N97211"/>
    </row>
    <row r="97212" spans="14:14" x14ac:dyDescent="0.35">
      <c r="N97212"/>
    </row>
    <row r="97213" spans="14:14" x14ac:dyDescent="0.35">
      <c r="N97213"/>
    </row>
    <row r="97214" spans="14:14" x14ac:dyDescent="0.35">
      <c r="N97214"/>
    </row>
    <row r="97215" spans="14:14" x14ac:dyDescent="0.35">
      <c r="N97215"/>
    </row>
    <row r="97216" spans="14:14" x14ac:dyDescent="0.35">
      <c r="N97216"/>
    </row>
    <row r="97217" spans="14:14" x14ac:dyDescent="0.35">
      <c r="N97217"/>
    </row>
    <row r="97218" spans="14:14" x14ac:dyDescent="0.35">
      <c r="N97218"/>
    </row>
    <row r="97219" spans="14:14" x14ac:dyDescent="0.35">
      <c r="N97219"/>
    </row>
    <row r="97220" spans="14:14" x14ac:dyDescent="0.35">
      <c r="N97220"/>
    </row>
    <row r="97221" spans="14:14" x14ac:dyDescent="0.35">
      <c r="N97221"/>
    </row>
    <row r="97222" spans="14:14" x14ac:dyDescent="0.35">
      <c r="N97222"/>
    </row>
    <row r="97223" spans="14:14" x14ac:dyDescent="0.35">
      <c r="N97223"/>
    </row>
    <row r="97224" spans="14:14" x14ac:dyDescent="0.35">
      <c r="N97224"/>
    </row>
    <row r="97225" spans="14:14" x14ac:dyDescent="0.35">
      <c r="N97225"/>
    </row>
    <row r="97226" spans="14:14" x14ac:dyDescent="0.35">
      <c r="N97226"/>
    </row>
    <row r="97227" spans="14:14" x14ac:dyDescent="0.35">
      <c r="N97227"/>
    </row>
    <row r="97228" spans="14:14" x14ac:dyDescent="0.35">
      <c r="N97228"/>
    </row>
    <row r="97229" spans="14:14" x14ac:dyDescent="0.35">
      <c r="N97229"/>
    </row>
    <row r="97230" spans="14:14" x14ac:dyDescent="0.35">
      <c r="N97230"/>
    </row>
    <row r="97231" spans="14:14" x14ac:dyDescent="0.35">
      <c r="N97231"/>
    </row>
    <row r="97232" spans="14:14" x14ac:dyDescent="0.35">
      <c r="N97232"/>
    </row>
    <row r="97233" spans="14:14" x14ac:dyDescent="0.35">
      <c r="N97233"/>
    </row>
    <row r="97234" spans="14:14" x14ac:dyDescent="0.35">
      <c r="N97234"/>
    </row>
    <row r="97235" spans="14:14" x14ac:dyDescent="0.35">
      <c r="N97235"/>
    </row>
    <row r="97236" spans="14:14" x14ac:dyDescent="0.35">
      <c r="N97236"/>
    </row>
    <row r="97237" spans="14:14" x14ac:dyDescent="0.35">
      <c r="N97237"/>
    </row>
    <row r="97238" spans="14:14" x14ac:dyDescent="0.35">
      <c r="N97238"/>
    </row>
    <row r="97239" spans="14:14" x14ac:dyDescent="0.35">
      <c r="N97239"/>
    </row>
    <row r="97240" spans="14:14" x14ac:dyDescent="0.35">
      <c r="N97240"/>
    </row>
    <row r="97241" spans="14:14" x14ac:dyDescent="0.35">
      <c r="N97241"/>
    </row>
    <row r="97242" spans="14:14" x14ac:dyDescent="0.35">
      <c r="N97242"/>
    </row>
    <row r="97243" spans="14:14" x14ac:dyDescent="0.35">
      <c r="N97243"/>
    </row>
    <row r="97244" spans="14:14" x14ac:dyDescent="0.35">
      <c r="N97244"/>
    </row>
    <row r="97245" spans="14:14" x14ac:dyDescent="0.35">
      <c r="N97245"/>
    </row>
    <row r="97246" spans="14:14" x14ac:dyDescent="0.35">
      <c r="N97246"/>
    </row>
    <row r="97247" spans="14:14" x14ac:dyDescent="0.35">
      <c r="N97247"/>
    </row>
    <row r="97248" spans="14:14" x14ac:dyDescent="0.35">
      <c r="N97248"/>
    </row>
    <row r="97249" spans="14:14" x14ac:dyDescent="0.35">
      <c r="N97249"/>
    </row>
    <row r="97250" spans="14:14" x14ac:dyDescent="0.35">
      <c r="N97250"/>
    </row>
    <row r="97251" spans="14:14" x14ac:dyDescent="0.35">
      <c r="N97251"/>
    </row>
    <row r="97252" spans="14:14" x14ac:dyDescent="0.35">
      <c r="N97252"/>
    </row>
    <row r="97253" spans="14:14" x14ac:dyDescent="0.35">
      <c r="N97253"/>
    </row>
    <row r="97254" spans="14:14" x14ac:dyDescent="0.35">
      <c r="N97254"/>
    </row>
    <row r="97255" spans="14:14" x14ac:dyDescent="0.35">
      <c r="N97255"/>
    </row>
    <row r="97256" spans="14:14" x14ac:dyDescent="0.35">
      <c r="N97256"/>
    </row>
    <row r="97257" spans="14:14" x14ac:dyDescent="0.35">
      <c r="N97257"/>
    </row>
    <row r="97258" spans="14:14" x14ac:dyDescent="0.35">
      <c r="N97258"/>
    </row>
    <row r="97259" spans="14:14" x14ac:dyDescent="0.35">
      <c r="N97259"/>
    </row>
    <row r="97260" spans="14:14" x14ac:dyDescent="0.35">
      <c r="N97260"/>
    </row>
    <row r="97261" spans="14:14" x14ac:dyDescent="0.35">
      <c r="N97261"/>
    </row>
    <row r="97262" spans="14:14" x14ac:dyDescent="0.35">
      <c r="N97262"/>
    </row>
    <row r="97263" spans="14:14" x14ac:dyDescent="0.35">
      <c r="N97263"/>
    </row>
    <row r="97264" spans="14:14" x14ac:dyDescent="0.35">
      <c r="N97264"/>
    </row>
    <row r="97265" spans="14:14" x14ac:dyDescent="0.35">
      <c r="N97265"/>
    </row>
    <row r="97266" spans="14:14" x14ac:dyDescent="0.35">
      <c r="N97266"/>
    </row>
    <row r="97267" spans="14:14" x14ac:dyDescent="0.35">
      <c r="N97267"/>
    </row>
    <row r="97268" spans="14:14" x14ac:dyDescent="0.35">
      <c r="N97268"/>
    </row>
    <row r="97269" spans="14:14" x14ac:dyDescent="0.35">
      <c r="N97269"/>
    </row>
    <row r="97270" spans="14:14" x14ac:dyDescent="0.35">
      <c r="N97270"/>
    </row>
    <row r="97271" spans="14:14" x14ac:dyDescent="0.35">
      <c r="N97271"/>
    </row>
    <row r="97272" spans="14:14" x14ac:dyDescent="0.35">
      <c r="N97272"/>
    </row>
    <row r="97273" spans="14:14" x14ac:dyDescent="0.35">
      <c r="N97273"/>
    </row>
    <row r="97274" spans="14:14" x14ac:dyDescent="0.35">
      <c r="N97274"/>
    </row>
    <row r="97275" spans="14:14" x14ac:dyDescent="0.35">
      <c r="N97275"/>
    </row>
    <row r="97276" spans="14:14" x14ac:dyDescent="0.35">
      <c r="N97276"/>
    </row>
    <row r="97277" spans="14:14" x14ac:dyDescent="0.35">
      <c r="N97277"/>
    </row>
    <row r="97278" spans="14:14" x14ac:dyDescent="0.35">
      <c r="N97278"/>
    </row>
    <row r="97279" spans="14:14" x14ac:dyDescent="0.35">
      <c r="N97279"/>
    </row>
    <row r="97280" spans="14:14" x14ac:dyDescent="0.35">
      <c r="N97280"/>
    </row>
    <row r="97281" spans="14:14" x14ac:dyDescent="0.35">
      <c r="N97281"/>
    </row>
    <row r="97282" spans="14:14" x14ac:dyDescent="0.35">
      <c r="N97282"/>
    </row>
    <row r="97283" spans="14:14" x14ac:dyDescent="0.35">
      <c r="N97283"/>
    </row>
    <row r="97284" spans="14:14" x14ac:dyDescent="0.35">
      <c r="N97284"/>
    </row>
    <row r="97285" spans="14:14" x14ac:dyDescent="0.35">
      <c r="N97285"/>
    </row>
    <row r="97286" spans="14:14" x14ac:dyDescent="0.35">
      <c r="N97286"/>
    </row>
    <row r="97287" spans="14:14" x14ac:dyDescent="0.35">
      <c r="N97287"/>
    </row>
    <row r="97288" spans="14:14" x14ac:dyDescent="0.35">
      <c r="N97288"/>
    </row>
    <row r="97289" spans="14:14" x14ac:dyDescent="0.35">
      <c r="N97289"/>
    </row>
    <row r="97290" spans="14:14" x14ac:dyDescent="0.35">
      <c r="N97290"/>
    </row>
    <row r="97291" spans="14:14" x14ac:dyDescent="0.35">
      <c r="N97291"/>
    </row>
    <row r="97292" spans="14:14" x14ac:dyDescent="0.35">
      <c r="N97292"/>
    </row>
    <row r="97293" spans="14:14" x14ac:dyDescent="0.35">
      <c r="N97293"/>
    </row>
    <row r="97294" spans="14:14" x14ac:dyDescent="0.35">
      <c r="N97294"/>
    </row>
    <row r="97295" spans="14:14" x14ac:dyDescent="0.35">
      <c r="N97295"/>
    </row>
    <row r="97296" spans="14:14" x14ac:dyDescent="0.35">
      <c r="N97296"/>
    </row>
    <row r="97297" spans="14:14" x14ac:dyDescent="0.35">
      <c r="N97297"/>
    </row>
    <row r="97298" spans="14:14" x14ac:dyDescent="0.35">
      <c r="N97298"/>
    </row>
    <row r="97299" spans="14:14" x14ac:dyDescent="0.35">
      <c r="N97299"/>
    </row>
    <row r="97300" spans="14:14" x14ac:dyDescent="0.35">
      <c r="N97300"/>
    </row>
    <row r="97301" spans="14:14" x14ac:dyDescent="0.35">
      <c r="N97301"/>
    </row>
    <row r="97302" spans="14:14" x14ac:dyDescent="0.35">
      <c r="N97302"/>
    </row>
    <row r="97303" spans="14:14" x14ac:dyDescent="0.35">
      <c r="N97303"/>
    </row>
    <row r="97304" spans="14:14" x14ac:dyDescent="0.35">
      <c r="N97304"/>
    </row>
    <row r="97305" spans="14:14" x14ac:dyDescent="0.35">
      <c r="N97305"/>
    </row>
    <row r="97306" spans="14:14" x14ac:dyDescent="0.35">
      <c r="N97306"/>
    </row>
    <row r="97307" spans="14:14" x14ac:dyDescent="0.35">
      <c r="N97307"/>
    </row>
    <row r="97308" spans="14:14" x14ac:dyDescent="0.35">
      <c r="N97308"/>
    </row>
    <row r="97309" spans="14:14" x14ac:dyDescent="0.35">
      <c r="N97309"/>
    </row>
    <row r="97310" spans="14:14" x14ac:dyDescent="0.35">
      <c r="N97310"/>
    </row>
    <row r="97311" spans="14:14" x14ac:dyDescent="0.35">
      <c r="N97311"/>
    </row>
    <row r="97312" spans="14:14" x14ac:dyDescent="0.35">
      <c r="N97312"/>
    </row>
    <row r="97313" spans="14:14" x14ac:dyDescent="0.35">
      <c r="N97313"/>
    </row>
    <row r="97314" spans="14:14" x14ac:dyDescent="0.35">
      <c r="N97314"/>
    </row>
    <row r="97315" spans="14:14" x14ac:dyDescent="0.35">
      <c r="N97315"/>
    </row>
    <row r="97316" spans="14:14" x14ac:dyDescent="0.35">
      <c r="N97316"/>
    </row>
    <row r="97317" spans="14:14" x14ac:dyDescent="0.35">
      <c r="N97317"/>
    </row>
    <row r="97318" spans="14:14" x14ac:dyDescent="0.35">
      <c r="N97318"/>
    </row>
    <row r="97319" spans="14:14" x14ac:dyDescent="0.35">
      <c r="N97319"/>
    </row>
    <row r="97320" spans="14:14" x14ac:dyDescent="0.35">
      <c r="N97320"/>
    </row>
    <row r="97321" spans="14:14" x14ac:dyDescent="0.35">
      <c r="N97321"/>
    </row>
    <row r="97322" spans="14:14" x14ac:dyDescent="0.35">
      <c r="N97322"/>
    </row>
    <row r="97323" spans="14:14" x14ac:dyDescent="0.35">
      <c r="N97323"/>
    </row>
    <row r="97324" spans="14:14" x14ac:dyDescent="0.35">
      <c r="N97324"/>
    </row>
    <row r="97325" spans="14:14" x14ac:dyDescent="0.35">
      <c r="N97325"/>
    </row>
    <row r="97326" spans="14:14" x14ac:dyDescent="0.35">
      <c r="N97326"/>
    </row>
    <row r="97327" spans="14:14" x14ac:dyDescent="0.35">
      <c r="N97327"/>
    </row>
    <row r="97328" spans="14:14" x14ac:dyDescent="0.35">
      <c r="N97328"/>
    </row>
    <row r="97329" spans="14:14" x14ac:dyDescent="0.35">
      <c r="N97329"/>
    </row>
    <row r="97330" spans="14:14" x14ac:dyDescent="0.35">
      <c r="N97330"/>
    </row>
    <row r="97331" spans="14:14" x14ac:dyDescent="0.35">
      <c r="N97331"/>
    </row>
    <row r="97332" spans="14:14" x14ac:dyDescent="0.35">
      <c r="N97332"/>
    </row>
    <row r="97333" spans="14:14" x14ac:dyDescent="0.35">
      <c r="N97333"/>
    </row>
    <row r="97334" spans="14:14" x14ac:dyDescent="0.35">
      <c r="N97334"/>
    </row>
    <row r="97335" spans="14:14" x14ac:dyDescent="0.35">
      <c r="N97335"/>
    </row>
    <row r="97336" spans="14:14" x14ac:dyDescent="0.35">
      <c r="N97336"/>
    </row>
    <row r="97337" spans="14:14" x14ac:dyDescent="0.35">
      <c r="N97337"/>
    </row>
    <row r="97338" spans="14:14" x14ac:dyDescent="0.35">
      <c r="N97338"/>
    </row>
    <row r="97339" spans="14:14" x14ac:dyDescent="0.35">
      <c r="N97339"/>
    </row>
    <row r="97340" spans="14:14" x14ac:dyDescent="0.35">
      <c r="N97340"/>
    </row>
    <row r="97341" spans="14:14" x14ac:dyDescent="0.35">
      <c r="N97341"/>
    </row>
    <row r="97342" spans="14:14" x14ac:dyDescent="0.35">
      <c r="N97342"/>
    </row>
    <row r="97343" spans="14:14" x14ac:dyDescent="0.35">
      <c r="N97343"/>
    </row>
    <row r="97344" spans="14:14" x14ac:dyDescent="0.35">
      <c r="N97344"/>
    </row>
    <row r="97345" spans="14:14" x14ac:dyDescent="0.35">
      <c r="N97345"/>
    </row>
    <row r="97346" spans="14:14" x14ac:dyDescent="0.35">
      <c r="N97346"/>
    </row>
    <row r="97347" spans="14:14" x14ac:dyDescent="0.35">
      <c r="N97347"/>
    </row>
    <row r="97348" spans="14:14" x14ac:dyDescent="0.35">
      <c r="N97348"/>
    </row>
    <row r="97349" spans="14:14" x14ac:dyDescent="0.35">
      <c r="N97349"/>
    </row>
    <row r="97350" spans="14:14" x14ac:dyDescent="0.35">
      <c r="N97350"/>
    </row>
    <row r="97351" spans="14:14" x14ac:dyDescent="0.35">
      <c r="N97351"/>
    </row>
    <row r="97352" spans="14:14" x14ac:dyDescent="0.35">
      <c r="N97352"/>
    </row>
    <row r="97353" spans="14:14" x14ac:dyDescent="0.35">
      <c r="N97353"/>
    </row>
    <row r="97354" spans="14:14" x14ac:dyDescent="0.35">
      <c r="N97354"/>
    </row>
    <row r="97355" spans="14:14" x14ac:dyDescent="0.35">
      <c r="N97355"/>
    </row>
    <row r="97356" spans="14:14" x14ac:dyDescent="0.35">
      <c r="N97356"/>
    </row>
    <row r="97357" spans="14:14" x14ac:dyDescent="0.35">
      <c r="N97357"/>
    </row>
    <row r="97358" spans="14:14" x14ac:dyDescent="0.35">
      <c r="N97358"/>
    </row>
    <row r="97359" spans="14:14" x14ac:dyDescent="0.35">
      <c r="N97359"/>
    </row>
    <row r="97360" spans="14:14" x14ac:dyDescent="0.35">
      <c r="N97360"/>
    </row>
    <row r="97361" spans="14:14" x14ac:dyDescent="0.35">
      <c r="N97361"/>
    </row>
    <row r="97362" spans="14:14" x14ac:dyDescent="0.35">
      <c r="N97362"/>
    </row>
    <row r="97363" spans="14:14" x14ac:dyDescent="0.35">
      <c r="N97363"/>
    </row>
    <row r="97364" spans="14:14" x14ac:dyDescent="0.35">
      <c r="N97364"/>
    </row>
    <row r="97365" spans="14:14" x14ac:dyDescent="0.35">
      <c r="N97365"/>
    </row>
    <row r="97366" spans="14:14" x14ac:dyDescent="0.35">
      <c r="N97366"/>
    </row>
    <row r="97367" spans="14:14" x14ac:dyDescent="0.35">
      <c r="N97367"/>
    </row>
    <row r="97368" spans="14:14" x14ac:dyDescent="0.35">
      <c r="N97368"/>
    </row>
    <row r="97369" spans="14:14" x14ac:dyDescent="0.35">
      <c r="N97369"/>
    </row>
    <row r="97370" spans="14:14" x14ac:dyDescent="0.35">
      <c r="N97370"/>
    </row>
    <row r="97371" spans="14:14" x14ac:dyDescent="0.35">
      <c r="N97371"/>
    </row>
    <row r="97372" spans="14:14" x14ac:dyDescent="0.35">
      <c r="N97372"/>
    </row>
    <row r="97373" spans="14:14" x14ac:dyDescent="0.35">
      <c r="N97373"/>
    </row>
    <row r="97374" spans="14:14" x14ac:dyDescent="0.35">
      <c r="N97374"/>
    </row>
    <row r="97375" spans="14:14" x14ac:dyDescent="0.35">
      <c r="N97375"/>
    </row>
    <row r="97376" spans="14:14" x14ac:dyDescent="0.35">
      <c r="N97376"/>
    </row>
    <row r="97377" spans="14:14" x14ac:dyDescent="0.35">
      <c r="N97377"/>
    </row>
    <row r="97378" spans="14:14" x14ac:dyDescent="0.35">
      <c r="N97378"/>
    </row>
    <row r="97379" spans="14:14" x14ac:dyDescent="0.35">
      <c r="N97379"/>
    </row>
    <row r="97380" spans="14:14" x14ac:dyDescent="0.35">
      <c r="N97380"/>
    </row>
    <row r="97381" spans="14:14" x14ac:dyDescent="0.35">
      <c r="N97381"/>
    </row>
    <row r="97382" spans="14:14" x14ac:dyDescent="0.35">
      <c r="N97382"/>
    </row>
    <row r="97383" spans="14:14" x14ac:dyDescent="0.35">
      <c r="N97383"/>
    </row>
    <row r="97384" spans="14:14" x14ac:dyDescent="0.35">
      <c r="N97384"/>
    </row>
    <row r="97385" spans="14:14" x14ac:dyDescent="0.35">
      <c r="N97385"/>
    </row>
    <row r="97386" spans="14:14" x14ac:dyDescent="0.35">
      <c r="N97386"/>
    </row>
    <row r="97387" spans="14:14" x14ac:dyDescent="0.35">
      <c r="N97387"/>
    </row>
    <row r="97388" spans="14:14" x14ac:dyDescent="0.35">
      <c r="N97388"/>
    </row>
    <row r="97389" spans="14:14" x14ac:dyDescent="0.35">
      <c r="N97389"/>
    </row>
    <row r="97390" spans="14:14" x14ac:dyDescent="0.35">
      <c r="N97390"/>
    </row>
    <row r="97391" spans="14:14" x14ac:dyDescent="0.35">
      <c r="N97391"/>
    </row>
    <row r="97392" spans="14:14" x14ac:dyDescent="0.35">
      <c r="N97392"/>
    </row>
    <row r="97393" spans="14:14" x14ac:dyDescent="0.35">
      <c r="N97393"/>
    </row>
    <row r="97394" spans="14:14" x14ac:dyDescent="0.35">
      <c r="N97394"/>
    </row>
    <row r="97395" spans="14:14" x14ac:dyDescent="0.35">
      <c r="N97395"/>
    </row>
    <row r="97396" spans="14:14" x14ac:dyDescent="0.35">
      <c r="N97396"/>
    </row>
    <row r="97397" spans="14:14" x14ac:dyDescent="0.35">
      <c r="N97397"/>
    </row>
    <row r="97398" spans="14:14" x14ac:dyDescent="0.35">
      <c r="N97398"/>
    </row>
    <row r="97399" spans="14:14" x14ac:dyDescent="0.35">
      <c r="N97399"/>
    </row>
    <row r="97400" spans="14:14" x14ac:dyDescent="0.35">
      <c r="N97400"/>
    </row>
    <row r="97401" spans="14:14" x14ac:dyDescent="0.35">
      <c r="N97401"/>
    </row>
    <row r="97402" spans="14:14" x14ac:dyDescent="0.35">
      <c r="N97402"/>
    </row>
    <row r="97403" spans="14:14" x14ac:dyDescent="0.35">
      <c r="N97403"/>
    </row>
    <row r="97404" spans="14:14" x14ac:dyDescent="0.35">
      <c r="N97404"/>
    </row>
    <row r="97405" spans="14:14" x14ac:dyDescent="0.35">
      <c r="N97405"/>
    </row>
    <row r="97406" spans="14:14" x14ac:dyDescent="0.35">
      <c r="N97406"/>
    </row>
    <row r="97407" spans="14:14" x14ac:dyDescent="0.35">
      <c r="N97407"/>
    </row>
    <row r="97408" spans="14:14" x14ac:dyDescent="0.35">
      <c r="N97408"/>
    </row>
    <row r="97409" spans="14:14" x14ac:dyDescent="0.35">
      <c r="N97409"/>
    </row>
    <row r="97410" spans="14:14" x14ac:dyDescent="0.35">
      <c r="N97410"/>
    </row>
    <row r="97411" spans="14:14" x14ac:dyDescent="0.35">
      <c r="N97411"/>
    </row>
    <row r="97412" spans="14:14" x14ac:dyDescent="0.35">
      <c r="N97412"/>
    </row>
    <row r="97413" spans="14:14" x14ac:dyDescent="0.35">
      <c r="N97413"/>
    </row>
    <row r="97414" spans="14:14" x14ac:dyDescent="0.35">
      <c r="N97414"/>
    </row>
    <row r="97415" spans="14:14" x14ac:dyDescent="0.35">
      <c r="N97415"/>
    </row>
    <row r="97416" spans="14:14" x14ac:dyDescent="0.35">
      <c r="N97416"/>
    </row>
    <row r="97417" spans="14:14" x14ac:dyDescent="0.35">
      <c r="N97417"/>
    </row>
    <row r="97418" spans="14:14" x14ac:dyDescent="0.35">
      <c r="N97418"/>
    </row>
    <row r="97419" spans="14:14" x14ac:dyDescent="0.35">
      <c r="N97419"/>
    </row>
    <row r="97420" spans="14:14" x14ac:dyDescent="0.35">
      <c r="N97420"/>
    </row>
    <row r="97421" spans="14:14" x14ac:dyDescent="0.35">
      <c r="N97421"/>
    </row>
    <row r="97422" spans="14:14" x14ac:dyDescent="0.35">
      <c r="N97422"/>
    </row>
    <row r="97423" spans="14:14" x14ac:dyDescent="0.35">
      <c r="N97423"/>
    </row>
    <row r="97424" spans="14:14" x14ac:dyDescent="0.35">
      <c r="N97424"/>
    </row>
    <row r="97425" spans="14:14" x14ac:dyDescent="0.35">
      <c r="N97425"/>
    </row>
    <row r="97426" spans="14:14" x14ac:dyDescent="0.35">
      <c r="N97426"/>
    </row>
    <row r="97427" spans="14:14" x14ac:dyDescent="0.35">
      <c r="N97427"/>
    </row>
    <row r="97428" spans="14:14" x14ac:dyDescent="0.35">
      <c r="N97428"/>
    </row>
    <row r="97429" spans="14:14" x14ac:dyDescent="0.35">
      <c r="N97429"/>
    </row>
    <row r="97430" spans="14:14" x14ac:dyDescent="0.35">
      <c r="N97430"/>
    </row>
    <row r="97431" spans="14:14" x14ac:dyDescent="0.35">
      <c r="N97431"/>
    </row>
    <row r="97432" spans="14:14" x14ac:dyDescent="0.35">
      <c r="N97432"/>
    </row>
    <row r="97433" spans="14:14" x14ac:dyDescent="0.35">
      <c r="N97433"/>
    </row>
    <row r="97434" spans="14:14" x14ac:dyDescent="0.35">
      <c r="N97434"/>
    </row>
    <row r="97435" spans="14:14" x14ac:dyDescent="0.35">
      <c r="N97435"/>
    </row>
    <row r="97436" spans="14:14" x14ac:dyDescent="0.35">
      <c r="N97436"/>
    </row>
    <row r="97437" spans="14:14" x14ac:dyDescent="0.35">
      <c r="N97437"/>
    </row>
    <row r="97438" spans="14:14" x14ac:dyDescent="0.35">
      <c r="N97438"/>
    </row>
    <row r="97439" spans="14:14" x14ac:dyDescent="0.35">
      <c r="N97439"/>
    </row>
    <row r="97440" spans="14:14" x14ac:dyDescent="0.35">
      <c r="N97440"/>
    </row>
    <row r="97441" spans="14:14" x14ac:dyDescent="0.35">
      <c r="N97441"/>
    </row>
    <row r="97442" spans="14:14" x14ac:dyDescent="0.35">
      <c r="N97442"/>
    </row>
    <row r="97443" spans="14:14" x14ac:dyDescent="0.35">
      <c r="N97443"/>
    </row>
    <row r="97444" spans="14:14" x14ac:dyDescent="0.35">
      <c r="N97444"/>
    </row>
    <row r="97445" spans="14:14" x14ac:dyDescent="0.35">
      <c r="N97445"/>
    </row>
    <row r="97446" spans="14:14" x14ac:dyDescent="0.35">
      <c r="N97446"/>
    </row>
    <row r="97447" spans="14:14" x14ac:dyDescent="0.35">
      <c r="N97447"/>
    </row>
    <row r="97448" spans="14:14" x14ac:dyDescent="0.35">
      <c r="N97448"/>
    </row>
    <row r="97449" spans="14:14" x14ac:dyDescent="0.35">
      <c r="N97449"/>
    </row>
    <row r="97450" spans="14:14" x14ac:dyDescent="0.35">
      <c r="N97450"/>
    </row>
    <row r="97451" spans="14:14" x14ac:dyDescent="0.35">
      <c r="N97451"/>
    </row>
    <row r="97452" spans="14:14" x14ac:dyDescent="0.35">
      <c r="N97452"/>
    </row>
    <row r="97453" spans="14:14" x14ac:dyDescent="0.35">
      <c r="N97453"/>
    </row>
    <row r="97454" spans="14:14" x14ac:dyDescent="0.35">
      <c r="N97454"/>
    </row>
    <row r="97455" spans="14:14" x14ac:dyDescent="0.35">
      <c r="N97455"/>
    </row>
    <row r="97456" spans="14:14" x14ac:dyDescent="0.35">
      <c r="N97456"/>
    </row>
    <row r="97457" spans="14:14" x14ac:dyDescent="0.35">
      <c r="N97457"/>
    </row>
    <row r="97458" spans="14:14" x14ac:dyDescent="0.35">
      <c r="N97458"/>
    </row>
    <row r="97459" spans="14:14" x14ac:dyDescent="0.35">
      <c r="N97459"/>
    </row>
    <row r="97460" spans="14:14" x14ac:dyDescent="0.35">
      <c r="N97460"/>
    </row>
    <row r="97461" spans="14:14" x14ac:dyDescent="0.35">
      <c r="N97461"/>
    </row>
    <row r="97462" spans="14:14" x14ac:dyDescent="0.35">
      <c r="N97462"/>
    </row>
    <row r="97463" spans="14:14" x14ac:dyDescent="0.35">
      <c r="N97463"/>
    </row>
    <row r="97464" spans="14:14" x14ac:dyDescent="0.35">
      <c r="N97464"/>
    </row>
    <row r="97465" spans="14:14" x14ac:dyDescent="0.35">
      <c r="N97465"/>
    </row>
    <row r="97466" spans="14:14" x14ac:dyDescent="0.35">
      <c r="N97466"/>
    </row>
    <row r="97467" spans="14:14" x14ac:dyDescent="0.35">
      <c r="N97467"/>
    </row>
    <row r="97468" spans="14:14" x14ac:dyDescent="0.35">
      <c r="N97468"/>
    </row>
    <row r="97469" spans="14:14" x14ac:dyDescent="0.35">
      <c r="N97469"/>
    </row>
    <row r="97470" spans="14:14" x14ac:dyDescent="0.35">
      <c r="N97470"/>
    </row>
    <row r="97471" spans="14:14" x14ac:dyDescent="0.35">
      <c r="N97471"/>
    </row>
    <row r="97472" spans="14:14" x14ac:dyDescent="0.35">
      <c r="N97472"/>
    </row>
    <row r="97473" spans="14:14" x14ac:dyDescent="0.35">
      <c r="N97473"/>
    </row>
    <row r="97474" spans="14:14" x14ac:dyDescent="0.35">
      <c r="N97474"/>
    </row>
    <row r="97475" spans="14:14" x14ac:dyDescent="0.35">
      <c r="N97475"/>
    </row>
    <row r="97476" spans="14:14" x14ac:dyDescent="0.35">
      <c r="N97476"/>
    </row>
    <row r="97477" spans="14:14" x14ac:dyDescent="0.35">
      <c r="N97477"/>
    </row>
    <row r="97478" spans="14:14" x14ac:dyDescent="0.35">
      <c r="N97478"/>
    </row>
    <row r="97479" spans="14:14" x14ac:dyDescent="0.35">
      <c r="N97479"/>
    </row>
    <row r="97480" spans="14:14" x14ac:dyDescent="0.35">
      <c r="N97480"/>
    </row>
    <row r="97481" spans="14:14" x14ac:dyDescent="0.35">
      <c r="N97481"/>
    </row>
    <row r="97482" spans="14:14" x14ac:dyDescent="0.35">
      <c r="N97482"/>
    </row>
    <row r="97483" spans="14:14" x14ac:dyDescent="0.35">
      <c r="N97483"/>
    </row>
    <row r="97484" spans="14:14" x14ac:dyDescent="0.35">
      <c r="N97484"/>
    </row>
    <row r="97485" spans="14:14" x14ac:dyDescent="0.35">
      <c r="N97485"/>
    </row>
    <row r="97486" spans="14:14" x14ac:dyDescent="0.35">
      <c r="N97486"/>
    </row>
    <row r="97487" spans="14:14" x14ac:dyDescent="0.35">
      <c r="N97487"/>
    </row>
    <row r="97488" spans="14:14" x14ac:dyDescent="0.35">
      <c r="N97488"/>
    </row>
    <row r="97489" spans="14:14" x14ac:dyDescent="0.35">
      <c r="N97489"/>
    </row>
    <row r="97490" spans="14:14" x14ac:dyDescent="0.35">
      <c r="N97490"/>
    </row>
    <row r="97491" spans="14:14" x14ac:dyDescent="0.35">
      <c r="N97491"/>
    </row>
    <row r="97492" spans="14:14" x14ac:dyDescent="0.35">
      <c r="N97492"/>
    </row>
    <row r="97493" spans="14:14" x14ac:dyDescent="0.35">
      <c r="N97493"/>
    </row>
    <row r="97494" spans="14:14" x14ac:dyDescent="0.35">
      <c r="N97494"/>
    </row>
    <row r="97495" spans="14:14" x14ac:dyDescent="0.35">
      <c r="N97495"/>
    </row>
    <row r="97496" spans="14:14" x14ac:dyDescent="0.35">
      <c r="N97496"/>
    </row>
    <row r="97497" spans="14:14" x14ac:dyDescent="0.35">
      <c r="N97497"/>
    </row>
    <row r="97498" spans="14:14" x14ac:dyDescent="0.35">
      <c r="N97498"/>
    </row>
    <row r="97499" spans="14:14" x14ac:dyDescent="0.35">
      <c r="N97499"/>
    </row>
    <row r="97500" spans="14:14" x14ac:dyDescent="0.35">
      <c r="N97500"/>
    </row>
    <row r="97501" spans="14:14" x14ac:dyDescent="0.35">
      <c r="N97501"/>
    </row>
    <row r="97502" spans="14:14" x14ac:dyDescent="0.35">
      <c r="N97502"/>
    </row>
    <row r="97503" spans="14:14" x14ac:dyDescent="0.35">
      <c r="N97503"/>
    </row>
    <row r="97504" spans="14:14" x14ac:dyDescent="0.35">
      <c r="N97504"/>
    </row>
    <row r="97505" spans="14:14" x14ac:dyDescent="0.35">
      <c r="N97505"/>
    </row>
    <row r="97506" spans="14:14" x14ac:dyDescent="0.35">
      <c r="N97506"/>
    </row>
    <row r="97507" spans="14:14" x14ac:dyDescent="0.35">
      <c r="N97507"/>
    </row>
    <row r="97508" spans="14:14" x14ac:dyDescent="0.35">
      <c r="N97508"/>
    </row>
    <row r="97509" spans="14:14" x14ac:dyDescent="0.35">
      <c r="N97509"/>
    </row>
    <row r="97510" spans="14:14" x14ac:dyDescent="0.35">
      <c r="N97510"/>
    </row>
    <row r="97511" spans="14:14" x14ac:dyDescent="0.35">
      <c r="N97511"/>
    </row>
    <row r="97512" spans="14:14" x14ac:dyDescent="0.35">
      <c r="N97512"/>
    </row>
    <row r="97513" spans="14:14" x14ac:dyDescent="0.35">
      <c r="N97513"/>
    </row>
    <row r="97514" spans="14:14" x14ac:dyDescent="0.35">
      <c r="N97514"/>
    </row>
    <row r="97515" spans="14:14" x14ac:dyDescent="0.35">
      <c r="N97515"/>
    </row>
    <row r="97516" spans="14:14" x14ac:dyDescent="0.35">
      <c r="N97516"/>
    </row>
    <row r="97517" spans="14:14" x14ac:dyDescent="0.35">
      <c r="N97517"/>
    </row>
    <row r="97518" spans="14:14" x14ac:dyDescent="0.35">
      <c r="N97518"/>
    </row>
    <row r="97519" spans="14:14" x14ac:dyDescent="0.35">
      <c r="N97519"/>
    </row>
    <row r="97520" spans="14:14" x14ac:dyDescent="0.35">
      <c r="N97520"/>
    </row>
    <row r="97521" spans="14:14" x14ac:dyDescent="0.35">
      <c r="N97521"/>
    </row>
    <row r="97522" spans="14:14" x14ac:dyDescent="0.35">
      <c r="N97522"/>
    </row>
    <row r="97523" spans="14:14" x14ac:dyDescent="0.35">
      <c r="N97523"/>
    </row>
    <row r="97524" spans="14:14" x14ac:dyDescent="0.35">
      <c r="N97524"/>
    </row>
    <row r="97525" spans="14:14" x14ac:dyDescent="0.35">
      <c r="N97525"/>
    </row>
    <row r="97526" spans="14:14" x14ac:dyDescent="0.35">
      <c r="N97526"/>
    </row>
    <row r="97527" spans="14:14" x14ac:dyDescent="0.35">
      <c r="N97527"/>
    </row>
    <row r="97528" spans="14:14" x14ac:dyDescent="0.35">
      <c r="N97528"/>
    </row>
    <row r="97529" spans="14:14" x14ac:dyDescent="0.35">
      <c r="N97529"/>
    </row>
    <row r="97530" spans="14:14" x14ac:dyDescent="0.35">
      <c r="N97530"/>
    </row>
    <row r="97531" spans="14:14" x14ac:dyDescent="0.35">
      <c r="N97531"/>
    </row>
    <row r="97532" spans="14:14" x14ac:dyDescent="0.35">
      <c r="N97532"/>
    </row>
    <row r="97533" spans="14:14" x14ac:dyDescent="0.35">
      <c r="N97533"/>
    </row>
    <row r="97534" spans="14:14" x14ac:dyDescent="0.35">
      <c r="N97534"/>
    </row>
    <row r="97535" spans="14:14" x14ac:dyDescent="0.35">
      <c r="N97535"/>
    </row>
    <row r="97536" spans="14:14" x14ac:dyDescent="0.35">
      <c r="N97536"/>
    </row>
    <row r="97537" spans="14:14" x14ac:dyDescent="0.35">
      <c r="N97537"/>
    </row>
    <row r="97538" spans="14:14" x14ac:dyDescent="0.35">
      <c r="N97538"/>
    </row>
    <row r="97539" spans="14:14" x14ac:dyDescent="0.35">
      <c r="N97539"/>
    </row>
    <row r="97540" spans="14:14" x14ac:dyDescent="0.35">
      <c r="N97540"/>
    </row>
    <row r="97541" spans="14:14" x14ac:dyDescent="0.35">
      <c r="N97541"/>
    </row>
    <row r="97542" spans="14:14" x14ac:dyDescent="0.35">
      <c r="N97542"/>
    </row>
    <row r="97543" spans="14:14" x14ac:dyDescent="0.35">
      <c r="N97543"/>
    </row>
    <row r="97544" spans="14:14" x14ac:dyDescent="0.35">
      <c r="N97544"/>
    </row>
    <row r="97545" spans="14:14" x14ac:dyDescent="0.35">
      <c r="N97545"/>
    </row>
    <row r="97546" spans="14:14" x14ac:dyDescent="0.35">
      <c r="N97546"/>
    </row>
    <row r="97547" spans="14:14" x14ac:dyDescent="0.35">
      <c r="N97547"/>
    </row>
    <row r="97548" spans="14:14" x14ac:dyDescent="0.35">
      <c r="N97548"/>
    </row>
    <row r="97549" spans="14:14" x14ac:dyDescent="0.35">
      <c r="N97549"/>
    </row>
    <row r="97550" spans="14:14" x14ac:dyDescent="0.35">
      <c r="N97550"/>
    </row>
    <row r="97551" spans="14:14" x14ac:dyDescent="0.35">
      <c r="N97551"/>
    </row>
    <row r="97552" spans="14:14" x14ac:dyDescent="0.35">
      <c r="N97552"/>
    </row>
    <row r="97553" spans="14:14" x14ac:dyDescent="0.35">
      <c r="N97553"/>
    </row>
    <row r="97554" spans="14:14" x14ac:dyDescent="0.35">
      <c r="N97554"/>
    </row>
    <row r="97555" spans="14:14" x14ac:dyDescent="0.35">
      <c r="N97555"/>
    </row>
    <row r="97556" spans="14:14" x14ac:dyDescent="0.35">
      <c r="N97556"/>
    </row>
    <row r="97557" spans="14:14" x14ac:dyDescent="0.35">
      <c r="N97557"/>
    </row>
    <row r="97558" spans="14:14" x14ac:dyDescent="0.35">
      <c r="N97558"/>
    </row>
    <row r="97559" spans="14:14" x14ac:dyDescent="0.35">
      <c r="N97559"/>
    </row>
    <row r="97560" spans="14:14" x14ac:dyDescent="0.35">
      <c r="N97560"/>
    </row>
    <row r="97561" spans="14:14" x14ac:dyDescent="0.35">
      <c r="N97561"/>
    </row>
    <row r="97562" spans="14:14" x14ac:dyDescent="0.35">
      <c r="N97562"/>
    </row>
    <row r="97563" spans="14:14" x14ac:dyDescent="0.35">
      <c r="N97563"/>
    </row>
    <row r="97564" spans="14:14" x14ac:dyDescent="0.35">
      <c r="N97564"/>
    </row>
    <row r="97565" spans="14:14" x14ac:dyDescent="0.35">
      <c r="N97565"/>
    </row>
    <row r="97566" spans="14:14" x14ac:dyDescent="0.35">
      <c r="N97566"/>
    </row>
    <row r="97567" spans="14:14" x14ac:dyDescent="0.35">
      <c r="N97567"/>
    </row>
    <row r="97568" spans="14:14" x14ac:dyDescent="0.35">
      <c r="N97568"/>
    </row>
    <row r="97569" spans="14:14" x14ac:dyDescent="0.35">
      <c r="N97569"/>
    </row>
    <row r="97570" spans="14:14" x14ac:dyDescent="0.35">
      <c r="N97570"/>
    </row>
    <row r="97571" spans="14:14" x14ac:dyDescent="0.35">
      <c r="N97571"/>
    </row>
    <row r="97572" spans="14:14" x14ac:dyDescent="0.35">
      <c r="N97572"/>
    </row>
    <row r="97573" spans="14:14" x14ac:dyDescent="0.35">
      <c r="N97573"/>
    </row>
    <row r="97574" spans="14:14" x14ac:dyDescent="0.35">
      <c r="N97574"/>
    </row>
    <row r="97575" spans="14:14" x14ac:dyDescent="0.35">
      <c r="N97575"/>
    </row>
    <row r="97576" spans="14:14" x14ac:dyDescent="0.35">
      <c r="N97576"/>
    </row>
    <row r="97577" spans="14:14" x14ac:dyDescent="0.35">
      <c r="N97577"/>
    </row>
    <row r="97578" spans="14:14" x14ac:dyDescent="0.35">
      <c r="N97578"/>
    </row>
    <row r="97579" spans="14:14" x14ac:dyDescent="0.35">
      <c r="N97579"/>
    </row>
    <row r="97580" spans="14:14" x14ac:dyDescent="0.35">
      <c r="N97580"/>
    </row>
    <row r="97581" spans="14:14" x14ac:dyDescent="0.35">
      <c r="N97581"/>
    </row>
    <row r="97582" spans="14:14" x14ac:dyDescent="0.35">
      <c r="N97582"/>
    </row>
    <row r="97583" spans="14:14" x14ac:dyDescent="0.35">
      <c r="N97583"/>
    </row>
    <row r="97584" spans="14:14" x14ac:dyDescent="0.35">
      <c r="N97584"/>
    </row>
    <row r="97585" spans="14:14" x14ac:dyDescent="0.35">
      <c r="N97585"/>
    </row>
    <row r="97586" spans="14:14" x14ac:dyDescent="0.35">
      <c r="N97586"/>
    </row>
    <row r="97587" spans="14:14" x14ac:dyDescent="0.35">
      <c r="N97587"/>
    </row>
    <row r="97588" spans="14:14" x14ac:dyDescent="0.35">
      <c r="N97588"/>
    </row>
    <row r="97589" spans="14:14" x14ac:dyDescent="0.35">
      <c r="N97589"/>
    </row>
    <row r="97590" spans="14:14" x14ac:dyDescent="0.35">
      <c r="N97590"/>
    </row>
    <row r="97591" spans="14:14" x14ac:dyDescent="0.35">
      <c r="N97591"/>
    </row>
    <row r="97592" spans="14:14" x14ac:dyDescent="0.35">
      <c r="N97592"/>
    </row>
    <row r="97593" spans="14:14" x14ac:dyDescent="0.35">
      <c r="N97593"/>
    </row>
    <row r="97594" spans="14:14" x14ac:dyDescent="0.35">
      <c r="N97594"/>
    </row>
    <row r="97595" spans="14:14" x14ac:dyDescent="0.35">
      <c r="N97595"/>
    </row>
    <row r="97596" spans="14:14" x14ac:dyDescent="0.35">
      <c r="N97596"/>
    </row>
    <row r="97597" spans="14:14" x14ac:dyDescent="0.35">
      <c r="N97597"/>
    </row>
    <row r="97598" spans="14:14" x14ac:dyDescent="0.35">
      <c r="N97598"/>
    </row>
    <row r="97599" spans="14:14" x14ac:dyDescent="0.35">
      <c r="N97599"/>
    </row>
    <row r="97600" spans="14:14" x14ac:dyDescent="0.35">
      <c r="N97600"/>
    </row>
    <row r="97601" spans="14:14" x14ac:dyDescent="0.35">
      <c r="N97601"/>
    </row>
    <row r="97602" spans="14:14" x14ac:dyDescent="0.35">
      <c r="N97602"/>
    </row>
    <row r="97603" spans="14:14" x14ac:dyDescent="0.35">
      <c r="N97603"/>
    </row>
    <row r="97604" spans="14:14" x14ac:dyDescent="0.35">
      <c r="N97604"/>
    </row>
    <row r="97605" spans="14:14" x14ac:dyDescent="0.35">
      <c r="N97605"/>
    </row>
    <row r="97606" spans="14:14" x14ac:dyDescent="0.35">
      <c r="N97606"/>
    </row>
    <row r="97607" spans="14:14" x14ac:dyDescent="0.35">
      <c r="N97607"/>
    </row>
    <row r="97608" spans="14:14" x14ac:dyDescent="0.35">
      <c r="N97608"/>
    </row>
    <row r="97609" spans="14:14" x14ac:dyDescent="0.35">
      <c r="N97609"/>
    </row>
    <row r="97610" spans="14:14" x14ac:dyDescent="0.35">
      <c r="N97610"/>
    </row>
    <row r="97611" spans="14:14" x14ac:dyDescent="0.35">
      <c r="N97611"/>
    </row>
    <row r="97612" spans="14:14" x14ac:dyDescent="0.35">
      <c r="N97612"/>
    </row>
    <row r="97613" spans="14:14" x14ac:dyDescent="0.35">
      <c r="N97613"/>
    </row>
    <row r="97614" spans="14:14" x14ac:dyDescent="0.35">
      <c r="N97614"/>
    </row>
    <row r="97615" spans="14:14" x14ac:dyDescent="0.35">
      <c r="N97615"/>
    </row>
    <row r="97616" spans="14:14" x14ac:dyDescent="0.35">
      <c r="N97616"/>
    </row>
    <row r="97617" spans="14:14" x14ac:dyDescent="0.35">
      <c r="N97617"/>
    </row>
    <row r="97618" spans="14:14" x14ac:dyDescent="0.35">
      <c r="N97618"/>
    </row>
    <row r="97619" spans="14:14" x14ac:dyDescent="0.35">
      <c r="N97619"/>
    </row>
    <row r="97620" spans="14:14" x14ac:dyDescent="0.35">
      <c r="N97620"/>
    </row>
    <row r="97621" spans="14:14" x14ac:dyDescent="0.35">
      <c r="N97621"/>
    </row>
    <row r="97622" spans="14:14" x14ac:dyDescent="0.35">
      <c r="N97622"/>
    </row>
    <row r="97623" spans="14:14" x14ac:dyDescent="0.35">
      <c r="N97623"/>
    </row>
    <row r="97624" spans="14:14" x14ac:dyDescent="0.35">
      <c r="N97624"/>
    </row>
    <row r="97625" spans="14:14" x14ac:dyDescent="0.35">
      <c r="N97625"/>
    </row>
    <row r="97626" spans="14:14" x14ac:dyDescent="0.35">
      <c r="N97626"/>
    </row>
    <row r="97627" spans="14:14" x14ac:dyDescent="0.35">
      <c r="N97627"/>
    </row>
    <row r="97628" spans="14:14" x14ac:dyDescent="0.35">
      <c r="N97628"/>
    </row>
    <row r="97629" spans="14:14" x14ac:dyDescent="0.35">
      <c r="N97629"/>
    </row>
    <row r="97630" spans="14:14" x14ac:dyDescent="0.35">
      <c r="N97630"/>
    </row>
    <row r="97631" spans="14:14" x14ac:dyDescent="0.35">
      <c r="N97631"/>
    </row>
    <row r="97632" spans="14:14" x14ac:dyDescent="0.35">
      <c r="N97632"/>
    </row>
    <row r="97633" spans="14:14" x14ac:dyDescent="0.35">
      <c r="N97633"/>
    </row>
    <row r="97634" spans="14:14" x14ac:dyDescent="0.35">
      <c r="N97634"/>
    </row>
    <row r="97635" spans="14:14" x14ac:dyDescent="0.35">
      <c r="N97635"/>
    </row>
    <row r="97636" spans="14:14" x14ac:dyDescent="0.35">
      <c r="N97636"/>
    </row>
    <row r="97637" spans="14:14" x14ac:dyDescent="0.35">
      <c r="N97637"/>
    </row>
    <row r="97638" spans="14:14" x14ac:dyDescent="0.35">
      <c r="N97638"/>
    </row>
    <row r="97639" spans="14:14" x14ac:dyDescent="0.35">
      <c r="N97639"/>
    </row>
    <row r="97640" spans="14:14" x14ac:dyDescent="0.35">
      <c r="N97640"/>
    </row>
    <row r="97641" spans="14:14" x14ac:dyDescent="0.35">
      <c r="N97641"/>
    </row>
    <row r="97642" spans="14:14" x14ac:dyDescent="0.35">
      <c r="N97642"/>
    </row>
    <row r="97643" spans="14:14" x14ac:dyDescent="0.35">
      <c r="N97643"/>
    </row>
    <row r="97644" spans="14:14" x14ac:dyDescent="0.35">
      <c r="N97644"/>
    </row>
    <row r="97645" spans="14:14" x14ac:dyDescent="0.35">
      <c r="N97645"/>
    </row>
    <row r="97646" spans="14:14" x14ac:dyDescent="0.35">
      <c r="N97646"/>
    </row>
    <row r="97647" spans="14:14" x14ac:dyDescent="0.35">
      <c r="N97647"/>
    </row>
    <row r="97648" spans="14:14" x14ac:dyDescent="0.35">
      <c r="N97648"/>
    </row>
    <row r="97649" spans="14:14" x14ac:dyDescent="0.35">
      <c r="N97649"/>
    </row>
    <row r="97650" spans="14:14" x14ac:dyDescent="0.35">
      <c r="N97650"/>
    </row>
    <row r="97651" spans="14:14" x14ac:dyDescent="0.35">
      <c r="N97651"/>
    </row>
    <row r="97652" spans="14:14" x14ac:dyDescent="0.35">
      <c r="N97652"/>
    </row>
    <row r="97653" spans="14:14" x14ac:dyDescent="0.35">
      <c r="N97653"/>
    </row>
    <row r="97654" spans="14:14" x14ac:dyDescent="0.35">
      <c r="N97654"/>
    </row>
    <row r="97655" spans="14:14" x14ac:dyDescent="0.35">
      <c r="N97655"/>
    </row>
    <row r="97656" spans="14:14" x14ac:dyDescent="0.35">
      <c r="N97656"/>
    </row>
    <row r="97657" spans="14:14" x14ac:dyDescent="0.35">
      <c r="N97657"/>
    </row>
    <row r="97658" spans="14:14" x14ac:dyDescent="0.35">
      <c r="N97658"/>
    </row>
    <row r="97659" spans="14:14" x14ac:dyDescent="0.35">
      <c r="N97659"/>
    </row>
    <row r="97660" spans="14:14" x14ac:dyDescent="0.35">
      <c r="N97660"/>
    </row>
    <row r="97661" spans="14:14" x14ac:dyDescent="0.35">
      <c r="N97661"/>
    </row>
    <row r="97662" spans="14:14" x14ac:dyDescent="0.35">
      <c r="N97662"/>
    </row>
    <row r="97663" spans="14:14" x14ac:dyDescent="0.35">
      <c r="N97663"/>
    </row>
    <row r="97664" spans="14:14" x14ac:dyDescent="0.35">
      <c r="N97664"/>
    </row>
    <row r="97665" spans="14:14" x14ac:dyDescent="0.35">
      <c r="N97665"/>
    </row>
    <row r="97666" spans="14:14" x14ac:dyDescent="0.35">
      <c r="N97666"/>
    </row>
    <row r="97667" spans="14:14" x14ac:dyDescent="0.35">
      <c r="N97667"/>
    </row>
    <row r="97668" spans="14:14" x14ac:dyDescent="0.35">
      <c r="N97668"/>
    </row>
    <row r="97669" spans="14:14" x14ac:dyDescent="0.35">
      <c r="N97669"/>
    </row>
    <row r="97670" spans="14:14" x14ac:dyDescent="0.35">
      <c r="N97670"/>
    </row>
    <row r="97671" spans="14:14" x14ac:dyDescent="0.35">
      <c r="N97671"/>
    </row>
    <row r="97672" spans="14:14" x14ac:dyDescent="0.35">
      <c r="N97672"/>
    </row>
    <row r="97673" spans="14:14" x14ac:dyDescent="0.35">
      <c r="N97673"/>
    </row>
    <row r="97674" spans="14:14" x14ac:dyDescent="0.35">
      <c r="N97674"/>
    </row>
    <row r="97675" spans="14:14" x14ac:dyDescent="0.35">
      <c r="N97675"/>
    </row>
    <row r="97676" spans="14:14" x14ac:dyDescent="0.35">
      <c r="N97676"/>
    </row>
    <row r="97677" spans="14:14" x14ac:dyDescent="0.35">
      <c r="N97677"/>
    </row>
    <row r="97678" spans="14:14" x14ac:dyDescent="0.35">
      <c r="N97678"/>
    </row>
    <row r="97679" spans="14:14" x14ac:dyDescent="0.35">
      <c r="N97679"/>
    </row>
    <row r="97680" spans="14:14" x14ac:dyDescent="0.35">
      <c r="N97680"/>
    </row>
    <row r="97681" spans="14:14" x14ac:dyDescent="0.35">
      <c r="N97681"/>
    </row>
    <row r="97682" spans="14:14" x14ac:dyDescent="0.35">
      <c r="N97682"/>
    </row>
    <row r="97683" spans="14:14" x14ac:dyDescent="0.35">
      <c r="N97683"/>
    </row>
    <row r="97684" spans="14:14" x14ac:dyDescent="0.35">
      <c r="N97684"/>
    </row>
    <row r="97685" spans="14:14" x14ac:dyDescent="0.35">
      <c r="N97685"/>
    </row>
    <row r="97686" spans="14:14" x14ac:dyDescent="0.35">
      <c r="N97686"/>
    </row>
    <row r="97687" spans="14:14" x14ac:dyDescent="0.35">
      <c r="N97687"/>
    </row>
    <row r="97688" spans="14:14" x14ac:dyDescent="0.35">
      <c r="N97688"/>
    </row>
    <row r="97689" spans="14:14" x14ac:dyDescent="0.35">
      <c r="N97689"/>
    </row>
    <row r="97690" spans="14:14" x14ac:dyDescent="0.35">
      <c r="N97690"/>
    </row>
    <row r="97691" spans="14:14" x14ac:dyDescent="0.35">
      <c r="N97691"/>
    </row>
    <row r="97692" spans="14:14" x14ac:dyDescent="0.35">
      <c r="N97692"/>
    </row>
    <row r="97693" spans="14:14" x14ac:dyDescent="0.35">
      <c r="N97693"/>
    </row>
    <row r="97694" spans="14:14" x14ac:dyDescent="0.35">
      <c r="N97694"/>
    </row>
    <row r="97695" spans="14:14" x14ac:dyDescent="0.35">
      <c r="N97695"/>
    </row>
    <row r="97696" spans="14:14" x14ac:dyDescent="0.35">
      <c r="N97696"/>
    </row>
    <row r="97697" spans="14:14" x14ac:dyDescent="0.35">
      <c r="N97697"/>
    </row>
    <row r="97698" spans="14:14" x14ac:dyDescent="0.35">
      <c r="N97698"/>
    </row>
    <row r="97699" spans="14:14" x14ac:dyDescent="0.35">
      <c r="N97699"/>
    </row>
    <row r="97700" spans="14:14" x14ac:dyDescent="0.35">
      <c r="N97700"/>
    </row>
    <row r="97701" spans="14:14" x14ac:dyDescent="0.35">
      <c r="N97701"/>
    </row>
    <row r="97702" spans="14:14" x14ac:dyDescent="0.35">
      <c r="N97702"/>
    </row>
    <row r="97703" spans="14:14" x14ac:dyDescent="0.35">
      <c r="N97703"/>
    </row>
    <row r="97704" spans="14:14" x14ac:dyDescent="0.35">
      <c r="N97704"/>
    </row>
    <row r="97705" spans="14:14" x14ac:dyDescent="0.35">
      <c r="N97705"/>
    </row>
    <row r="97706" spans="14:14" x14ac:dyDescent="0.35">
      <c r="N97706"/>
    </row>
    <row r="97707" spans="14:14" x14ac:dyDescent="0.35">
      <c r="N97707"/>
    </row>
    <row r="97708" spans="14:14" x14ac:dyDescent="0.35">
      <c r="N97708"/>
    </row>
    <row r="97709" spans="14:14" x14ac:dyDescent="0.35">
      <c r="N97709"/>
    </row>
    <row r="97710" spans="14:14" x14ac:dyDescent="0.35">
      <c r="N97710"/>
    </row>
    <row r="97711" spans="14:14" x14ac:dyDescent="0.35">
      <c r="N97711"/>
    </row>
    <row r="97712" spans="14:14" x14ac:dyDescent="0.35">
      <c r="N97712"/>
    </row>
    <row r="97713" spans="14:14" x14ac:dyDescent="0.35">
      <c r="N97713"/>
    </row>
    <row r="97714" spans="14:14" x14ac:dyDescent="0.35">
      <c r="N97714"/>
    </row>
    <row r="97715" spans="14:14" x14ac:dyDescent="0.35">
      <c r="N97715"/>
    </row>
    <row r="97716" spans="14:14" x14ac:dyDescent="0.35">
      <c r="N97716"/>
    </row>
    <row r="97717" spans="14:14" x14ac:dyDescent="0.35">
      <c r="N97717"/>
    </row>
    <row r="97718" spans="14:14" x14ac:dyDescent="0.35">
      <c r="N97718"/>
    </row>
    <row r="97719" spans="14:14" x14ac:dyDescent="0.35">
      <c r="N97719"/>
    </row>
    <row r="97720" spans="14:14" x14ac:dyDescent="0.35">
      <c r="N97720"/>
    </row>
    <row r="97721" spans="14:14" x14ac:dyDescent="0.35">
      <c r="N97721"/>
    </row>
    <row r="97722" spans="14:14" x14ac:dyDescent="0.35">
      <c r="N97722"/>
    </row>
    <row r="97723" spans="14:14" x14ac:dyDescent="0.35">
      <c r="N97723"/>
    </row>
    <row r="97724" spans="14:14" x14ac:dyDescent="0.35">
      <c r="N97724"/>
    </row>
    <row r="97725" spans="14:14" x14ac:dyDescent="0.35">
      <c r="N97725"/>
    </row>
    <row r="97726" spans="14:14" x14ac:dyDescent="0.35">
      <c r="N97726"/>
    </row>
    <row r="97727" spans="14:14" x14ac:dyDescent="0.35">
      <c r="N97727"/>
    </row>
    <row r="97728" spans="14:14" x14ac:dyDescent="0.35">
      <c r="N97728"/>
    </row>
    <row r="97729" spans="14:14" x14ac:dyDescent="0.35">
      <c r="N97729"/>
    </row>
    <row r="97730" spans="14:14" x14ac:dyDescent="0.35">
      <c r="N97730"/>
    </row>
    <row r="97731" spans="14:14" x14ac:dyDescent="0.35">
      <c r="N97731"/>
    </row>
    <row r="97732" spans="14:14" x14ac:dyDescent="0.35">
      <c r="N97732"/>
    </row>
    <row r="97733" spans="14:14" x14ac:dyDescent="0.35">
      <c r="N97733"/>
    </row>
    <row r="97734" spans="14:14" x14ac:dyDescent="0.35">
      <c r="N97734"/>
    </row>
    <row r="97735" spans="14:14" x14ac:dyDescent="0.35">
      <c r="N97735"/>
    </row>
    <row r="97736" spans="14:14" x14ac:dyDescent="0.35">
      <c r="N97736"/>
    </row>
    <row r="97737" spans="14:14" x14ac:dyDescent="0.35">
      <c r="N97737"/>
    </row>
    <row r="97738" spans="14:14" x14ac:dyDescent="0.35">
      <c r="N97738"/>
    </row>
    <row r="97739" spans="14:14" x14ac:dyDescent="0.35">
      <c r="N97739"/>
    </row>
    <row r="97740" spans="14:14" x14ac:dyDescent="0.35">
      <c r="N97740"/>
    </row>
    <row r="97741" spans="14:14" x14ac:dyDescent="0.35">
      <c r="N97741"/>
    </row>
    <row r="97742" spans="14:14" x14ac:dyDescent="0.35">
      <c r="N97742"/>
    </row>
    <row r="97743" spans="14:14" x14ac:dyDescent="0.35">
      <c r="N97743"/>
    </row>
    <row r="97744" spans="14:14" x14ac:dyDescent="0.35">
      <c r="N97744"/>
    </row>
    <row r="97745" spans="14:14" x14ac:dyDescent="0.35">
      <c r="N97745"/>
    </row>
    <row r="97746" spans="14:14" x14ac:dyDescent="0.35">
      <c r="N97746"/>
    </row>
    <row r="97747" spans="14:14" x14ac:dyDescent="0.35">
      <c r="N97747"/>
    </row>
    <row r="97748" spans="14:14" x14ac:dyDescent="0.35">
      <c r="N97748"/>
    </row>
    <row r="97749" spans="14:14" x14ac:dyDescent="0.35">
      <c r="N97749"/>
    </row>
    <row r="97750" spans="14:14" x14ac:dyDescent="0.35">
      <c r="N97750"/>
    </row>
    <row r="97751" spans="14:14" x14ac:dyDescent="0.35">
      <c r="N97751"/>
    </row>
    <row r="97752" spans="14:14" x14ac:dyDescent="0.35">
      <c r="N97752"/>
    </row>
    <row r="97753" spans="14:14" x14ac:dyDescent="0.35">
      <c r="N97753"/>
    </row>
    <row r="97754" spans="14:14" x14ac:dyDescent="0.35">
      <c r="N97754"/>
    </row>
    <row r="97755" spans="14:14" x14ac:dyDescent="0.35">
      <c r="N97755"/>
    </row>
    <row r="97756" spans="14:14" x14ac:dyDescent="0.35">
      <c r="N97756"/>
    </row>
    <row r="97757" spans="14:14" x14ac:dyDescent="0.35">
      <c r="N97757"/>
    </row>
    <row r="97758" spans="14:14" x14ac:dyDescent="0.35">
      <c r="N97758"/>
    </row>
    <row r="97759" spans="14:14" x14ac:dyDescent="0.35">
      <c r="N97759"/>
    </row>
    <row r="97760" spans="14:14" x14ac:dyDescent="0.35">
      <c r="N97760"/>
    </row>
    <row r="97761" spans="14:14" x14ac:dyDescent="0.35">
      <c r="N97761"/>
    </row>
    <row r="97762" spans="14:14" x14ac:dyDescent="0.35">
      <c r="N97762"/>
    </row>
    <row r="97763" spans="14:14" x14ac:dyDescent="0.35">
      <c r="N97763"/>
    </row>
    <row r="97764" spans="14:14" x14ac:dyDescent="0.35">
      <c r="N97764"/>
    </row>
    <row r="97765" spans="14:14" x14ac:dyDescent="0.35">
      <c r="N97765"/>
    </row>
    <row r="97766" spans="14:14" x14ac:dyDescent="0.35">
      <c r="N97766"/>
    </row>
    <row r="97767" spans="14:14" x14ac:dyDescent="0.35">
      <c r="N97767"/>
    </row>
    <row r="97768" spans="14:14" x14ac:dyDescent="0.35">
      <c r="N97768"/>
    </row>
    <row r="97769" spans="14:14" x14ac:dyDescent="0.35">
      <c r="N97769"/>
    </row>
    <row r="97770" spans="14:14" x14ac:dyDescent="0.35">
      <c r="N97770"/>
    </row>
    <row r="97771" spans="14:14" x14ac:dyDescent="0.35">
      <c r="N97771"/>
    </row>
    <row r="97772" spans="14:14" x14ac:dyDescent="0.35">
      <c r="N97772"/>
    </row>
    <row r="97773" spans="14:14" x14ac:dyDescent="0.35">
      <c r="N97773"/>
    </row>
    <row r="97774" spans="14:14" x14ac:dyDescent="0.35">
      <c r="N97774"/>
    </row>
    <row r="97775" spans="14:14" x14ac:dyDescent="0.35">
      <c r="N97775"/>
    </row>
    <row r="97776" spans="14:14" x14ac:dyDescent="0.35">
      <c r="N97776"/>
    </row>
    <row r="97777" spans="14:14" x14ac:dyDescent="0.35">
      <c r="N97777"/>
    </row>
    <row r="97778" spans="14:14" x14ac:dyDescent="0.35">
      <c r="N97778"/>
    </row>
    <row r="97779" spans="14:14" x14ac:dyDescent="0.35">
      <c r="N97779"/>
    </row>
    <row r="97780" spans="14:14" x14ac:dyDescent="0.35">
      <c r="N97780"/>
    </row>
    <row r="97781" spans="14:14" x14ac:dyDescent="0.35">
      <c r="N97781"/>
    </row>
    <row r="97782" spans="14:14" x14ac:dyDescent="0.35">
      <c r="N97782"/>
    </row>
    <row r="97783" spans="14:14" x14ac:dyDescent="0.35">
      <c r="N97783"/>
    </row>
    <row r="97784" spans="14:14" x14ac:dyDescent="0.35">
      <c r="N97784"/>
    </row>
    <row r="97785" spans="14:14" x14ac:dyDescent="0.35">
      <c r="N97785"/>
    </row>
    <row r="97786" spans="14:14" x14ac:dyDescent="0.35">
      <c r="N97786"/>
    </row>
    <row r="97787" spans="14:14" x14ac:dyDescent="0.35">
      <c r="N97787"/>
    </row>
    <row r="97788" spans="14:14" x14ac:dyDescent="0.35">
      <c r="N97788"/>
    </row>
    <row r="97789" spans="14:14" x14ac:dyDescent="0.35">
      <c r="N97789"/>
    </row>
    <row r="97790" spans="14:14" x14ac:dyDescent="0.35">
      <c r="N97790"/>
    </row>
    <row r="97791" spans="14:14" x14ac:dyDescent="0.35">
      <c r="N97791"/>
    </row>
    <row r="97792" spans="14:14" x14ac:dyDescent="0.35">
      <c r="N97792"/>
    </row>
    <row r="97793" spans="14:14" x14ac:dyDescent="0.35">
      <c r="N97793"/>
    </row>
    <row r="97794" spans="14:14" x14ac:dyDescent="0.35">
      <c r="N97794"/>
    </row>
    <row r="97795" spans="14:14" x14ac:dyDescent="0.35">
      <c r="N97795"/>
    </row>
    <row r="97796" spans="14:14" x14ac:dyDescent="0.35">
      <c r="N97796"/>
    </row>
    <row r="97797" spans="14:14" x14ac:dyDescent="0.35">
      <c r="N97797"/>
    </row>
    <row r="97798" spans="14:14" x14ac:dyDescent="0.35">
      <c r="N97798"/>
    </row>
    <row r="97799" spans="14:14" x14ac:dyDescent="0.35">
      <c r="N97799"/>
    </row>
    <row r="97800" spans="14:14" x14ac:dyDescent="0.35">
      <c r="N97800"/>
    </row>
    <row r="97801" spans="14:14" x14ac:dyDescent="0.35">
      <c r="N97801"/>
    </row>
    <row r="97802" spans="14:14" x14ac:dyDescent="0.35">
      <c r="N97802"/>
    </row>
    <row r="97803" spans="14:14" x14ac:dyDescent="0.35">
      <c r="N97803"/>
    </row>
    <row r="97804" spans="14:14" x14ac:dyDescent="0.35">
      <c r="N97804"/>
    </row>
    <row r="97805" spans="14:14" x14ac:dyDescent="0.35">
      <c r="N97805"/>
    </row>
    <row r="97806" spans="14:14" x14ac:dyDescent="0.35">
      <c r="N97806"/>
    </row>
    <row r="97807" spans="14:14" x14ac:dyDescent="0.35">
      <c r="N97807"/>
    </row>
    <row r="97808" spans="14:14" x14ac:dyDescent="0.35">
      <c r="N97808"/>
    </row>
    <row r="97809" spans="14:14" x14ac:dyDescent="0.35">
      <c r="N97809"/>
    </row>
    <row r="97810" spans="14:14" x14ac:dyDescent="0.35">
      <c r="N97810"/>
    </row>
    <row r="97811" spans="14:14" x14ac:dyDescent="0.35">
      <c r="N97811"/>
    </row>
    <row r="97812" spans="14:14" x14ac:dyDescent="0.35">
      <c r="N97812"/>
    </row>
    <row r="97813" spans="14:14" x14ac:dyDescent="0.35">
      <c r="N97813"/>
    </row>
    <row r="97814" spans="14:14" x14ac:dyDescent="0.35">
      <c r="N97814"/>
    </row>
    <row r="97815" spans="14:14" x14ac:dyDescent="0.35">
      <c r="N97815"/>
    </row>
    <row r="97816" spans="14:14" x14ac:dyDescent="0.35">
      <c r="N97816"/>
    </row>
    <row r="97817" spans="14:14" x14ac:dyDescent="0.35">
      <c r="N97817"/>
    </row>
    <row r="97818" spans="14:14" x14ac:dyDescent="0.35">
      <c r="N97818"/>
    </row>
    <row r="97819" spans="14:14" x14ac:dyDescent="0.35">
      <c r="N97819"/>
    </row>
    <row r="97820" spans="14:14" x14ac:dyDescent="0.35">
      <c r="N97820"/>
    </row>
    <row r="97821" spans="14:14" x14ac:dyDescent="0.35">
      <c r="N97821"/>
    </row>
    <row r="97822" spans="14:14" x14ac:dyDescent="0.35">
      <c r="N97822"/>
    </row>
    <row r="97823" spans="14:14" x14ac:dyDescent="0.35">
      <c r="N97823"/>
    </row>
    <row r="97824" spans="14:14" x14ac:dyDescent="0.35">
      <c r="N97824"/>
    </row>
    <row r="97825" spans="14:14" x14ac:dyDescent="0.35">
      <c r="N97825"/>
    </row>
    <row r="97826" spans="14:14" x14ac:dyDescent="0.35">
      <c r="N97826"/>
    </row>
    <row r="97827" spans="14:14" x14ac:dyDescent="0.35">
      <c r="N97827"/>
    </row>
    <row r="97828" spans="14:14" x14ac:dyDescent="0.35">
      <c r="N97828"/>
    </row>
    <row r="97829" spans="14:14" x14ac:dyDescent="0.35">
      <c r="N97829"/>
    </row>
    <row r="97830" spans="14:14" x14ac:dyDescent="0.35">
      <c r="N97830"/>
    </row>
    <row r="97831" spans="14:14" x14ac:dyDescent="0.35">
      <c r="N97831"/>
    </row>
    <row r="97832" spans="14:14" x14ac:dyDescent="0.35">
      <c r="N97832"/>
    </row>
    <row r="97833" spans="14:14" x14ac:dyDescent="0.35">
      <c r="N97833"/>
    </row>
    <row r="97834" spans="14:14" x14ac:dyDescent="0.35">
      <c r="N97834"/>
    </row>
    <row r="97835" spans="14:14" x14ac:dyDescent="0.35">
      <c r="N97835"/>
    </row>
    <row r="97836" spans="14:14" x14ac:dyDescent="0.35">
      <c r="N97836"/>
    </row>
    <row r="97837" spans="14:14" x14ac:dyDescent="0.35">
      <c r="N97837"/>
    </row>
    <row r="97838" spans="14:14" x14ac:dyDescent="0.35">
      <c r="N97838"/>
    </row>
    <row r="97839" spans="14:14" x14ac:dyDescent="0.35">
      <c r="N97839"/>
    </row>
    <row r="97840" spans="14:14" x14ac:dyDescent="0.35">
      <c r="N97840"/>
    </row>
    <row r="97841" spans="14:14" x14ac:dyDescent="0.35">
      <c r="N97841"/>
    </row>
    <row r="97842" spans="14:14" x14ac:dyDescent="0.35">
      <c r="N97842"/>
    </row>
    <row r="97843" spans="14:14" x14ac:dyDescent="0.35">
      <c r="N97843"/>
    </row>
    <row r="97844" spans="14:14" x14ac:dyDescent="0.35">
      <c r="N97844"/>
    </row>
    <row r="97845" spans="14:14" x14ac:dyDescent="0.35">
      <c r="N97845"/>
    </row>
    <row r="97846" spans="14:14" x14ac:dyDescent="0.35">
      <c r="N97846"/>
    </row>
    <row r="97847" spans="14:14" x14ac:dyDescent="0.35">
      <c r="N97847"/>
    </row>
    <row r="97848" spans="14:14" x14ac:dyDescent="0.35">
      <c r="N97848"/>
    </row>
    <row r="97849" spans="14:14" x14ac:dyDescent="0.35">
      <c r="N97849"/>
    </row>
    <row r="97850" spans="14:14" x14ac:dyDescent="0.35">
      <c r="N97850"/>
    </row>
    <row r="97851" spans="14:14" x14ac:dyDescent="0.35">
      <c r="N97851"/>
    </row>
    <row r="97852" spans="14:14" x14ac:dyDescent="0.35">
      <c r="N97852"/>
    </row>
    <row r="97853" spans="14:14" x14ac:dyDescent="0.35">
      <c r="N97853"/>
    </row>
    <row r="97854" spans="14:14" x14ac:dyDescent="0.35">
      <c r="N97854"/>
    </row>
    <row r="97855" spans="14:14" x14ac:dyDescent="0.35">
      <c r="N97855"/>
    </row>
    <row r="97856" spans="14:14" x14ac:dyDescent="0.35">
      <c r="N97856"/>
    </row>
    <row r="97857" spans="14:14" x14ac:dyDescent="0.35">
      <c r="N97857"/>
    </row>
    <row r="97858" spans="14:14" x14ac:dyDescent="0.35">
      <c r="N97858"/>
    </row>
    <row r="97859" spans="14:14" x14ac:dyDescent="0.35">
      <c r="N97859"/>
    </row>
    <row r="97860" spans="14:14" x14ac:dyDescent="0.35">
      <c r="N97860"/>
    </row>
    <row r="97861" spans="14:14" x14ac:dyDescent="0.35">
      <c r="N97861"/>
    </row>
    <row r="97862" spans="14:14" x14ac:dyDescent="0.35">
      <c r="N97862"/>
    </row>
    <row r="97863" spans="14:14" x14ac:dyDescent="0.35">
      <c r="N97863"/>
    </row>
    <row r="97864" spans="14:14" x14ac:dyDescent="0.35">
      <c r="N97864"/>
    </row>
    <row r="97865" spans="14:14" x14ac:dyDescent="0.35">
      <c r="N97865"/>
    </row>
    <row r="97866" spans="14:14" x14ac:dyDescent="0.35">
      <c r="N97866"/>
    </row>
    <row r="97867" spans="14:14" x14ac:dyDescent="0.35">
      <c r="N97867"/>
    </row>
    <row r="97868" spans="14:14" x14ac:dyDescent="0.35">
      <c r="N97868"/>
    </row>
    <row r="97869" spans="14:14" x14ac:dyDescent="0.35">
      <c r="N97869"/>
    </row>
    <row r="97870" spans="14:14" x14ac:dyDescent="0.35">
      <c r="N97870"/>
    </row>
    <row r="97871" spans="14:14" x14ac:dyDescent="0.35">
      <c r="N97871"/>
    </row>
    <row r="97872" spans="14:14" x14ac:dyDescent="0.35">
      <c r="N97872"/>
    </row>
    <row r="97873" spans="14:14" x14ac:dyDescent="0.35">
      <c r="N97873"/>
    </row>
    <row r="97874" spans="14:14" x14ac:dyDescent="0.35">
      <c r="N97874"/>
    </row>
    <row r="97875" spans="14:14" x14ac:dyDescent="0.35">
      <c r="N97875"/>
    </row>
    <row r="97876" spans="14:14" x14ac:dyDescent="0.35">
      <c r="N97876"/>
    </row>
    <row r="97877" spans="14:14" x14ac:dyDescent="0.35">
      <c r="N97877"/>
    </row>
    <row r="97878" spans="14:14" x14ac:dyDescent="0.35">
      <c r="N97878"/>
    </row>
    <row r="97879" spans="14:14" x14ac:dyDescent="0.35">
      <c r="N97879"/>
    </row>
    <row r="97880" spans="14:14" x14ac:dyDescent="0.35">
      <c r="N97880"/>
    </row>
    <row r="97881" spans="14:14" x14ac:dyDescent="0.35">
      <c r="N97881"/>
    </row>
    <row r="97882" spans="14:14" x14ac:dyDescent="0.35">
      <c r="N97882"/>
    </row>
    <row r="97883" spans="14:14" x14ac:dyDescent="0.35">
      <c r="N97883"/>
    </row>
    <row r="97884" spans="14:14" x14ac:dyDescent="0.35">
      <c r="N97884"/>
    </row>
    <row r="97885" spans="14:14" x14ac:dyDescent="0.35">
      <c r="N97885"/>
    </row>
    <row r="97886" spans="14:14" x14ac:dyDescent="0.35">
      <c r="N97886"/>
    </row>
    <row r="97887" spans="14:14" x14ac:dyDescent="0.35">
      <c r="N97887"/>
    </row>
    <row r="97888" spans="14:14" x14ac:dyDescent="0.35">
      <c r="N97888"/>
    </row>
    <row r="97889" spans="14:14" x14ac:dyDescent="0.35">
      <c r="N97889"/>
    </row>
    <row r="97890" spans="14:14" x14ac:dyDescent="0.35">
      <c r="N97890"/>
    </row>
    <row r="97891" spans="14:14" x14ac:dyDescent="0.35">
      <c r="N97891"/>
    </row>
    <row r="97892" spans="14:14" x14ac:dyDescent="0.35">
      <c r="N97892"/>
    </row>
    <row r="97893" spans="14:14" x14ac:dyDescent="0.35">
      <c r="N97893"/>
    </row>
    <row r="97894" spans="14:14" x14ac:dyDescent="0.35">
      <c r="N97894"/>
    </row>
    <row r="97895" spans="14:14" x14ac:dyDescent="0.35">
      <c r="N97895"/>
    </row>
    <row r="97896" spans="14:14" x14ac:dyDescent="0.35">
      <c r="N97896"/>
    </row>
    <row r="97897" spans="14:14" x14ac:dyDescent="0.35">
      <c r="N97897"/>
    </row>
    <row r="97898" spans="14:14" x14ac:dyDescent="0.35">
      <c r="N97898"/>
    </row>
    <row r="97899" spans="14:14" x14ac:dyDescent="0.35">
      <c r="N97899"/>
    </row>
    <row r="97900" spans="14:14" x14ac:dyDescent="0.35">
      <c r="N97900"/>
    </row>
    <row r="97901" spans="14:14" x14ac:dyDescent="0.35">
      <c r="N97901"/>
    </row>
    <row r="97902" spans="14:14" x14ac:dyDescent="0.35">
      <c r="N97902"/>
    </row>
    <row r="97903" spans="14:14" x14ac:dyDescent="0.35">
      <c r="N97903"/>
    </row>
    <row r="97904" spans="14:14" x14ac:dyDescent="0.35">
      <c r="N97904"/>
    </row>
    <row r="97905" spans="14:14" x14ac:dyDescent="0.35">
      <c r="N97905"/>
    </row>
    <row r="97906" spans="14:14" x14ac:dyDescent="0.35">
      <c r="N97906"/>
    </row>
    <row r="97907" spans="14:14" x14ac:dyDescent="0.35">
      <c r="N97907"/>
    </row>
    <row r="97908" spans="14:14" x14ac:dyDescent="0.35">
      <c r="N97908"/>
    </row>
    <row r="97909" spans="14:14" x14ac:dyDescent="0.35">
      <c r="N97909"/>
    </row>
    <row r="97910" spans="14:14" x14ac:dyDescent="0.35">
      <c r="N97910"/>
    </row>
    <row r="97911" spans="14:14" x14ac:dyDescent="0.35">
      <c r="N97911"/>
    </row>
    <row r="97912" spans="14:14" x14ac:dyDescent="0.35">
      <c r="N97912"/>
    </row>
    <row r="97913" spans="14:14" x14ac:dyDescent="0.35">
      <c r="N97913"/>
    </row>
    <row r="97914" spans="14:14" x14ac:dyDescent="0.35">
      <c r="N97914"/>
    </row>
    <row r="97915" spans="14:14" x14ac:dyDescent="0.35">
      <c r="N97915"/>
    </row>
    <row r="97916" spans="14:14" x14ac:dyDescent="0.35">
      <c r="N97916"/>
    </row>
    <row r="97917" spans="14:14" x14ac:dyDescent="0.35">
      <c r="N97917"/>
    </row>
    <row r="97918" spans="14:14" x14ac:dyDescent="0.35">
      <c r="N97918"/>
    </row>
    <row r="97919" spans="14:14" x14ac:dyDescent="0.35">
      <c r="N97919"/>
    </row>
    <row r="97920" spans="14:14" x14ac:dyDescent="0.35">
      <c r="N97920"/>
    </row>
    <row r="97921" spans="14:14" x14ac:dyDescent="0.35">
      <c r="N97921"/>
    </row>
    <row r="97922" spans="14:14" x14ac:dyDescent="0.35">
      <c r="N97922"/>
    </row>
    <row r="97923" spans="14:14" x14ac:dyDescent="0.35">
      <c r="N97923"/>
    </row>
    <row r="97924" spans="14:14" x14ac:dyDescent="0.35">
      <c r="N97924"/>
    </row>
    <row r="97925" spans="14:14" x14ac:dyDescent="0.35">
      <c r="N97925"/>
    </row>
    <row r="97926" spans="14:14" x14ac:dyDescent="0.35">
      <c r="N97926"/>
    </row>
    <row r="97927" spans="14:14" x14ac:dyDescent="0.35">
      <c r="N97927"/>
    </row>
    <row r="97928" spans="14:14" x14ac:dyDescent="0.35">
      <c r="N97928"/>
    </row>
    <row r="97929" spans="14:14" x14ac:dyDescent="0.35">
      <c r="N97929"/>
    </row>
    <row r="97930" spans="14:14" x14ac:dyDescent="0.35">
      <c r="N97930"/>
    </row>
    <row r="97931" spans="14:14" x14ac:dyDescent="0.35">
      <c r="N97931"/>
    </row>
    <row r="97932" spans="14:14" x14ac:dyDescent="0.35">
      <c r="N97932"/>
    </row>
    <row r="97933" spans="14:14" x14ac:dyDescent="0.35">
      <c r="N97933"/>
    </row>
    <row r="97934" spans="14:14" x14ac:dyDescent="0.35">
      <c r="N97934"/>
    </row>
    <row r="97935" spans="14:14" x14ac:dyDescent="0.35">
      <c r="N97935"/>
    </row>
    <row r="97936" spans="14:14" x14ac:dyDescent="0.35">
      <c r="N97936"/>
    </row>
    <row r="97937" spans="14:14" x14ac:dyDescent="0.35">
      <c r="N97937"/>
    </row>
    <row r="97938" spans="14:14" x14ac:dyDescent="0.35">
      <c r="N97938"/>
    </row>
    <row r="97939" spans="14:14" x14ac:dyDescent="0.35">
      <c r="N97939"/>
    </row>
    <row r="97940" spans="14:14" x14ac:dyDescent="0.35">
      <c r="N97940"/>
    </row>
    <row r="97941" spans="14:14" x14ac:dyDescent="0.35">
      <c r="N97941"/>
    </row>
    <row r="97942" spans="14:14" x14ac:dyDescent="0.35">
      <c r="N97942"/>
    </row>
    <row r="97943" spans="14:14" x14ac:dyDescent="0.35">
      <c r="N97943"/>
    </row>
    <row r="97944" spans="14:14" x14ac:dyDescent="0.35">
      <c r="N97944"/>
    </row>
    <row r="97945" spans="14:14" x14ac:dyDescent="0.35">
      <c r="N97945"/>
    </row>
    <row r="97946" spans="14:14" x14ac:dyDescent="0.35">
      <c r="N97946"/>
    </row>
    <row r="97947" spans="14:14" x14ac:dyDescent="0.35">
      <c r="N97947"/>
    </row>
    <row r="97948" spans="14:14" x14ac:dyDescent="0.35">
      <c r="N97948"/>
    </row>
    <row r="97949" spans="14:14" x14ac:dyDescent="0.35">
      <c r="N97949"/>
    </row>
    <row r="97950" spans="14:14" x14ac:dyDescent="0.35">
      <c r="N97950"/>
    </row>
    <row r="97951" spans="14:14" x14ac:dyDescent="0.35">
      <c r="N97951"/>
    </row>
    <row r="97952" spans="14:14" x14ac:dyDescent="0.35">
      <c r="N97952"/>
    </row>
    <row r="97953" spans="14:14" x14ac:dyDescent="0.35">
      <c r="N97953"/>
    </row>
    <row r="97954" spans="14:14" x14ac:dyDescent="0.35">
      <c r="N97954"/>
    </row>
    <row r="97955" spans="14:14" x14ac:dyDescent="0.35">
      <c r="N97955"/>
    </row>
    <row r="97956" spans="14:14" x14ac:dyDescent="0.35">
      <c r="N97956"/>
    </row>
    <row r="97957" spans="14:14" x14ac:dyDescent="0.35">
      <c r="N97957"/>
    </row>
    <row r="97958" spans="14:14" x14ac:dyDescent="0.35">
      <c r="N97958"/>
    </row>
    <row r="97959" spans="14:14" x14ac:dyDescent="0.35">
      <c r="N97959"/>
    </row>
    <row r="97960" spans="14:14" x14ac:dyDescent="0.35">
      <c r="N97960"/>
    </row>
    <row r="97961" spans="14:14" x14ac:dyDescent="0.35">
      <c r="N97961"/>
    </row>
    <row r="97962" spans="14:14" x14ac:dyDescent="0.35">
      <c r="N97962"/>
    </row>
    <row r="97963" spans="14:14" x14ac:dyDescent="0.35">
      <c r="N97963"/>
    </row>
    <row r="97964" spans="14:14" x14ac:dyDescent="0.35">
      <c r="N97964"/>
    </row>
    <row r="97965" spans="14:14" x14ac:dyDescent="0.35">
      <c r="N97965"/>
    </row>
    <row r="97966" spans="14:14" x14ac:dyDescent="0.35">
      <c r="N97966"/>
    </row>
    <row r="97967" spans="14:14" x14ac:dyDescent="0.35">
      <c r="N97967"/>
    </row>
    <row r="97968" spans="14:14" x14ac:dyDescent="0.35">
      <c r="N97968"/>
    </row>
    <row r="97969" spans="14:14" x14ac:dyDescent="0.35">
      <c r="N97969"/>
    </row>
    <row r="97970" spans="14:14" x14ac:dyDescent="0.35">
      <c r="N97970"/>
    </row>
    <row r="97971" spans="14:14" x14ac:dyDescent="0.35">
      <c r="N97971"/>
    </row>
    <row r="97972" spans="14:14" x14ac:dyDescent="0.35">
      <c r="N97972"/>
    </row>
    <row r="97973" spans="14:14" x14ac:dyDescent="0.35">
      <c r="N97973"/>
    </row>
    <row r="97974" spans="14:14" x14ac:dyDescent="0.35">
      <c r="N97974"/>
    </row>
    <row r="97975" spans="14:14" x14ac:dyDescent="0.35">
      <c r="N97975"/>
    </row>
    <row r="97976" spans="14:14" x14ac:dyDescent="0.35">
      <c r="N97976"/>
    </row>
    <row r="97977" spans="14:14" x14ac:dyDescent="0.35">
      <c r="N97977"/>
    </row>
    <row r="97978" spans="14:14" x14ac:dyDescent="0.35">
      <c r="N97978"/>
    </row>
    <row r="97979" spans="14:14" x14ac:dyDescent="0.35">
      <c r="N97979"/>
    </row>
    <row r="97980" spans="14:14" x14ac:dyDescent="0.35">
      <c r="N97980"/>
    </row>
    <row r="97981" spans="14:14" x14ac:dyDescent="0.35">
      <c r="N97981"/>
    </row>
    <row r="97982" spans="14:14" x14ac:dyDescent="0.35">
      <c r="N97982"/>
    </row>
    <row r="97983" spans="14:14" x14ac:dyDescent="0.35">
      <c r="N97983"/>
    </row>
    <row r="97984" spans="14:14" x14ac:dyDescent="0.35">
      <c r="N97984"/>
    </row>
    <row r="97985" spans="14:14" x14ac:dyDescent="0.35">
      <c r="N97985"/>
    </row>
    <row r="97986" spans="14:14" x14ac:dyDescent="0.35">
      <c r="N97986"/>
    </row>
    <row r="97987" spans="14:14" x14ac:dyDescent="0.35">
      <c r="N97987"/>
    </row>
    <row r="97988" spans="14:14" x14ac:dyDescent="0.35">
      <c r="N97988"/>
    </row>
    <row r="97989" spans="14:14" x14ac:dyDescent="0.35">
      <c r="N97989"/>
    </row>
    <row r="97990" spans="14:14" x14ac:dyDescent="0.35">
      <c r="N97990"/>
    </row>
    <row r="97991" spans="14:14" x14ac:dyDescent="0.35">
      <c r="N97991"/>
    </row>
    <row r="97992" spans="14:14" x14ac:dyDescent="0.35">
      <c r="N97992"/>
    </row>
    <row r="97993" spans="14:14" x14ac:dyDescent="0.35">
      <c r="N97993"/>
    </row>
    <row r="97994" spans="14:14" x14ac:dyDescent="0.35">
      <c r="N97994"/>
    </row>
    <row r="97995" spans="14:14" x14ac:dyDescent="0.35">
      <c r="N97995"/>
    </row>
    <row r="97996" spans="14:14" x14ac:dyDescent="0.35">
      <c r="N97996"/>
    </row>
    <row r="97997" spans="14:14" x14ac:dyDescent="0.35">
      <c r="N97997"/>
    </row>
    <row r="97998" spans="14:14" x14ac:dyDescent="0.35">
      <c r="N97998"/>
    </row>
    <row r="97999" spans="14:14" x14ac:dyDescent="0.35">
      <c r="N97999"/>
    </row>
    <row r="98000" spans="14:14" x14ac:dyDescent="0.35">
      <c r="N98000"/>
    </row>
    <row r="98001" spans="14:14" x14ac:dyDescent="0.35">
      <c r="N98001"/>
    </row>
    <row r="98002" spans="14:14" x14ac:dyDescent="0.35">
      <c r="N98002"/>
    </row>
    <row r="98003" spans="14:14" x14ac:dyDescent="0.35">
      <c r="N98003"/>
    </row>
    <row r="98004" spans="14:14" x14ac:dyDescent="0.35">
      <c r="N98004"/>
    </row>
    <row r="98005" spans="14:14" x14ac:dyDescent="0.35">
      <c r="N98005"/>
    </row>
    <row r="98006" spans="14:14" x14ac:dyDescent="0.35">
      <c r="N98006"/>
    </row>
    <row r="98007" spans="14:14" x14ac:dyDescent="0.35">
      <c r="N98007"/>
    </row>
    <row r="98008" spans="14:14" x14ac:dyDescent="0.35">
      <c r="N98008"/>
    </row>
    <row r="98009" spans="14:14" x14ac:dyDescent="0.35">
      <c r="N98009"/>
    </row>
    <row r="98010" spans="14:14" x14ac:dyDescent="0.35">
      <c r="N98010"/>
    </row>
    <row r="98011" spans="14:14" x14ac:dyDescent="0.35">
      <c r="N98011"/>
    </row>
    <row r="98012" spans="14:14" x14ac:dyDescent="0.35">
      <c r="N98012"/>
    </row>
    <row r="98013" spans="14:14" x14ac:dyDescent="0.35">
      <c r="N98013"/>
    </row>
    <row r="98014" spans="14:14" x14ac:dyDescent="0.35">
      <c r="N98014"/>
    </row>
    <row r="98015" spans="14:14" x14ac:dyDescent="0.35">
      <c r="N98015"/>
    </row>
    <row r="98016" spans="14:14" x14ac:dyDescent="0.35">
      <c r="N98016"/>
    </row>
    <row r="98017" spans="14:14" x14ac:dyDescent="0.35">
      <c r="N98017"/>
    </row>
    <row r="98018" spans="14:14" x14ac:dyDescent="0.35">
      <c r="N98018"/>
    </row>
    <row r="98019" spans="14:14" x14ac:dyDescent="0.35">
      <c r="N98019"/>
    </row>
    <row r="98020" spans="14:14" x14ac:dyDescent="0.35">
      <c r="N98020"/>
    </row>
    <row r="98021" spans="14:14" x14ac:dyDescent="0.35">
      <c r="N98021"/>
    </row>
    <row r="98022" spans="14:14" x14ac:dyDescent="0.35">
      <c r="N98022"/>
    </row>
    <row r="98023" spans="14:14" x14ac:dyDescent="0.35">
      <c r="N98023"/>
    </row>
    <row r="98024" spans="14:14" x14ac:dyDescent="0.35">
      <c r="N98024"/>
    </row>
    <row r="98025" spans="14:14" x14ac:dyDescent="0.35">
      <c r="N98025"/>
    </row>
    <row r="98026" spans="14:14" x14ac:dyDescent="0.35">
      <c r="N98026"/>
    </row>
    <row r="98027" spans="14:14" x14ac:dyDescent="0.35">
      <c r="N98027"/>
    </row>
    <row r="98028" spans="14:14" x14ac:dyDescent="0.35">
      <c r="N98028"/>
    </row>
    <row r="98029" spans="14:14" x14ac:dyDescent="0.35">
      <c r="N98029"/>
    </row>
    <row r="98030" spans="14:14" x14ac:dyDescent="0.35">
      <c r="N98030"/>
    </row>
    <row r="98031" spans="14:14" x14ac:dyDescent="0.35">
      <c r="N98031"/>
    </row>
    <row r="98032" spans="14:14" x14ac:dyDescent="0.35">
      <c r="N98032"/>
    </row>
    <row r="98033" spans="14:14" x14ac:dyDescent="0.35">
      <c r="N98033"/>
    </row>
    <row r="98034" spans="14:14" x14ac:dyDescent="0.35">
      <c r="N98034"/>
    </row>
    <row r="98035" spans="14:14" x14ac:dyDescent="0.35">
      <c r="N98035"/>
    </row>
    <row r="98036" spans="14:14" x14ac:dyDescent="0.35">
      <c r="N98036"/>
    </row>
    <row r="98037" spans="14:14" x14ac:dyDescent="0.35">
      <c r="N98037"/>
    </row>
    <row r="98038" spans="14:14" x14ac:dyDescent="0.35">
      <c r="N98038"/>
    </row>
    <row r="98039" spans="14:14" x14ac:dyDescent="0.35">
      <c r="N98039"/>
    </row>
    <row r="98040" spans="14:14" x14ac:dyDescent="0.35">
      <c r="N98040"/>
    </row>
    <row r="98041" spans="14:14" x14ac:dyDescent="0.35">
      <c r="N98041"/>
    </row>
    <row r="98042" spans="14:14" x14ac:dyDescent="0.35">
      <c r="N98042"/>
    </row>
    <row r="98043" spans="14:14" x14ac:dyDescent="0.35">
      <c r="N98043"/>
    </row>
    <row r="98044" spans="14:14" x14ac:dyDescent="0.35">
      <c r="N98044"/>
    </row>
    <row r="98045" spans="14:14" x14ac:dyDescent="0.35">
      <c r="N98045"/>
    </row>
    <row r="98046" spans="14:14" x14ac:dyDescent="0.35">
      <c r="N98046"/>
    </row>
    <row r="98047" spans="14:14" x14ac:dyDescent="0.35">
      <c r="N98047"/>
    </row>
    <row r="98048" spans="14:14" x14ac:dyDescent="0.35">
      <c r="N98048"/>
    </row>
    <row r="98049" spans="14:14" x14ac:dyDescent="0.35">
      <c r="N98049"/>
    </row>
    <row r="98050" spans="14:14" x14ac:dyDescent="0.35">
      <c r="N98050"/>
    </row>
    <row r="98051" spans="14:14" x14ac:dyDescent="0.35">
      <c r="N98051"/>
    </row>
    <row r="98052" spans="14:14" x14ac:dyDescent="0.35">
      <c r="N98052"/>
    </row>
    <row r="98053" spans="14:14" x14ac:dyDescent="0.35">
      <c r="N98053"/>
    </row>
    <row r="98054" spans="14:14" x14ac:dyDescent="0.35">
      <c r="N98054"/>
    </row>
    <row r="98055" spans="14:14" x14ac:dyDescent="0.35">
      <c r="N98055"/>
    </row>
    <row r="98056" spans="14:14" x14ac:dyDescent="0.35">
      <c r="N98056"/>
    </row>
    <row r="98057" spans="14:14" x14ac:dyDescent="0.35">
      <c r="N98057"/>
    </row>
    <row r="98058" spans="14:14" x14ac:dyDescent="0.35">
      <c r="N98058"/>
    </row>
    <row r="98059" spans="14:14" x14ac:dyDescent="0.35">
      <c r="N98059"/>
    </row>
    <row r="98060" spans="14:14" x14ac:dyDescent="0.35">
      <c r="N98060"/>
    </row>
    <row r="98061" spans="14:14" x14ac:dyDescent="0.35">
      <c r="N98061"/>
    </row>
    <row r="98062" spans="14:14" x14ac:dyDescent="0.35">
      <c r="N98062"/>
    </row>
    <row r="98063" spans="14:14" x14ac:dyDescent="0.35">
      <c r="N98063"/>
    </row>
    <row r="98064" spans="14:14" x14ac:dyDescent="0.35">
      <c r="N98064"/>
    </row>
    <row r="98065" spans="14:14" x14ac:dyDescent="0.35">
      <c r="N98065"/>
    </row>
    <row r="98066" spans="14:14" x14ac:dyDescent="0.35">
      <c r="N98066"/>
    </row>
    <row r="98067" spans="14:14" x14ac:dyDescent="0.35">
      <c r="N98067"/>
    </row>
    <row r="98068" spans="14:14" x14ac:dyDescent="0.35">
      <c r="N98068"/>
    </row>
    <row r="98069" spans="14:14" x14ac:dyDescent="0.35">
      <c r="N98069"/>
    </row>
    <row r="98070" spans="14:14" x14ac:dyDescent="0.35">
      <c r="N98070"/>
    </row>
    <row r="98071" spans="14:14" x14ac:dyDescent="0.35">
      <c r="N98071"/>
    </row>
    <row r="98072" spans="14:14" x14ac:dyDescent="0.35">
      <c r="N98072"/>
    </row>
    <row r="98073" spans="14:14" x14ac:dyDescent="0.35">
      <c r="N98073"/>
    </row>
    <row r="98074" spans="14:14" x14ac:dyDescent="0.35">
      <c r="N98074"/>
    </row>
    <row r="98075" spans="14:14" x14ac:dyDescent="0.35">
      <c r="N98075"/>
    </row>
    <row r="98076" spans="14:14" x14ac:dyDescent="0.35">
      <c r="N98076"/>
    </row>
    <row r="98077" spans="14:14" x14ac:dyDescent="0.35">
      <c r="N98077"/>
    </row>
    <row r="98078" spans="14:14" x14ac:dyDescent="0.35">
      <c r="N98078"/>
    </row>
    <row r="98079" spans="14:14" x14ac:dyDescent="0.35">
      <c r="N98079"/>
    </row>
    <row r="98080" spans="14:14" x14ac:dyDescent="0.35">
      <c r="N98080"/>
    </row>
    <row r="98081" spans="14:14" x14ac:dyDescent="0.35">
      <c r="N98081"/>
    </row>
    <row r="98082" spans="14:14" x14ac:dyDescent="0.35">
      <c r="N98082"/>
    </row>
    <row r="98083" spans="14:14" x14ac:dyDescent="0.35">
      <c r="N98083"/>
    </row>
    <row r="98084" spans="14:14" x14ac:dyDescent="0.35">
      <c r="N98084"/>
    </row>
    <row r="98085" spans="14:14" x14ac:dyDescent="0.35">
      <c r="N98085"/>
    </row>
    <row r="98086" spans="14:14" x14ac:dyDescent="0.35">
      <c r="N98086"/>
    </row>
    <row r="98087" spans="14:14" x14ac:dyDescent="0.35">
      <c r="N98087"/>
    </row>
    <row r="98088" spans="14:14" x14ac:dyDescent="0.35">
      <c r="N98088"/>
    </row>
    <row r="98089" spans="14:14" x14ac:dyDescent="0.35">
      <c r="N98089"/>
    </row>
    <row r="98090" spans="14:14" x14ac:dyDescent="0.35">
      <c r="N98090"/>
    </row>
    <row r="98091" spans="14:14" x14ac:dyDescent="0.35">
      <c r="N98091"/>
    </row>
    <row r="98092" spans="14:14" x14ac:dyDescent="0.35">
      <c r="N98092"/>
    </row>
    <row r="98093" spans="14:14" x14ac:dyDescent="0.35">
      <c r="N98093"/>
    </row>
    <row r="98094" spans="14:14" x14ac:dyDescent="0.35">
      <c r="N98094"/>
    </row>
    <row r="98095" spans="14:14" x14ac:dyDescent="0.35">
      <c r="N98095"/>
    </row>
    <row r="98096" spans="14:14" x14ac:dyDescent="0.35">
      <c r="N98096"/>
    </row>
    <row r="98097" spans="14:14" x14ac:dyDescent="0.35">
      <c r="N98097"/>
    </row>
    <row r="98098" spans="14:14" x14ac:dyDescent="0.35">
      <c r="N98098"/>
    </row>
    <row r="98099" spans="14:14" x14ac:dyDescent="0.35">
      <c r="N98099"/>
    </row>
    <row r="98100" spans="14:14" x14ac:dyDescent="0.35">
      <c r="N98100"/>
    </row>
    <row r="98101" spans="14:14" x14ac:dyDescent="0.35">
      <c r="N98101"/>
    </row>
    <row r="98102" spans="14:14" x14ac:dyDescent="0.35">
      <c r="N98102"/>
    </row>
    <row r="98103" spans="14:14" x14ac:dyDescent="0.35">
      <c r="N98103"/>
    </row>
    <row r="98104" spans="14:14" x14ac:dyDescent="0.35">
      <c r="N98104"/>
    </row>
    <row r="98105" spans="14:14" x14ac:dyDescent="0.35">
      <c r="N98105"/>
    </row>
    <row r="98106" spans="14:14" x14ac:dyDescent="0.35">
      <c r="N98106"/>
    </row>
    <row r="98107" spans="14:14" x14ac:dyDescent="0.35">
      <c r="N98107"/>
    </row>
    <row r="98108" spans="14:14" x14ac:dyDescent="0.35">
      <c r="N98108"/>
    </row>
    <row r="98109" spans="14:14" x14ac:dyDescent="0.35">
      <c r="N98109"/>
    </row>
    <row r="98110" spans="14:14" x14ac:dyDescent="0.35">
      <c r="N98110"/>
    </row>
    <row r="98111" spans="14:14" x14ac:dyDescent="0.35">
      <c r="N98111"/>
    </row>
    <row r="98112" spans="14:14" x14ac:dyDescent="0.35">
      <c r="N98112"/>
    </row>
    <row r="98113" spans="14:14" x14ac:dyDescent="0.35">
      <c r="N98113"/>
    </row>
    <row r="98114" spans="14:14" x14ac:dyDescent="0.35">
      <c r="N98114"/>
    </row>
    <row r="98115" spans="14:14" x14ac:dyDescent="0.35">
      <c r="N98115"/>
    </row>
    <row r="98116" spans="14:14" x14ac:dyDescent="0.35">
      <c r="N98116"/>
    </row>
    <row r="98117" spans="14:14" x14ac:dyDescent="0.35">
      <c r="N98117"/>
    </row>
    <row r="98118" spans="14:14" x14ac:dyDescent="0.35">
      <c r="N98118"/>
    </row>
    <row r="98119" spans="14:14" x14ac:dyDescent="0.35">
      <c r="N98119"/>
    </row>
    <row r="98120" spans="14:14" x14ac:dyDescent="0.35">
      <c r="N98120"/>
    </row>
    <row r="98121" spans="14:14" x14ac:dyDescent="0.35">
      <c r="N98121"/>
    </row>
    <row r="98122" spans="14:14" x14ac:dyDescent="0.35">
      <c r="N98122"/>
    </row>
    <row r="98123" spans="14:14" x14ac:dyDescent="0.35">
      <c r="N98123"/>
    </row>
    <row r="98124" spans="14:14" x14ac:dyDescent="0.35">
      <c r="N98124"/>
    </row>
    <row r="98125" spans="14:14" x14ac:dyDescent="0.35">
      <c r="N98125"/>
    </row>
    <row r="98126" spans="14:14" x14ac:dyDescent="0.35">
      <c r="N98126"/>
    </row>
    <row r="98127" spans="14:14" x14ac:dyDescent="0.35">
      <c r="N98127"/>
    </row>
    <row r="98128" spans="14:14" x14ac:dyDescent="0.35">
      <c r="N98128"/>
    </row>
    <row r="98129" spans="14:14" x14ac:dyDescent="0.35">
      <c r="N98129"/>
    </row>
    <row r="98130" spans="14:14" x14ac:dyDescent="0.35">
      <c r="N98130"/>
    </row>
    <row r="98131" spans="14:14" x14ac:dyDescent="0.35">
      <c r="N98131"/>
    </row>
    <row r="98132" spans="14:14" x14ac:dyDescent="0.35">
      <c r="N98132"/>
    </row>
    <row r="98133" spans="14:14" x14ac:dyDescent="0.35">
      <c r="N98133"/>
    </row>
    <row r="98134" spans="14:14" x14ac:dyDescent="0.35">
      <c r="N98134"/>
    </row>
    <row r="98135" spans="14:14" x14ac:dyDescent="0.35">
      <c r="N98135"/>
    </row>
    <row r="98136" spans="14:14" x14ac:dyDescent="0.35">
      <c r="N98136"/>
    </row>
    <row r="98137" spans="14:14" x14ac:dyDescent="0.35">
      <c r="N98137"/>
    </row>
    <row r="98138" spans="14:14" x14ac:dyDescent="0.35">
      <c r="N98138"/>
    </row>
    <row r="98139" spans="14:14" x14ac:dyDescent="0.35">
      <c r="N98139"/>
    </row>
    <row r="98140" spans="14:14" x14ac:dyDescent="0.35">
      <c r="N98140"/>
    </row>
    <row r="98141" spans="14:14" x14ac:dyDescent="0.35">
      <c r="N98141"/>
    </row>
    <row r="98142" spans="14:14" x14ac:dyDescent="0.35">
      <c r="N98142"/>
    </row>
    <row r="98143" spans="14:14" x14ac:dyDescent="0.35">
      <c r="N98143"/>
    </row>
    <row r="98144" spans="14:14" x14ac:dyDescent="0.35">
      <c r="N98144"/>
    </row>
    <row r="98145" spans="14:14" x14ac:dyDescent="0.35">
      <c r="N98145"/>
    </row>
    <row r="98146" spans="14:14" x14ac:dyDescent="0.35">
      <c r="N98146"/>
    </row>
    <row r="98147" spans="14:14" x14ac:dyDescent="0.35">
      <c r="N98147"/>
    </row>
    <row r="98148" spans="14:14" x14ac:dyDescent="0.35">
      <c r="N98148"/>
    </row>
    <row r="98149" spans="14:14" x14ac:dyDescent="0.35">
      <c r="N98149"/>
    </row>
    <row r="98150" spans="14:14" x14ac:dyDescent="0.35">
      <c r="N98150"/>
    </row>
    <row r="98151" spans="14:14" x14ac:dyDescent="0.35">
      <c r="N98151"/>
    </row>
    <row r="98152" spans="14:14" x14ac:dyDescent="0.35">
      <c r="N98152"/>
    </row>
    <row r="98153" spans="14:14" x14ac:dyDescent="0.35">
      <c r="N98153"/>
    </row>
    <row r="98154" spans="14:14" x14ac:dyDescent="0.35">
      <c r="N98154"/>
    </row>
    <row r="98155" spans="14:14" x14ac:dyDescent="0.35">
      <c r="N98155"/>
    </row>
    <row r="98156" spans="14:14" x14ac:dyDescent="0.35">
      <c r="N98156"/>
    </row>
    <row r="98157" spans="14:14" x14ac:dyDescent="0.35">
      <c r="N98157"/>
    </row>
    <row r="98158" spans="14:14" x14ac:dyDescent="0.35">
      <c r="N98158"/>
    </row>
    <row r="98159" spans="14:14" x14ac:dyDescent="0.35">
      <c r="N98159"/>
    </row>
    <row r="98160" spans="14:14" x14ac:dyDescent="0.35">
      <c r="N98160"/>
    </row>
    <row r="98161" spans="14:14" x14ac:dyDescent="0.35">
      <c r="N98161"/>
    </row>
    <row r="98162" spans="14:14" x14ac:dyDescent="0.35">
      <c r="N98162"/>
    </row>
    <row r="98163" spans="14:14" x14ac:dyDescent="0.35">
      <c r="N98163"/>
    </row>
    <row r="98164" spans="14:14" x14ac:dyDescent="0.35">
      <c r="N98164"/>
    </row>
    <row r="98165" spans="14:14" x14ac:dyDescent="0.35">
      <c r="N98165"/>
    </row>
    <row r="98166" spans="14:14" x14ac:dyDescent="0.35">
      <c r="N98166"/>
    </row>
    <row r="98167" spans="14:14" x14ac:dyDescent="0.35">
      <c r="N98167"/>
    </row>
    <row r="98168" spans="14:14" x14ac:dyDescent="0.35">
      <c r="N98168"/>
    </row>
    <row r="98169" spans="14:14" x14ac:dyDescent="0.35">
      <c r="N98169"/>
    </row>
    <row r="98170" spans="14:14" x14ac:dyDescent="0.35">
      <c r="N98170"/>
    </row>
    <row r="98171" spans="14:14" x14ac:dyDescent="0.35">
      <c r="N98171"/>
    </row>
    <row r="98172" spans="14:14" x14ac:dyDescent="0.35">
      <c r="N98172"/>
    </row>
    <row r="98173" spans="14:14" x14ac:dyDescent="0.35">
      <c r="N98173"/>
    </row>
    <row r="98174" spans="14:14" x14ac:dyDescent="0.35">
      <c r="N98174"/>
    </row>
    <row r="98175" spans="14:14" x14ac:dyDescent="0.35">
      <c r="N98175"/>
    </row>
    <row r="98176" spans="14:14" x14ac:dyDescent="0.35">
      <c r="N98176"/>
    </row>
    <row r="98177" spans="14:14" x14ac:dyDescent="0.35">
      <c r="N98177"/>
    </row>
    <row r="98178" spans="14:14" x14ac:dyDescent="0.35">
      <c r="N98178"/>
    </row>
    <row r="98179" spans="14:14" x14ac:dyDescent="0.35">
      <c r="N98179"/>
    </row>
    <row r="98180" spans="14:14" x14ac:dyDescent="0.35">
      <c r="N98180"/>
    </row>
    <row r="98181" spans="14:14" x14ac:dyDescent="0.35">
      <c r="N98181"/>
    </row>
    <row r="98182" spans="14:14" x14ac:dyDescent="0.35">
      <c r="N98182"/>
    </row>
    <row r="98183" spans="14:14" x14ac:dyDescent="0.35">
      <c r="N98183"/>
    </row>
    <row r="98184" spans="14:14" x14ac:dyDescent="0.35">
      <c r="N98184"/>
    </row>
    <row r="98185" spans="14:14" x14ac:dyDescent="0.35">
      <c r="N98185"/>
    </row>
    <row r="98186" spans="14:14" x14ac:dyDescent="0.35">
      <c r="N98186"/>
    </row>
    <row r="98187" spans="14:14" x14ac:dyDescent="0.35">
      <c r="N98187"/>
    </row>
    <row r="98188" spans="14:14" x14ac:dyDescent="0.35">
      <c r="N98188"/>
    </row>
    <row r="98189" spans="14:14" x14ac:dyDescent="0.35">
      <c r="N98189"/>
    </row>
    <row r="98190" spans="14:14" x14ac:dyDescent="0.35">
      <c r="N98190"/>
    </row>
    <row r="98191" spans="14:14" x14ac:dyDescent="0.35">
      <c r="N98191"/>
    </row>
    <row r="98192" spans="14:14" x14ac:dyDescent="0.35">
      <c r="N98192"/>
    </row>
    <row r="98193" spans="14:14" x14ac:dyDescent="0.35">
      <c r="N98193"/>
    </row>
    <row r="98194" spans="14:14" x14ac:dyDescent="0.35">
      <c r="N98194"/>
    </row>
    <row r="98195" spans="14:14" x14ac:dyDescent="0.35">
      <c r="N98195"/>
    </row>
    <row r="98196" spans="14:14" x14ac:dyDescent="0.35">
      <c r="N98196"/>
    </row>
    <row r="98197" spans="14:14" x14ac:dyDescent="0.35">
      <c r="N98197"/>
    </row>
    <row r="98198" spans="14:14" x14ac:dyDescent="0.35">
      <c r="N98198"/>
    </row>
    <row r="98199" spans="14:14" x14ac:dyDescent="0.35">
      <c r="N98199"/>
    </row>
    <row r="98200" spans="14:14" x14ac:dyDescent="0.35">
      <c r="N98200"/>
    </row>
    <row r="98201" spans="14:14" x14ac:dyDescent="0.35">
      <c r="N98201"/>
    </row>
    <row r="98202" spans="14:14" x14ac:dyDescent="0.35">
      <c r="N98202"/>
    </row>
    <row r="98203" spans="14:14" x14ac:dyDescent="0.35">
      <c r="N98203"/>
    </row>
    <row r="98204" spans="14:14" x14ac:dyDescent="0.35">
      <c r="N98204"/>
    </row>
    <row r="98205" spans="14:14" x14ac:dyDescent="0.35">
      <c r="N98205"/>
    </row>
    <row r="98206" spans="14:14" x14ac:dyDescent="0.35">
      <c r="N98206"/>
    </row>
    <row r="98207" spans="14:14" x14ac:dyDescent="0.35">
      <c r="N98207"/>
    </row>
    <row r="98208" spans="14:14" x14ac:dyDescent="0.35">
      <c r="N98208"/>
    </row>
    <row r="98209" spans="14:14" x14ac:dyDescent="0.35">
      <c r="N98209"/>
    </row>
    <row r="98210" spans="14:14" x14ac:dyDescent="0.35">
      <c r="N98210"/>
    </row>
    <row r="98211" spans="14:14" x14ac:dyDescent="0.35">
      <c r="N98211"/>
    </row>
    <row r="98212" spans="14:14" x14ac:dyDescent="0.35">
      <c r="N98212"/>
    </row>
    <row r="98213" spans="14:14" x14ac:dyDescent="0.35">
      <c r="N98213"/>
    </row>
    <row r="98214" spans="14:14" x14ac:dyDescent="0.35">
      <c r="N98214"/>
    </row>
    <row r="98215" spans="14:14" x14ac:dyDescent="0.35">
      <c r="N98215"/>
    </row>
    <row r="98216" spans="14:14" x14ac:dyDescent="0.35">
      <c r="N98216"/>
    </row>
    <row r="98217" spans="14:14" x14ac:dyDescent="0.35">
      <c r="N98217"/>
    </row>
    <row r="98218" spans="14:14" x14ac:dyDescent="0.35">
      <c r="N98218"/>
    </row>
    <row r="98219" spans="14:14" x14ac:dyDescent="0.35">
      <c r="N98219"/>
    </row>
    <row r="98220" spans="14:14" x14ac:dyDescent="0.35">
      <c r="N98220"/>
    </row>
    <row r="98221" spans="14:14" x14ac:dyDescent="0.35">
      <c r="N98221"/>
    </row>
    <row r="98222" spans="14:14" x14ac:dyDescent="0.35">
      <c r="N98222"/>
    </row>
    <row r="98223" spans="14:14" x14ac:dyDescent="0.35">
      <c r="N98223"/>
    </row>
    <row r="98224" spans="14:14" x14ac:dyDescent="0.35">
      <c r="N98224"/>
    </row>
    <row r="98225" spans="14:14" x14ac:dyDescent="0.35">
      <c r="N98225"/>
    </row>
    <row r="98226" spans="14:14" x14ac:dyDescent="0.35">
      <c r="N98226"/>
    </row>
    <row r="98227" spans="14:14" x14ac:dyDescent="0.35">
      <c r="N98227"/>
    </row>
    <row r="98228" spans="14:14" x14ac:dyDescent="0.35">
      <c r="N98228"/>
    </row>
    <row r="98229" spans="14:14" x14ac:dyDescent="0.35">
      <c r="N98229"/>
    </row>
    <row r="98230" spans="14:14" x14ac:dyDescent="0.35">
      <c r="N98230"/>
    </row>
    <row r="98231" spans="14:14" x14ac:dyDescent="0.35">
      <c r="N98231"/>
    </row>
    <row r="98232" spans="14:14" x14ac:dyDescent="0.35">
      <c r="N98232"/>
    </row>
    <row r="98233" spans="14:14" x14ac:dyDescent="0.35">
      <c r="N98233"/>
    </row>
    <row r="98234" spans="14:14" x14ac:dyDescent="0.35">
      <c r="N98234"/>
    </row>
    <row r="98235" spans="14:14" x14ac:dyDescent="0.35">
      <c r="N98235"/>
    </row>
    <row r="98236" spans="14:14" x14ac:dyDescent="0.35">
      <c r="N98236"/>
    </row>
    <row r="98237" spans="14:14" x14ac:dyDescent="0.35">
      <c r="N98237"/>
    </row>
    <row r="98238" spans="14:14" x14ac:dyDescent="0.35">
      <c r="N98238"/>
    </row>
    <row r="98239" spans="14:14" x14ac:dyDescent="0.35">
      <c r="N98239"/>
    </row>
    <row r="98240" spans="14:14" x14ac:dyDescent="0.35">
      <c r="N98240"/>
    </row>
    <row r="98241" spans="14:14" x14ac:dyDescent="0.35">
      <c r="N98241"/>
    </row>
    <row r="98242" spans="14:14" x14ac:dyDescent="0.35">
      <c r="N98242"/>
    </row>
    <row r="98243" spans="14:14" x14ac:dyDescent="0.35">
      <c r="N98243"/>
    </row>
    <row r="98244" spans="14:14" x14ac:dyDescent="0.35">
      <c r="N98244"/>
    </row>
    <row r="98245" spans="14:14" x14ac:dyDescent="0.35">
      <c r="N98245"/>
    </row>
    <row r="98246" spans="14:14" x14ac:dyDescent="0.35">
      <c r="N98246"/>
    </row>
    <row r="98247" spans="14:14" x14ac:dyDescent="0.35">
      <c r="N98247"/>
    </row>
    <row r="98248" spans="14:14" x14ac:dyDescent="0.35">
      <c r="N98248"/>
    </row>
    <row r="98249" spans="14:14" x14ac:dyDescent="0.35">
      <c r="N98249"/>
    </row>
    <row r="98250" spans="14:14" x14ac:dyDescent="0.35">
      <c r="N98250"/>
    </row>
    <row r="98251" spans="14:14" x14ac:dyDescent="0.35">
      <c r="N98251"/>
    </row>
    <row r="98252" spans="14:14" x14ac:dyDescent="0.35">
      <c r="N98252"/>
    </row>
    <row r="98253" spans="14:14" x14ac:dyDescent="0.35">
      <c r="N98253"/>
    </row>
    <row r="98254" spans="14:14" x14ac:dyDescent="0.35">
      <c r="N98254"/>
    </row>
    <row r="98255" spans="14:14" x14ac:dyDescent="0.35">
      <c r="N98255"/>
    </row>
    <row r="98256" spans="14:14" x14ac:dyDescent="0.35">
      <c r="N98256"/>
    </row>
    <row r="98257" spans="14:14" x14ac:dyDescent="0.35">
      <c r="N98257"/>
    </row>
    <row r="98258" spans="14:14" x14ac:dyDescent="0.35">
      <c r="N98258"/>
    </row>
    <row r="98259" spans="14:14" x14ac:dyDescent="0.35">
      <c r="N98259"/>
    </row>
    <row r="98260" spans="14:14" x14ac:dyDescent="0.35">
      <c r="N98260"/>
    </row>
    <row r="98261" spans="14:14" x14ac:dyDescent="0.35">
      <c r="N98261"/>
    </row>
    <row r="98262" spans="14:14" x14ac:dyDescent="0.35">
      <c r="N98262"/>
    </row>
    <row r="98263" spans="14:14" x14ac:dyDescent="0.35">
      <c r="N98263"/>
    </row>
    <row r="98264" spans="14:14" x14ac:dyDescent="0.35">
      <c r="N98264"/>
    </row>
    <row r="98265" spans="14:14" x14ac:dyDescent="0.35">
      <c r="N98265"/>
    </row>
    <row r="98266" spans="14:14" x14ac:dyDescent="0.35">
      <c r="N98266"/>
    </row>
    <row r="98267" spans="14:14" x14ac:dyDescent="0.35">
      <c r="N98267"/>
    </row>
    <row r="98268" spans="14:14" x14ac:dyDescent="0.35">
      <c r="N98268"/>
    </row>
    <row r="98269" spans="14:14" x14ac:dyDescent="0.35">
      <c r="N98269"/>
    </row>
    <row r="98270" spans="14:14" x14ac:dyDescent="0.35">
      <c r="N98270"/>
    </row>
    <row r="98271" spans="14:14" x14ac:dyDescent="0.35">
      <c r="N98271"/>
    </row>
    <row r="98272" spans="14:14" x14ac:dyDescent="0.35">
      <c r="N98272"/>
    </row>
    <row r="98273" spans="14:14" x14ac:dyDescent="0.35">
      <c r="N98273"/>
    </row>
    <row r="98274" spans="14:14" x14ac:dyDescent="0.35">
      <c r="N98274"/>
    </row>
    <row r="98275" spans="14:14" x14ac:dyDescent="0.35">
      <c r="N98275"/>
    </row>
    <row r="98276" spans="14:14" x14ac:dyDescent="0.35">
      <c r="N98276"/>
    </row>
    <row r="98277" spans="14:14" x14ac:dyDescent="0.35">
      <c r="N98277"/>
    </row>
    <row r="98278" spans="14:14" x14ac:dyDescent="0.35">
      <c r="N98278"/>
    </row>
    <row r="98279" spans="14:14" x14ac:dyDescent="0.35">
      <c r="N98279"/>
    </row>
    <row r="98280" spans="14:14" x14ac:dyDescent="0.35">
      <c r="N98280"/>
    </row>
    <row r="98281" spans="14:14" x14ac:dyDescent="0.35">
      <c r="N98281"/>
    </row>
    <row r="98282" spans="14:14" x14ac:dyDescent="0.35">
      <c r="N98282"/>
    </row>
    <row r="98283" spans="14:14" x14ac:dyDescent="0.35">
      <c r="N98283"/>
    </row>
    <row r="98284" spans="14:14" x14ac:dyDescent="0.35">
      <c r="N98284"/>
    </row>
    <row r="98285" spans="14:14" x14ac:dyDescent="0.35">
      <c r="N98285"/>
    </row>
    <row r="98286" spans="14:14" x14ac:dyDescent="0.35">
      <c r="N98286"/>
    </row>
    <row r="98287" spans="14:14" x14ac:dyDescent="0.35">
      <c r="N98287"/>
    </row>
    <row r="98288" spans="14:14" x14ac:dyDescent="0.35">
      <c r="N98288"/>
    </row>
    <row r="98289" spans="14:14" x14ac:dyDescent="0.35">
      <c r="N98289"/>
    </row>
    <row r="98290" spans="14:14" x14ac:dyDescent="0.35">
      <c r="N98290"/>
    </row>
    <row r="98291" spans="14:14" x14ac:dyDescent="0.35">
      <c r="N98291"/>
    </row>
    <row r="98292" spans="14:14" x14ac:dyDescent="0.35">
      <c r="N98292"/>
    </row>
    <row r="98293" spans="14:14" x14ac:dyDescent="0.35">
      <c r="N98293"/>
    </row>
    <row r="98294" spans="14:14" x14ac:dyDescent="0.35">
      <c r="N98294"/>
    </row>
    <row r="98295" spans="14:14" x14ac:dyDescent="0.35">
      <c r="N98295"/>
    </row>
    <row r="98296" spans="14:14" x14ac:dyDescent="0.35">
      <c r="N98296"/>
    </row>
    <row r="98297" spans="14:14" x14ac:dyDescent="0.35">
      <c r="N98297"/>
    </row>
    <row r="98298" spans="14:14" x14ac:dyDescent="0.35">
      <c r="N98298"/>
    </row>
    <row r="98299" spans="14:14" x14ac:dyDescent="0.35">
      <c r="N98299"/>
    </row>
    <row r="98300" spans="14:14" x14ac:dyDescent="0.35">
      <c r="N98300"/>
    </row>
    <row r="98301" spans="14:14" x14ac:dyDescent="0.35">
      <c r="N98301"/>
    </row>
    <row r="98302" spans="14:14" x14ac:dyDescent="0.35">
      <c r="N98302"/>
    </row>
    <row r="98303" spans="14:14" x14ac:dyDescent="0.35">
      <c r="N98303"/>
    </row>
    <row r="98304" spans="14:14" x14ac:dyDescent="0.35">
      <c r="N98304"/>
    </row>
    <row r="98305" spans="14:14" x14ac:dyDescent="0.35">
      <c r="N98305"/>
    </row>
    <row r="98306" spans="14:14" x14ac:dyDescent="0.35">
      <c r="N98306"/>
    </row>
    <row r="98307" spans="14:14" x14ac:dyDescent="0.35">
      <c r="N98307"/>
    </row>
    <row r="98308" spans="14:14" x14ac:dyDescent="0.35">
      <c r="N98308"/>
    </row>
    <row r="98309" spans="14:14" x14ac:dyDescent="0.35">
      <c r="N98309"/>
    </row>
    <row r="98310" spans="14:14" x14ac:dyDescent="0.35">
      <c r="N98310"/>
    </row>
    <row r="98311" spans="14:14" x14ac:dyDescent="0.35">
      <c r="N98311"/>
    </row>
    <row r="98312" spans="14:14" x14ac:dyDescent="0.35">
      <c r="N98312"/>
    </row>
    <row r="98313" spans="14:14" x14ac:dyDescent="0.35">
      <c r="N98313"/>
    </row>
    <row r="98314" spans="14:14" x14ac:dyDescent="0.35">
      <c r="N98314"/>
    </row>
    <row r="98315" spans="14:14" x14ac:dyDescent="0.35">
      <c r="N98315"/>
    </row>
    <row r="98316" spans="14:14" x14ac:dyDescent="0.35">
      <c r="N98316"/>
    </row>
    <row r="98317" spans="14:14" x14ac:dyDescent="0.35">
      <c r="N98317"/>
    </row>
    <row r="98318" spans="14:14" x14ac:dyDescent="0.35">
      <c r="N98318"/>
    </row>
    <row r="98319" spans="14:14" x14ac:dyDescent="0.35">
      <c r="N98319"/>
    </row>
    <row r="98320" spans="14:14" x14ac:dyDescent="0.35">
      <c r="N98320"/>
    </row>
    <row r="98321" spans="14:14" x14ac:dyDescent="0.35">
      <c r="N98321"/>
    </row>
    <row r="98322" spans="14:14" x14ac:dyDescent="0.35">
      <c r="N98322"/>
    </row>
    <row r="98323" spans="14:14" x14ac:dyDescent="0.35">
      <c r="N98323"/>
    </row>
    <row r="98324" spans="14:14" x14ac:dyDescent="0.35">
      <c r="N98324"/>
    </row>
    <row r="98325" spans="14:14" x14ac:dyDescent="0.35">
      <c r="N98325"/>
    </row>
    <row r="98326" spans="14:14" x14ac:dyDescent="0.35">
      <c r="N98326"/>
    </row>
    <row r="98327" spans="14:14" x14ac:dyDescent="0.35">
      <c r="N98327"/>
    </row>
    <row r="98328" spans="14:14" x14ac:dyDescent="0.35">
      <c r="N98328"/>
    </row>
    <row r="98329" spans="14:14" x14ac:dyDescent="0.35">
      <c r="N98329"/>
    </row>
    <row r="98330" spans="14:14" x14ac:dyDescent="0.35">
      <c r="N98330"/>
    </row>
    <row r="98331" spans="14:14" x14ac:dyDescent="0.35">
      <c r="N98331"/>
    </row>
    <row r="98332" spans="14:14" x14ac:dyDescent="0.35">
      <c r="N98332"/>
    </row>
    <row r="98333" spans="14:14" x14ac:dyDescent="0.35">
      <c r="N98333"/>
    </row>
    <row r="98334" spans="14:14" x14ac:dyDescent="0.35">
      <c r="N98334"/>
    </row>
    <row r="98335" spans="14:14" x14ac:dyDescent="0.35">
      <c r="N98335"/>
    </row>
    <row r="98336" spans="14:14" x14ac:dyDescent="0.35">
      <c r="N98336"/>
    </row>
    <row r="98337" spans="14:14" x14ac:dyDescent="0.35">
      <c r="N98337"/>
    </row>
    <row r="98338" spans="14:14" x14ac:dyDescent="0.35">
      <c r="N98338"/>
    </row>
    <row r="98339" spans="14:14" x14ac:dyDescent="0.35">
      <c r="N98339"/>
    </row>
    <row r="98340" spans="14:14" x14ac:dyDescent="0.35">
      <c r="N98340"/>
    </row>
    <row r="98341" spans="14:14" x14ac:dyDescent="0.35">
      <c r="N98341"/>
    </row>
    <row r="98342" spans="14:14" x14ac:dyDescent="0.35">
      <c r="N98342"/>
    </row>
    <row r="98343" spans="14:14" x14ac:dyDescent="0.35">
      <c r="N98343"/>
    </row>
    <row r="98344" spans="14:14" x14ac:dyDescent="0.35">
      <c r="N98344"/>
    </row>
    <row r="98345" spans="14:14" x14ac:dyDescent="0.35">
      <c r="N98345"/>
    </row>
    <row r="98346" spans="14:14" x14ac:dyDescent="0.35">
      <c r="N98346"/>
    </row>
    <row r="98347" spans="14:14" x14ac:dyDescent="0.35">
      <c r="N98347"/>
    </row>
    <row r="98348" spans="14:14" x14ac:dyDescent="0.35">
      <c r="N98348"/>
    </row>
    <row r="98349" spans="14:14" x14ac:dyDescent="0.35">
      <c r="N98349"/>
    </row>
    <row r="98350" spans="14:14" x14ac:dyDescent="0.35">
      <c r="N98350"/>
    </row>
    <row r="98351" spans="14:14" x14ac:dyDescent="0.35">
      <c r="N98351"/>
    </row>
    <row r="98352" spans="14:14" x14ac:dyDescent="0.35">
      <c r="N98352"/>
    </row>
    <row r="98353" spans="14:14" x14ac:dyDescent="0.35">
      <c r="N98353"/>
    </row>
    <row r="98354" spans="14:14" x14ac:dyDescent="0.35">
      <c r="N98354"/>
    </row>
    <row r="98355" spans="14:14" x14ac:dyDescent="0.35">
      <c r="N98355"/>
    </row>
    <row r="98356" spans="14:14" x14ac:dyDescent="0.35">
      <c r="N98356"/>
    </row>
    <row r="98357" spans="14:14" x14ac:dyDescent="0.35">
      <c r="N98357"/>
    </row>
    <row r="98358" spans="14:14" x14ac:dyDescent="0.35">
      <c r="N98358"/>
    </row>
    <row r="98359" spans="14:14" x14ac:dyDescent="0.35">
      <c r="N98359"/>
    </row>
    <row r="98360" spans="14:14" x14ac:dyDescent="0.35">
      <c r="N98360"/>
    </row>
    <row r="98361" spans="14:14" x14ac:dyDescent="0.35">
      <c r="N98361"/>
    </row>
    <row r="98362" spans="14:14" x14ac:dyDescent="0.35">
      <c r="N98362"/>
    </row>
    <row r="98363" spans="14:14" x14ac:dyDescent="0.35">
      <c r="N98363"/>
    </row>
    <row r="98364" spans="14:14" x14ac:dyDescent="0.35">
      <c r="N98364"/>
    </row>
    <row r="98365" spans="14:14" x14ac:dyDescent="0.35">
      <c r="N98365"/>
    </row>
    <row r="98366" spans="14:14" x14ac:dyDescent="0.35">
      <c r="N98366"/>
    </row>
    <row r="98367" spans="14:14" x14ac:dyDescent="0.35">
      <c r="N98367"/>
    </row>
    <row r="98368" spans="14:14" x14ac:dyDescent="0.35">
      <c r="N98368"/>
    </row>
    <row r="98369" spans="14:14" x14ac:dyDescent="0.35">
      <c r="N98369"/>
    </row>
    <row r="98370" spans="14:14" x14ac:dyDescent="0.35">
      <c r="N98370"/>
    </row>
    <row r="98371" spans="14:14" x14ac:dyDescent="0.35">
      <c r="N98371"/>
    </row>
    <row r="98372" spans="14:14" x14ac:dyDescent="0.35">
      <c r="N98372"/>
    </row>
    <row r="98373" spans="14:14" x14ac:dyDescent="0.35">
      <c r="N98373"/>
    </row>
    <row r="98374" spans="14:14" x14ac:dyDescent="0.35">
      <c r="N98374"/>
    </row>
    <row r="98375" spans="14:14" x14ac:dyDescent="0.35">
      <c r="N98375"/>
    </row>
    <row r="98376" spans="14:14" x14ac:dyDescent="0.35">
      <c r="N98376"/>
    </row>
    <row r="98377" spans="14:14" x14ac:dyDescent="0.35">
      <c r="N98377"/>
    </row>
    <row r="98378" spans="14:14" x14ac:dyDescent="0.35">
      <c r="N98378"/>
    </row>
    <row r="98379" spans="14:14" x14ac:dyDescent="0.35">
      <c r="N98379"/>
    </row>
    <row r="98380" spans="14:14" x14ac:dyDescent="0.35">
      <c r="N98380"/>
    </row>
    <row r="98381" spans="14:14" x14ac:dyDescent="0.35">
      <c r="N98381"/>
    </row>
    <row r="98382" spans="14:14" x14ac:dyDescent="0.35">
      <c r="N98382"/>
    </row>
    <row r="98383" spans="14:14" x14ac:dyDescent="0.35">
      <c r="N98383"/>
    </row>
    <row r="98384" spans="14:14" x14ac:dyDescent="0.35">
      <c r="N98384"/>
    </row>
    <row r="98385" spans="14:14" x14ac:dyDescent="0.35">
      <c r="N98385"/>
    </row>
    <row r="98386" spans="14:14" x14ac:dyDescent="0.35">
      <c r="N98386"/>
    </row>
    <row r="98387" spans="14:14" x14ac:dyDescent="0.35">
      <c r="N98387"/>
    </row>
    <row r="98388" spans="14:14" x14ac:dyDescent="0.35">
      <c r="N98388"/>
    </row>
    <row r="98389" spans="14:14" x14ac:dyDescent="0.35">
      <c r="N98389"/>
    </row>
    <row r="98390" spans="14:14" x14ac:dyDescent="0.35">
      <c r="N98390"/>
    </row>
    <row r="98391" spans="14:14" x14ac:dyDescent="0.35">
      <c r="N98391"/>
    </row>
    <row r="98392" spans="14:14" x14ac:dyDescent="0.35">
      <c r="N98392"/>
    </row>
    <row r="98393" spans="14:14" x14ac:dyDescent="0.35">
      <c r="N98393"/>
    </row>
    <row r="98394" spans="14:14" x14ac:dyDescent="0.35">
      <c r="N98394"/>
    </row>
    <row r="98395" spans="14:14" x14ac:dyDescent="0.35">
      <c r="N98395"/>
    </row>
    <row r="98396" spans="14:14" x14ac:dyDescent="0.35">
      <c r="N98396"/>
    </row>
    <row r="98397" spans="14:14" x14ac:dyDescent="0.35">
      <c r="N98397"/>
    </row>
    <row r="98398" spans="14:14" x14ac:dyDescent="0.35">
      <c r="N98398"/>
    </row>
    <row r="98399" spans="14:14" x14ac:dyDescent="0.35">
      <c r="N98399"/>
    </row>
    <row r="98400" spans="14:14" x14ac:dyDescent="0.35">
      <c r="N98400"/>
    </row>
    <row r="98401" spans="14:14" x14ac:dyDescent="0.35">
      <c r="N98401"/>
    </row>
    <row r="98402" spans="14:14" x14ac:dyDescent="0.35">
      <c r="N98402"/>
    </row>
    <row r="98403" spans="14:14" x14ac:dyDescent="0.35">
      <c r="N98403"/>
    </row>
    <row r="98404" spans="14:14" x14ac:dyDescent="0.35">
      <c r="N98404"/>
    </row>
    <row r="98405" spans="14:14" x14ac:dyDescent="0.35">
      <c r="N98405"/>
    </row>
    <row r="98406" spans="14:14" x14ac:dyDescent="0.35">
      <c r="N98406"/>
    </row>
    <row r="98407" spans="14:14" x14ac:dyDescent="0.35">
      <c r="N98407"/>
    </row>
    <row r="98408" spans="14:14" x14ac:dyDescent="0.35">
      <c r="N98408"/>
    </row>
    <row r="98409" spans="14:14" x14ac:dyDescent="0.35">
      <c r="N98409"/>
    </row>
    <row r="98410" spans="14:14" x14ac:dyDescent="0.35">
      <c r="N98410"/>
    </row>
    <row r="98411" spans="14:14" x14ac:dyDescent="0.35">
      <c r="N98411"/>
    </row>
    <row r="98412" spans="14:14" x14ac:dyDescent="0.35">
      <c r="N98412"/>
    </row>
    <row r="98413" spans="14:14" x14ac:dyDescent="0.35">
      <c r="N98413"/>
    </row>
    <row r="98414" spans="14:14" x14ac:dyDescent="0.35">
      <c r="N98414"/>
    </row>
    <row r="98415" spans="14:14" x14ac:dyDescent="0.35">
      <c r="N98415"/>
    </row>
    <row r="98416" spans="14:14" x14ac:dyDescent="0.35">
      <c r="N98416"/>
    </row>
    <row r="98417" spans="14:14" x14ac:dyDescent="0.35">
      <c r="N98417"/>
    </row>
    <row r="98418" spans="14:14" x14ac:dyDescent="0.35">
      <c r="N98418"/>
    </row>
    <row r="98419" spans="14:14" x14ac:dyDescent="0.35">
      <c r="N98419"/>
    </row>
    <row r="98420" spans="14:14" x14ac:dyDescent="0.35">
      <c r="N98420"/>
    </row>
    <row r="98421" spans="14:14" x14ac:dyDescent="0.35">
      <c r="N98421"/>
    </row>
    <row r="98422" spans="14:14" x14ac:dyDescent="0.35">
      <c r="N98422"/>
    </row>
    <row r="98423" spans="14:14" x14ac:dyDescent="0.35">
      <c r="N98423"/>
    </row>
    <row r="98424" spans="14:14" x14ac:dyDescent="0.35">
      <c r="N98424"/>
    </row>
    <row r="98425" spans="14:14" x14ac:dyDescent="0.35">
      <c r="N98425"/>
    </row>
    <row r="98426" spans="14:14" x14ac:dyDescent="0.35">
      <c r="N98426"/>
    </row>
    <row r="98427" spans="14:14" x14ac:dyDescent="0.35">
      <c r="N98427"/>
    </row>
    <row r="98428" spans="14:14" x14ac:dyDescent="0.35">
      <c r="N98428"/>
    </row>
    <row r="98429" spans="14:14" x14ac:dyDescent="0.35">
      <c r="N98429"/>
    </row>
    <row r="98430" spans="14:14" x14ac:dyDescent="0.35">
      <c r="N98430"/>
    </row>
    <row r="98431" spans="14:14" x14ac:dyDescent="0.35">
      <c r="N98431"/>
    </row>
    <row r="98432" spans="14:14" x14ac:dyDescent="0.35">
      <c r="N98432"/>
    </row>
    <row r="98433" spans="14:14" x14ac:dyDescent="0.35">
      <c r="N98433"/>
    </row>
    <row r="98434" spans="14:14" x14ac:dyDescent="0.35">
      <c r="N98434"/>
    </row>
    <row r="98435" spans="14:14" x14ac:dyDescent="0.35">
      <c r="N98435"/>
    </row>
    <row r="98436" spans="14:14" x14ac:dyDescent="0.35">
      <c r="N98436"/>
    </row>
    <row r="98437" spans="14:14" x14ac:dyDescent="0.35">
      <c r="N98437"/>
    </row>
    <row r="98438" spans="14:14" x14ac:dyDescent="0.35">
      <c r="N98438"/>
    </row>
    <row r="98439" spans="14:14" x14ac:dyDescent="0.35">
      <c r="N98439"/>
    </row>
    <row r="98440" spans="14:14" x14ac:dyDescent="0.35">
      <c r="N98440"/>
    </row>
    <row r="98441" spans="14:14" x14ac:dyDescent="0.35">
      <c r="N98441"/>
    </row>
    <row r="98442" spans="14:14" x14ac:dyDescent="0.35">
      <c r="N98442"/>
    </row>
    <row r="98443" spans="14:14" x14ac:dyDescent="0.35">
      <c r="N98443"/>
    </row>
    <row r="98444" spans="14:14" x14ac:dyDescent="0.35">
      <c r="N98444"/>
    </row>
    <row r="98445" spans="14:14" x14ac:dyDescent="0.35">
      <c r="N98445"/>
    </row>
    <row r="98446" spans="14:14" x14ac:dyDescent="0.35">
      <c r="N98446"/>
    </row>
    <row r="98447" spans="14:14" x14ac:dyDescent="0.35">
      <c r="N98447"/>
    </row>
    <row r="98448" spans="14:14" x14ac:dyDescent="0.35">
      <c r="N98448"/>
    </row>
    <row r="98449" spans="14:14" x14ac:dyDescent="0.35">
      <c r="N98449"/>
    </row>
    <row r="98450" spans="14:14" x14ac:dyDescent="0.35">
      <c r="N98450"/>
    </row>
    <row r="98451" spans="14:14" x14ac:dyDescent="0.35">
      <c r="N98451"/>
    </row>
    <row r="98452" spans="14:14" x14ac:dyDescent="0.35">
      <c r="N98452"/>
    </row>
    <row r="98453" spans="14:14" x14ac:dyDescent="0.35">
      <c r="N98453"/>
    </row>
    <row r="98454" spans="14:14" x14ac:dyDescent="0.35">
      <c r="N98454"/>
    </row>
    <row r="98455" spans="14:14" x14ac:dyDescent="0.35">
      <c r="N98455"/>
    </row>
    <row r="98456" spans="14:14" x14ac:dyDescent="0.35">
      <c r="N98456"/>
    </row>
    <row r="98457" spans="14:14" x14ac:dyDescent="0.35">
      <c r="N98457"/>
    </row>
    <row r="98458" spans="14:14" x14ac:dyDescent="0.35">
      <c r="N98458"/>
    </row>
    <row r="98459" spans="14:14" x14ac:dyDescent="0.35">
      <c r="N98459"/>
    </row>
    <row r="98460" spans="14:14" x14ac:dyDescent="0.35">
      <c r="N98460"/>
    </row>
    <row r="98461" spans="14:14" x14ac:dyDescent="0.35">
      <c r="N98461"/>
    </row>
    <row r="98462" spans="14:14" x14ac:dyDescent="0.35">
      <c r="N98462"/>
    </row>
    <row r="98463" spans="14:14" x14ac:dyDescent="0.35">
      <c r="N98463"/>
    </row>
    <row r="98464" spans="14:14" x14ac:dyDescent="0.35">
      <c r="N98464"/>
    </row>
    <row r="98465" spans="14:14" x14ac:dyDescent="0.35">
      <c r="N98465"/>
    </row>
    <row r="98466" spans="14:14" x14ac:dyDescent="0.35">
      <c r="N98466"/>
    </row>
    <row r="98467" spans="14:14" x14ac:dyDescent="0.35">
      <c r="N98467"/>
    </row>
    <row r="98468" spans="14:14" x14ac:dyDescent="0.35">
      <c r="N98468"/>
    </row>
    <row r="98469" spans="14:14" x14ac:dyDescent="0.35">
      <c r="N98469"/>
    </row>
    <row r="98470" spans="14:14" x14ac:dyDescent="0.35">
      <c r="N98470"/>
    </row>
    <row r="98471" spans="14:14" x14ac:dyDescent="0.35">
      <c r="N98471"/>
    </row>
    <row r="98472" spans="14:14" x14ac:dyDescent="0.35">
      <c r="N98472"/>
    </row>
    <row r="98473" spans="14:14" x14ac:dyDescent="0.35">
      <c r="N98473"/>
    </row>
    <row r="98474" spans="14:14" x14ac:dyDescent="0.35">
      <c r="N98474"/>
    </row>
    <row r="98475" spans="14:14" x14ac:dyDescent="0.35">
      <c r="N98475"/>
    </row>
    <row r="98476" spans="14:14" x14ac:dyDescent="0.35">
      <c r="N98476"/>
    </row>
    <row r="98477" spans="14:14" x14ac:dyDescent="0.35">
      <c r="N98477"/>
    </row>
    <row r="98478" spans="14:14" x14ac:dyDescent="0.35">
      <c r="N98478"/>
    </row>
    <row r="98479" spans="14:14" x14ac:dyDescent="0.35">
      <c r="N98479"/>
    </row>
    <row r="98480" spans="14:14" x14ac:dyDescent="0.35">
      <c r="N98480"/>
    </row>
    <row r="98481" spans="14:14" x14ac:dyDescent="0.35">
      <c r="N98481"/>
    </row>
    <row r="98482" spans="14:14" x14ac:dyDescent="0.35">
      <c r="N98482"/>
    </row>
    <row r="98483" spans="14:14" x14ac:dyDescent="0.35">
      <c r="N98483"/>
    </row>
    <row r="98484" spans="14:14" x14ac:dyDescent="0.35">
      <c r="N98484"/>
    </row>
    <row r="98485" spans="14:14" x14ac:dyDescent="0.35">
      <c r="N98485"/>
    </row>
    <row r="98486" spans="14:14" x14ac:dyDescent="0.35">
      <c r="N98486"/>
    </row>
    <row r="98487" spans="14:14" x14ac:dyDescent="0.35">
      <c r="N98487"/>
    </row>
    <row r="98488" spans="14:14" x14ac:dyDescent="0.35">
      <c r="N98488"/>
    </row>
    <row r="98489" spans="14:14" x14ac:dyDescent="0.35">
      <c r="N98489"/>
    </row>
    <row r="98490" spans="14:14" x14ac:dyDescent="0.35">
      <c r="N98490"/>
    </row>
    <row r="98491" spans="14:14" x14ac:dyDescent="0.35">
      <c r="N98491"/>
    </row>
    <row r="98492" spans="14:14" x14ac:dyDescent="0.35">
      <c r="N98492"/>
    </row>
    <row r="98493" spans="14:14" x14ac:dyDescent="0.35">
      <c r="N98493"/>
    </row>
    <row r="98494" spans="14:14" x14ac:dyDescent="0.35">
      <c r="N98494"/>
    </row>
    <row r="98495" spans="14:14" x14ac:dyDescent="0.35">
      <c r="N98495"/>
    </row>
    <row r="98496" spans="14:14" x14ac:dyDescent="0.35">
      <c r="N98496"/>
    </row>
    <row r="98497" spans="14:14" x14ac:dyDescent="0.35">
      <c r="N98497"/>
    </row>
    <row r="98498" spans="14:14" x14ac:dyDescent="0.35">
      <c r="N98498"/>
    </row>
    <row r="98499" spans="14:14" x14ac:dyDescent="0.35">
      <c r="N98499"/>
    </row>
    <row r="98500" spans="14:14" x14ac:dyDescent="0.35">
      <c r="N98500"/>
    </row>
    <row r="98501" spans="14:14" x14ac:dyDescent="0.35">
      <c r="N98501"/>
    </row>
    <row r="98502" spans="14:14" x14ac:dyDescent="0.35">
      <c r="N98502"/>
    </row>
    <row r="98503" spans="14:14" x14ac:dyDescent="0.35">
      <c r="N98503"/>
    </row>
    <row r="98504" spans="14:14" x14ac:dyDescent="0.35">
      <c r="N98504"/>
    </row>
    <row r="98505" spans="14:14" x14ac:dyDescent="0.35">
      <c r="N98505"/>
    </row>
    <row r="98506" spans="14:14" x14ac:dyDescent="0.35">
      <c r="N98506"/>
    </row>
    <row r="98507" spans="14:14" x14ac:dyDescent="0.35">
      <c r="N98507"/>
    </row>
    <row r="98508" spans="14:14" x14ac:dyDescent="0.35">
      <c r="N98508"/>
    </row>
    <row r="98509" spans="14:14" x14ac:dyDescent="0.35">
      <c r="N98509"/>
    </row>
    <row r="98510" spans="14:14" x14ac:dyDescent="0.35">
      <c r="N98510"/>
    </row>
    <row r="98511" spans="14:14" x14ac:dyDescent="0.35">
      <c r="N98511"/>
    </row>
    <row r="98512" spans="14:14" x14ac:dyDescent="0.35">
      <c r="N98512"/>
    </row>
    <row r="98513" spans="14:14" x14ac:dyDescent="0.35">
      <c r="N98513"/>
    </row>
    <row r="98514" spans="14:14" x14ac:dyDescent="0.35">
      <c r="N98514"/>
    </row>
    <row r="98515" spans="14:14" x14ac:dyDescent="0.35">
      <c r="N98515"/>
    </row>
    <row r="98516" spans="14:14" x14ac:dyDescent="0.35">
      <c r="N98516"/>
    </row>
    <row r="98517" spans="14:14" x14ac:dyDescent="0.35">
      <c r="N98517"/>
    </row>
    <row r="98518" spans="14:14" x14ac:dyDescent="0.35">
      <c r="N98518"/>
    </row>
    <row r="98519" spans="14:14" x14ac:dyDescent="0.35">
      <c r="N98519"/>
    </row>
    <row r="98520" spans="14:14" x14ac:dyDescent="0.35">
      <c r="N98520"/>
    </row>
    <row r="98521" spans="14:14" x14ac:dyDescent="0.35">
      <c r="N98521"/>
    </row>
    <row r="98522" spans="14:14" x14ac:dyDescent="0.35">
      <c r="N98522"/>
    </row>
    <row r="98523" spans="14:14" x14ac:dyDescent="0.35">
      <c r="N98523"/>
    </row>
    <row r="98524" spans="14:14" x14ac:dyDescent="0.35">
      <c r="N98524"/>
    </row>
    <row r="98525" spans="14:14" x14ac:dyDescent="0.35">
      <c r="N98525"/>
    </row>
    <row r="98526" spans="14:14" x14ac:dyDescent="0.35">
      <c r="N98526"/>
    </row>
    <row r="98527" spans="14:14" x14ac:dyDescent="0.35">
      <c r="N98527"/>
    </row>
    <row r="98528" spans="14:14" x14ac:dyDescent="0.35">
      <c r="N98528"/>
    </row>
    <row r="98529" spans="14:14" x14ac:dyDescent="0.35">
      <c r="N98529"/>
    </row>
    <row r="98530" spans="14:14" x14ac:dyDescent="0.35">
      <c r="N98530"/>
    </row>
    <row r="98531" spans="14:14" x14ac:dyDescent="0.35">
      <c r="N98531"/>
    </row>
    <row r="98532" spans="14:14" x14ac:dyDescent="0.35">
      <c r="N98532"/>
    </row>
    <row r="98533" spans="14:14" x14ac:dyDescent="0.35">
      <c r="N98533"/>
    </row>
    <row r="98534" spans="14:14" x14ac:dyDescent="0.35">
      <c r="N98534"/>
    </row>
    <row r="98535" spans="14:14" x14ac:dyDescent="0.35">
      <c r="N98535"/>
    </row>
    <row r="98536" spans="14:14" x14ac:dyDescent="0.35">
      <c r="N98536"/>
    </row>
    <row r="98537" spans="14:14" x14ac:dyDescent="0.35">
      <c r="N98537"/>
    </row>
    <row r="98538" spans="14:14" x14ac:dyDescent="0.35">
      <c r="N98538"/>
    </row>
    <row r="98539" spans="14:14" x14ac:dyDescent="0.35">
      <c r="N98539"/>
    </row>
    <row r="98540" spans="14:14" x14ac:dyDescent="0.35">
      <c r="N98540"/>
    </row>
    <row r="98541" spans="14:14" x14ac:dyDescent="0.35">
      <c r="N98541"/>
    </row>
    <row r="98542" spans="14:14" x14ac:dyDescent="0.35">
      <c r="N98542"/>
    </row>
    <row r="98543" spans="14:14" x14ac:dyDescent="0.35">
      <c r="N98543"/>
    </row>
    <row r="98544" spans="14:14" x14ac:dyDescent="0.35">
      <c r="N98544"/>
    </row>
    <row r="98545" spans="14:14" x14ac:dyDescent="0.35">
      <c r="N98545"/>
    </row>
    <row r="98546" spans="14:14" x14ac:dyDescent="0.35">
      <c r="N98546"/>
    </row>
    <row r="98547" spans="14:14" x14ac:dyDescent="0.35">
      <c r="N98547"/>
    </row>
    <row r="98548" spans="14:14" x14ac:dyDescent="0.35">
      <c r="N98548"/>
    </row>
    <row r="98549" spans="14:14" x14ac:dyDescent="0.35">
      <c r="N98549"/>
    </row>
    <row r="98550" spans="14:14" x14ac:dyDescent="0.35">
      <c r="N98550"/>
    </row>
    <row r="98551" spans="14:14" x14ac:dyDescent="0.35">
      <c r="N98551"/>
    </row>
    <row r="98552" spans="14:14" x14ac:dyDescent="0.35">
      <c r="N98552"/>
    </row>
    <row r="98553" spans="14:14" x14ac:dyDescent="0.35">
      <c r="N98553"/>
    </row>
    <row r="98554" spans="14:14" x14ac:dyDescent="0.35">
      <c r="N98554"/>
    </row>
    <row r="98555" spans="14:14" x14ac:dyDescent="0.35">
      <c r="N98555"/>
    </row>
    <row r="98556" spans="14:14" x14ac:dyDescent="0.35">
      <c r="N98556"/>
    </row>
    <row r="98557" spans="14:14" x14ac:dyDescent="0.35">
      <c r="N98557"/>
    </row>
    <row r="98558" spans="14:14" x14ac:dyDescent="0.35">
      <c r="N98558"/>
    </row>
    <row r="98559" spans="14:14" x14ac:dyDescent="0.35">
      <c r="N98559"/>
    </row>
    <row r="98560" spans="14:14" x14ac:dyDescent="0.35">
      <c r="N98560"/>
    </row>
    <row r="98561" spans="14:14" x14ac:dyDescent="0.35">
      <c r="N98561"/>
    </row>
    <row r="98562" spans="14:14" x14ac:dyDescent="0.35">
      <c r="N98562"/>
    </row>
    <row r="98563" spans="14:14" x14ac:dyDescent="0.35">
      <c r="N98563"/>
    </row>
    <row r="98564" spans="14:14" x14ac:dyDescent="0.35">
      <c r="N98564"/>
    </row>
    <row r="98565" spans="14:14" x14ac:dyDescent="0.35">
      <c r="N98565"/>
    </row>
    <row r="98566" spans="14:14" x14ac:dyDescent="0.35">
      <c r="N98566"/>
    </row>
    <row r="98567" spans="14:14" x14ac:dyDescent="0.35">
      <c r="N98567"/>
    </row>
    <row r="98568" spans="14:14" x14ac:dyDescent="0.35">
      <c r="N98568"/>
    </row>
    <row r="98569" spans="14:14" x14ac:dyDescent="0.35">
      <c r="N98569"/>
    </row>
    <row r="98570" spans="14:14" x14ac:dyDescent="0.35">
      <c r="N98570"/>
    </row>
    <row r="98571" spans="14:14" x14ac:dyDescent="0.35">
      <c r="N98571"/>
    </row>
    <row r="98572" spans="14:14" x14ac:dyDescent="0.35">
      <c r="N98572"/>
    </row>
    <row r="98573" spans="14:14" x14ac:dyDescent="0.35">
      <c r="N98573"/>
    </row>
    <row r="98574" spans="14:14" x14ac:dyDescent="0.35">
      <c r="N98574"/>
    </row>
    <row r="98575" spans="14:14" x14ac:dyDescent="0.35">
      <c r="N98575"/>
    </row>
    <row r="98576" spans="14:14" x14ac:dyDescent="0.35">
      <c r="N98576"/>
    </row>
    <row r="98577" spans="14:14" x14ac:dyDescent="0.35">
      <c r="N98577"/>
    </row>
    <row r="98578" spans="14:14" x14ac:dyDescent="0.35">
      <c r="N98578"/>
    </row>
    <row r="98579" spans="14:14" x14ac:dyDescent="0.35">
      <c r="N98579"/>
    </row>
    <row r="98580" spans="14:14" x14ac:dyDescent="0.35">
      <c r="N98580"/>
    </row>
    <row r="98581" spans="14:14" x14ac:dyDescent="0.35">
      <c r="N98581"/>
    </row>
    <row r="98582" spans="14:14" x14ac:dyDescent="0.35">
      <c r="N98582"/>
    </row>
    <row r="98583" spans="14:14" x14ac:dyDescent="0.35">
      <c r="N98583"/>
    </row>
    <row r="98584" spans="14:14" x14ac:dyDescent="0.35">
      <c r="N98584"/>
    </row>
    <row r="98585" spans="14:14" x14ac:dyDescent="0.35">
      <c r="N98585"/>
    </row>
    <row r="98586" spans="14:14" x14ac:dyDescent="0.35">
      <c r="N98586"/>
    </row>
    <row r="98587" spans="14:14" x14ac:dyDescent="0.35">
      <c r="N98587"/>
    </row>
    <row r="98588" spans="14:14" x14ac:dyDescent="0.35">
      <c r="N98588"/>
    </row>
    <row r="98589" spans="14:14" x14ac:dyDescent="0.35">
      <c r="N98589"/>
    </row>
    <row r="98590" spans="14:14" x14ac:dyDescent="0.35">
      <c r="N98590"/>
    </row>
    <row r="98591" spans="14:14" x14ac:dyDescent="0.35">
      <c r="N98591"/>
    </row>
    <row r="98592" spans="14:14" x14ac:dyDescent="0.35">
      <c r="N98592"/>
    </row>
    <row r="98593" spans="14:14" x14ac:dyDescent="0.35">
      <c r="N98593"/>
    </row>
    <row r="98594" spans="14:14" x14ac:dyDescent="0.35">
      <c r="N98594"/>
    </row>
    <row r="98595" spans="14:14" x14ac:dyDescent="0.35">
      <c r="N98595"/>
    </row>
    <row r="98596" spans="14:14" x14ac:dyDescent="0.35">
      <c r="N98596"/>
    </row>
    <row r="98597" spans="14:14" x14ac:dyDescent="0.35">
      <c r="N98597"/>
    </row>
    <row r="98598" spans="14:14" x14ac:dyDescent="0.35">
      <c r="N98598"/>
    </row>
    <row r="98599" spans="14:14" x14ac:dyDescent="0.35">
      <c r="N98599"/>
    </row>
    <row r="98600" spans="14:14" x14ac:dyDescent="0.35">
      <c r="N98600"/>
    </row>
    <row r="98601" spans="14:14" x14ac:dyDescent="0.35">
      <c r="N98601"/>
    </row>
    <row r="98602" spans="14:14" x14ac:dyDescent="0.35">
      <c r="N98602"/>
    </row>
    <row r="98603" spans="14:14" x14ac:dyDescent="0.35">
      <c r="N98603"/>
    </row>
    <row r="98604" spans="14:14" x14ac:dyDescent="0.35">
      <c r="N98604"/>
    </row>
    <row r="98605" spans="14:14" x14ac:dyDescent="0.35">
      <c r="N98605"/>
    </row>
    <row r="98606" spans="14:14" x14ac:dyDescent="0.35">
      <c r="N98606"/>
    </row>
    <row r="98607" spans="14:14" x14ac:dyDescent="0.35">
      <c r="N98607"/>
    </row>
    <row r="98608" spans="14:14" x14ac:dyDescent="0.35">
      <c r="N98608"/>
    </row>
    <row r="98609" spans="14:14" x14ac:dyDescent="0.35">
      <c r="N98609"/>
    </row>
    <row r="98610" spans="14:14" x14ac:dyDescent="0.35">
      <c r="N98610"/>
    </row>
    <row r="98611" spans="14:14" x14ac:dyDescent="0.35">
      <c r="N98611"/>
    </row>
    <row r="98612" spans="14:14" x14ac:dyDescent="0.35">
      <c r="N98612"/>
    </row>
    <row r="98613" spans="14:14" x14ac:dyDescent="0.35">
      <c r="N98613"/>
    </row>
    <row r="98614" spans="14:14" x14ac:dyDescent="0.35">
      <c r="N98614"/>
    </row>
    <row r="98615" spans="14:14" x14ac:dyDescent="0.35">
      <c r="N98615"/>
    </row>
    <row r="98616" spans="14:14" x14ac:dyDescent="0.35">
      <c r="N98616"/>
    </row>
    <row r="98617" spans="14:14" x14ac:dyDescent="0.35">
      <c r="N98617"/>
    </row>
    <row r="98618" spans="14:14" x14ac:dyDescent="0.35">
      <c r="N98618"/>
    </row>
    <row r="98619" spans="14:14" x14ac:dyDescent="0.35">
      <c r="N98619"/>
    </row>
    <row r="98620" spans="14:14" x14ac:dyDescent="0.35">
      <c r="N98620"/>
    </row>
    <row r="98621" spans="14:14" x14ac:dyDescent="0.35">
      <c r="N98621"/>
    </row>
    <row r="98622" spans="14:14" x14ac:dyDescent="0.35">
      <c r="N98622"/>
    </row>
    <row r="98623" spans="14:14" x14ac:dyDescent="0.35">
      <c r="N98623"/>
    </row>
    <row r="98624" spans="14:14" x14ac:dyDescent="0.35">
      <c r="N98624"/>
    </row>
    <row r="98625" spans="14:14" x14ac:dyDescent="0.35">
      <c r="N98625"/>
    </row>
    <row r="98626" spans="14:14" x14ac:dyDescent="0.35">
      <c r="N98626"/>
    </row>
    <row r="98627" spans="14:14" x14ac:dyDescent="0.35">
      <c r="N98627"/>
    </row>
    <row r="98628" spans="14:14" x14ac:dyDescent="0.35">
      <c r="N98628"/>
    </row>
    <row r="98629" spans="14:14" x14ac:dyDescent="0.35">
      <c r="N98629"/>
    </row>
    <row r="98630" spans="14:14" x14ac:dyDescent="0.35">
      <c r="N98630"/>
    </row>
    <row r="98631" spans="14:14" x14ac:dyDescent="0.35">
      <c r="N98631"/>
    </row>
    <row r="98632" spans="14:14" x14ac:dyDescent="0.35">
      <c r="N98632"/>
    </row>
    <row r="98633" spans="14:14" x14ac:dyDescent="0.35">
      <c r="N98633"/>
    </row>
    <row r="98634" spans="14:14" x14ac:dyDescent="0.35">
      <c r="N98634"/>
    </row>
    <row r="98635" spans="14:14" x14ac:dyDescent="0.35">
      <c r="N98635"/>
    </row>
    <row r="98636" spans="14:14" x14ac:dyDescent="0.35">
      <c r="N98636"/>
    </row>
    <row r="98637" spans="14:14" x14ac:dyDescent="0.35">
      <c r="N98637"/>
    </row>
    <row r="98638" spans="14:14" x14ac:dyDescent="0.35">
      <c r="N98638"/>
    </row>
    <row r="98639" spans="14:14" x14ac:dyDescent="0.35">
      <c r="N98639"/>
    </row>
    <row r="98640" spans="14:14" x14ac:dyDescent="0.35">
      <c r="N98640"/>
    </row>
    <row r="98641" spans="14:14" x14ac:dyDescent="0.35">
      <c r="N98641"/>
    </row>
    <row r="98642" spans="14:14" x14ac:dyDescent="0.35">
      <c r="N98642"/>
    </row>
    <row r="98643" spans="14:14" x14ac:dyDescent="0.35">
      <c r="N98643"/>
    </row>
    <row r="98644" spans="14:14" x14ac:dyDescent="0.35">
      <c r="N98644"/>
    </row>
    <row r="98645" spans="14:14" x14ac:dyDescent="0.35">
      <c r="N98645"/>
    </row>
    <row r="98646" spans="14:14" x14ac:dyDescent="0.35">
      <c r="N98646"/>
    </row>
    <row r="98647" spans="14:14" x14ac:dyDescent="0.35">
      <c r="N98647"/>
    </row>
    <row r="98648" spans="14:14" x14ac:dyDescent="0.35">
      <c r="N98648"/>
    </row>
    <row r="98649" spans="14:14" x14ac:dyDescent="0.35">
      <c r="N98649"/>
    </row>
    <row r="98650" spans="14:14" x14ac:dyDescent="0.35">
      <c r="N98650"/>
    </row>
    <row r="98651" spans="14:14" x14ac:dyDescent="0.35">
      <c r="N98651"/>
    </row>
    <row r="98652" spans="14:14" x14ac:dyDescent="0.35">
      <c r="N98652"/>
    </row>
    <row r="98653" spans="14:14" x14ac:dyDescent="0.35">
      <c r="N98653"/>
    </row>
    <row r="98654" spans="14:14" x14ac:dyDescent="0.35">
      <c r="N98654"/>
    </row>
    <row r="98655" spans="14:14" x14ac:dyDescent="0.35">
      <c r="N98655"/>
    </row>
    <row r="98656" spans="14:14" x14ac:dyDescent="0.35">
      <c r="N98656"/>
    </row>
    <row r="98657" spans="14:14" x14ac:dyDescent="0.35">
      <c r="N98657"/>
    </row>
    <row r="98658" spans="14:14" x14ac:dyDescent="0.35">
      <c r="N98658"/>
    </row>
    <row r="98659" spans="14:14" x14ac:dyDescent="0.35">
      <c r="N98659"/>
    </row>
    <row r="98660" spans="14:14" x14ac:dyDescent="0.35">
      <c r="N98660"/>
    </row>
    <row r="98661" spans="14:14" x14ac:dyDescent="0.35">
      <c r="N98661"/>
    </row>
    <row r="98662" spans="14:14" x14ac:dyDescent="0.35">
      <c r="N98662"/>
    </row>
    <row r="98663" spans="14:14" x14ac:dyDescent="0.35">
      <c r="N98663"/>
    </row>
    <row r="98664" spans="14:14" x14ac:dyDescent="0.35">
      <c r="N98664"/>
    </row>
    <row r="98665" spans="14:14" x14ac:dyDescent="0.35">
      <c r="N98665"/>
    </row>
    <row r="98666" spans="14:14" x14ac:dyDescent="0.35">
      <c r="N98666"/>
    </row>
    <row r="98667" spans="14:14" x14ac:dyDescent="0.35">
      <c r="N98667"/>
    </row>
    <row r="98668" spans="14:14" x14ac:dyDescent="0.35">
      <c r="N98668"/>
    </row>
    <row r="98669" spans="14:14" x14ac:dyDescent="0.35">
      <c r="N98669"/>
    </row>
    <row r="98670" spans="14:14" x14ac:dyDescent="0.35">
      <c r="N98670"/>
    </row>
    <row r="98671" spans="14:14" x14ac:dyDescent="0.35">
      <c r="N98671"/>
    </row>
    <row r="98672" spans="14:14" x14ac:dyDescent="0.35">
      <c r="N98672"/>
    </row>
    <row r="98673" spans="14:14" x14ac:dyDescent="0.35">
      <c r="N98673"/>
    </row>
    <row r="98674" spans="14:14" x14ac:dyDescent="0.35">
      <c r="N98674"/>
    </row>
    <row r="98675" spans="14:14" x14ac:dyDescent="0.35">
      <c r="N98675"/>
    </row>
    <row r="98676" spans="14:14" x14ac:dyDescent="0.35">
      <c r="N98676"/>
    </row>
    <row r="98677" spans="14:14" x14ac:dyDescent="0.35">
      <c r="N98677"/>
    </row>
    <row r="98678" spans="14:14" x14ac:dyDescent="0.35">
      <c r="N98678"/>
    </row>
    <row r="98679" spans="14:14" x14ac:dyDescent="0.35">
      <c r="N98679"/>
    </row>
    <row r="98680" spans="14:14" x14ac:dyDescent="0.35">
      <c r="N98680"/>
    </row>
    <row r="98681" spans="14:14" x14ac:dyDescent="0.35">
      <c r="N98681"/>
    </row>
    <row r="98682" spans="14:14" x14ac:dyDescent="0.35">
      <c r="N98682"/>
    </row>
    <row r="98683" spans="14:14" x14ac:dyDescent="0.35">
      <c r="N98683"/>
    </row>
    <row r="98684" spans="14:14" x14ac:dyDescent="0.35">
      <c r="N98684"/>
    </row>
    <row r="98685" spans="14:14" x14ac:dyDescent="0.35">
      <c r="N98685"/>
    </row>
    <row r="98686" spans="14:14" x14ac:dyDescent="0.35">
      <c r="N98686"/>
    </row>
    <row r="98687" spans="14:14" x14ac:dyDescent="0.35">
      <c r="N98687"/>
    </row>
    <row r="98688" spans="14:14" x14ac:dyDescent="0.35">
      <c r="N98688"/>
    </row>
    <row r="98689" spans="14:14" x14ac:dyDescent="0.35">
      <c r="N98689"/>
    </row>
    <row r="98690" spans="14:14" x14ac:dyDescent="0.35">
      <c r="N98690"/>
    </row>
    <row r="98691" spans="14:14" x14ac:dyDescent="0.35">
      <c r="N98691"/>
    </row>
    <row r="98692" spans="14:14" x14ac:dyDescent="0.35">
      <c r="N98692"/>
    </row>
    <row r="98693" spans="14:14" x14ac:dyDescent="0.35">
      <c r="N98693"/>
    </row>
    <row r="98694" spans="14:14" x14ac:dyDescent="0.35">
      <c r="N98694"/>
    </row>
    <row r="98695" spans="14:14" x14ac:dyDescent="0.35">
      <c r="N98695"/>
    </row>
    <row r="98696" spans="14:14" x14ac:dyDescent="0.35">
      <c r="N98696"/>
    </row>
    <row r="98697" spans="14:14" x14ac:dyDescent="0.35">
      <c r="N98697"/>
    </row>
    <row r="98698" spans="14:14" x14ac:dyDescent="0.35">
      <c r="N98698"/>
    </row>
    <row r="98699" spans="14:14" x14ac:dyDescent="0.35">
      <c r="N98699"/>
    </row>
    <row r="98700" spans="14:14" x14ac:dyDescent="0.35">
      <c r="N98700"/>
    </row>
    <row r="98701" spans="14:14" x14ac:dyDescent="0.35">
      <c r="N98701"/>
    </row>
    <row r="98702" spans="14:14" x14ac:dyDescent="0.35">
      <c r="N98702"/>
    </row>
    <row r="98703" spans="14:14" x14ac:dyDescent="0.35">
      <c r="N98703"/>
    </row>
    <row r="98704" spans="14:14" x14ac:dyDescent="0.35">
      <c r="N98704"/>
    </row>
    <row r="98705" spans="14:14" x14ac:dyDescent="0.35">
      <c r="N98705"/>
    </row>
    <row r="98706" spans="14:14" x14ac:dyDescent="0.35">
      <c r="N98706"/>
    </row>
    <row r="98707" spans="14:14" x14ac:dyDescent="0.35">
      <c r="N98707"/>
    </row>
    <row r="98708" spans="14:14" x14ac:dyDescent="0.35">
      <c r="N98708"/>
    </row>
    <row r="98709" spans="14:14" x14ac:dyDescent="0.35">
      <c r="N98709"/>
    </row>
    <row r="98710" spans="14:14" x14ac:dyDescent="0.35">
      <c r="N98710"/>
    </row>
    <row r="98711" spans="14:14" x14ac:dyDescent="0.35">
      <c r="N98711"/>
    </row>
    <row r="98712" spans="14:14" x14ac:dyDescent="0.35">
      <c r="N98712"/>
    </row>
    <row r="98713" spans="14:14" x14ac:dyDescent="0.35">
      <c r="N98713"/>
    </row>
    <row r="98714" spans="14:14" x14ac:dyDescent="0.35">
      <c r="N98714"/>
    </row>
    <row r="98715" spans="14:14" x14ac:dyDescent="0.35">
      <c r="N98715"/>
    </row>
    <row r="98716" spans="14:14" x14ac:dyDescent="0.35">
      <c r="N98716"/>
    </row>
    <row r="98717" spans="14:14" x14ac:dyDescent="0.35">
      <c r="N98717"/>
    </row>
    <row r="98718" spans="14:14" x14ac:dyDescent="0.35">
      <c r="N98718"/>
    </row>
    <row r="98719" spans="14:14" x14ac:dyDescent="0.35">
      <c r="N98719"/>
    </row>
    <row r="98720" spans="14:14" x14ac:dyDescent="0.35">
      <c r="N98720"/>
    </row>
    <row r="98721" spans="14:14" x14ac:dyDescent="0.35">
      <c r="N98721"/>
    </row>
    <row r="98722" spans="14:14" x14ac:dyDescent="0.35">
      <c r="N98722"/>
    </row>
    <row r="98723" spans="14:14" x14ac:dyDescent="0.35">
      <c r="N98723"/>
    </row>
    <row r="98724" spans="14:14" x14ac:dyDescent="0.35">
      <c r="N98724"/>
    </row>
    <row r="98725" spans="14:14" x14ac:dyDescent="0.35">
      <c r="N98725"/>
    </row>
    <row r="98726" spans="14:14" x14ac:dyDescent="0.35">
      <c r="N98726"/>
    </row>
    <row r="98727" spans="14:14" x14ac:dyDescent="0.35">
      <c r="N98727"/>
    </row>
    <row r="98728" spans="14:14" x14ac:dyDescent="0.35">
      <c r="N98728"/>
    </row>
    <row r="98729" spans="14:14" x14ac:dyDescent="0.35">
      <c r="N98729"/>
    </row>
    <row r="98730" spans="14:14" x14ac:dyDescent="0.35">
      <c r="N98730"/>
    </row>
    <row r="98731" spans="14:14" x14ac:dyDescent="0.35">
      <c r="N98731"/>
    </row>
    <row r="98732" spans="14:14" x14ac:dyDescent="0.35">
      <c r="N98732"/>
    </row>
    <row r="98733" spans="14:14" x14ac:dyDescent="0.35">
      <c r="N98733"/>
    </row>
    <row r="98734" spans="14:14" x14ac:dyDescent="0.35">
      <c r="N98734"/>
    </row>
    <row r="98735" spans="14:14" x14ac:dyDescent="0.35">
      <c r="N98735"/>
    </row>
    <row r="98736" spans="14:14" x14ac:dyDescent="0.35">
      <c r="N98736"/>
    </row>
    <row r="98737" spans="14:14" x14ac:dyDescent="0.35">
      <c r="N98737"/>
    </row>
    <row r="98738" spans="14:14" x14ac:dyDescent="0.35">
      <c r="N98738"/>
    </row>
    <row r="98739" spans="14:14" x14ac:dyDescent="0.35">
      <c r="N98739"/>
    </row>
    <row r="98740" spans="14:14" x14ac:dyDescent="0.35">
      <c r="N98740"/>
    </row>
    <row r="98741" spans="14:14" x14ac:dyDescent="0.35">
      <c r="N98741"/>
    </row>
    <row r="98742" spans="14:14" x14ac:dyDescent="0.35">
      <c r="N98742"/>
    </row>
    <row r="98743" spans="14:14" x14ac:dyDescent="0.35">
      <c r="N98743"/>
    </row>
    <row r="98744" spans="14:14" x14ac:dyDescent="0.35">
      <c r="N98744"/>
    </row>
    <row r="98745" spans="14:14" x14ac:dyDescent="0.35">
      <c r="N98745"/>
    </row>
    <row r="98746" spans="14:14" x14ac:dyDescent="0.35">
      <c r="N98746"/>
    </row>
    <row r="98747" spans="14:14" x14ac:dyDescent="0.35">
      <c r="N98747"/>
    </row>
    <row r="98748" spans="14:14" x14ac:dyDescent="0.35">
      <c r="N98748"/>
    </row>
    <row r="98749" spans="14:14" x14ac:dyDescent="0.35">
      <c r="N98749"/>
    </row>
    <row r="98750" spans="14:14" x14ac:dyDescent="0.35">
      <c r="N98750"/>
    </row>
    <row r="98751" spans="14:14" x14ac:dyDescent="0.35">
      <c r="N98751"/>
    </row>
    <row r="98752" spans="14:14" x14ac:dyDescent="0.35">
      <c r="N98752"/>
    </row>
    <row r="98753" spans="14:14" x14ac:dyDescent="0.35">
      <c r="N98753"/>
    </row>
    <row r="98754" spans="14:14" x14ac:dyDescent="0.35">
      <c r="N98754"/>
    </row>
    <row r="98755" spans="14:14" x14ac:dyDescent="0.35">
      <c r="N98755"/>
    </row>
    <row r="98756" spans="14:14" x14ac:dyDescent="0.35">
      <c r="N98756"/>
    </row>
    <row r="98757" spans="14:14" x14ac:dyDescent="0.35">
      <c r="N98757"/>
    </row>
    <row r="98758" spans="14:14" x14ac:dyDescent="0.35">
      <c r="N98758"/>
    </row>
    <row r="98759" spans="14:14" x14ac:dyDescent="0.35">
      <c r="N98759"/>
    </row>
    <row r="98760" spans="14:14" x14ac:dyDescent="0.35">
      <c r="N98760"/>
    </row>
    <row r="98761" spans="14:14" x14ac:dyDescent="0.35">
      <c r="N98761"/>
    </row>
    <row r="98762" spans="14:14" x14ac:dyDescent="0.35">
      <c r="N98762"/>
    </row>
    <row r="98763" spans="14:14" x14ac:dyDescent="0.35">
      <c r="N98763"/>
    </row>
    <row r="98764" spans="14:14" x14ac:dyDescent="0.35">
      <c r="N98764"/>
    </row>
    <row r="98765" spans="14:14" x14ac:dyDescent="0.35">
      <c r="N98765"/>
    </row>
    <row r="98766" spans="14:14" x14ac:dyDescent="0.35">
      <c r="N98766"/>
    </row>
    <row r="98767" spans="14:14" x14ac:dyDescent="0.35">
      <c r="N98767"/>
    </row>
    <row r="98768" spans="14:14" x14ac:dyDescent="0.35">
      <c r="N98768"/>
    </row>
    <row r="98769" spans="14:14" x14ac:dyDescent="0.35">
      <c r="N98769"/>
    </row>
    <row r="98770" spans="14:14" x14ac:dyDescent="0.35">
      <c r="N98770"/>
    </row>
    <row r="98771" spans="14:14" x14ac:dyDescent="0.35">
      <c r="N98771"/>
    </row>
    <row r="98772" spans="14:14" x14ac:dyDescent="0.35">
      <c r="N98772"/>
    </row>
    <row r="98773" spans="14:14" x14ac:dyDescent="0.35">
      <c r="N98773"/>
    </row>
    <row r="98774" spans="14:14" x14ac:dyDescent="0.35">
      <c r="N98774"/>
    </row>
    <row r="98775" spans="14:14" x14ac:dyDescent="0.35">
      <c r="N98775"/>
    </row>
    <row r="98776" spans="14:14" x14ac:dyDescent="0.35">
      <c r="N98776"/>
    </row>
    <row r="98777" spans="14:14" x14ac:dyDescent="0.35">
      <c r="N98777"/>
    </row>
    <row r="98778" spans="14:14" x14ac:dyDescent="0.35">
      <c r="N98778"/>
    </row>
    <row r="98779" spans="14:14" x14ac:dyDescent="0.35">
      <c r="N98779"/>
    </row>
    <row r="98780" spans="14:14" x14ac:dyDescent="0.35">
      <c r="N98780"/>
    </row>
    <row r="98781" spans="14:14" x14ac:dyDescent="0.35">
      <c r="N98781"/>
    </row>
    <row r="98782" spans="14:14" x14ac:dyDescent="0.35">
      <c r="N98782"/>
    </row>
    <row r="98783" spans="14:14" x14ac:dyDescent="0.35">
      <c r="N98783"/>
    </row>
    <row r="98784" spans="14:14" x14ac:dyDescent="0.35">
      <c r="N98784"/>
    </row>
    <row r="98785" spans="14:14" x14ac:dyDescent="0.35">
      <c r="N98785"/>
    </row>
    <row r="98786" spans="14:14" x14ac:dyDescent="0.35">
      <c r="N98786"/>
    </row>
    <row r="98787" spans="14:14" x14ac:dyDescent="0.35">
      <c r="N98787"/>
    </row>
    <row r="98788" spans="14:14" x14ac:dyDescent="0.35">
      <c r="N98788"/>
    </row>
    <row r="98789" spans="14:14" x14ac:dyDescent="0.35">
      <c r="N98789"/>
    </row>
    <row r="98790" spans="14:14" x14ac:dyDescent="0.35">
      <c r="N98790"/>
    </row>
    <row r="98791" spans="14:14" x14ac:dyDescent="0.35">
      <c r="N98791"/>
    </row>
    <row r="98792" spans="14:14" x14ac:dyDescent="0.35">
      <c r="N98792"/>
    </row>
    <row r="98793" spans="14:14" x14ac:dyDescent="0.35">
      <c r="N98793"/>
    </row>
    <row r="98794" spans="14:14" x14ac:dyDescent="0.35">
      <c r="N98794"/>
    </row>
    <row r="98795" spans="14:14" x14ac:dyDescent="0.35">
      <c r="N98795"/>
    </row>
    <row r="98796" spans="14:14" x14ac:dyDescent="0.35">
      <c r="N98796"/>
    </row>
    <row r="98797" spans="14:14" x14ac:dyDescent="0.35">
      <c r="N98797"/>
    </row>
    <row r="98798" spans="14:14" x14ac:dyDescent="0.35">
      <c r="N98798"/>
    </row>
    <row r="98799" spans="14:14" x14ac:dyDescent="0.35">
      <c r="N98799"/>
    </row>
    <row r="98800" spans="14:14" x14ac:dyDescent="0.35">
      <c r="N98800"/>
    </row>
    <row r="98801" spans="14:14" x14ac:dyDescent="0.35">
      <c r="N98801"/>
    </row>
    <row r="98802" spans="14:14" x14ac:dyDescent="0.35">
      <c r="N98802"/>
    </row>
    <row r="98803" spans="14:14" x14ac:dyDescent="0.35">
      <c r="N98803"/>
    </row>
    <row r="98804" spans="14:14" x14ac:dyDescent="0.35">
      <c r="N98804"/>
    </row>
    <row r="98805" spans="14:14" x14ac:dyDescent="0.35">
      <c r="N98805"/>
    </row>
    <row r="98806" spans="14:14" x14ac:dyDescent="0.35">
      <c r="N98806"/>
    </row>
    <row r="98807" spans="14:14" x14ac:dyDescent="0.35">
      <c r="N98807"/>
    </row>
    <row r="98808" spans="14:14" x14ac:dyDescent="0.35">
      <c r="N98808"/>
    </row>
    <row r="98809" spans="14:14" x14ac:dyDescent="0.35">
      <c r="N98809"/>
    </row>
    <row r="98810" spans="14:14" x14ac:dyDescent="0.35">
      <c r="N98810"/>
    </row>
    <row r="98811" spans="14:14" x14ac:dyDescent="0.35">
      <c r="N98811"/>
    </row>
    <row r="98812" spans="14:14" x14ac:dyDescent="0.35">
      <c r="N98812"/>
    </row>
    <row r="98813" spans="14:14" x14ac:dyDescent="0.35">
      <c r="N98813"/>
    </row>
    <row r="98814" spans="14:14" x14ac:dyDescent="0.35">
      <c r="N98814"/>
    </row>
    <row r="98815" spans="14:14" x14ac:dyDescent="0.35">
      <c r="N98815"/>
    </row>
    <row r="98816" spans="14:14" x14ac:dyDescent="0.35">
      <c r="N98816"/>
    </row>
    <row r="98817" spans="14:14" x14ac:dyDescent="0.35">
      <c r="N98817"/>
    </row>
    <row r="98818" spans="14:14" x14ac:dyDescent="0.35">
      <c r="N98818"/>
    </row>
    <row r="98819" spans="14:14" x14ac:dyDescent="0.35">
      <c r="N98819"/>
    </row>
    <row r="98820" spans="14:14" x14ac:dyDescent="0.35">
      <c r="N98820"/>
    </row>
    <row r="98821" spans="14:14" x14ac:dyDescent="0.35">
      <c r="N98821"/>
    </row>
    <row r="98822" spans="14:14" x14ac:dyDescent="0.35">
      <c r="N98822"/>
    </row>
    <row r="98823" spans="14:14" x14ac:dyDescent="0.35">
      <c r="N98823"/>
    </row>
    <row r="98824" spans="14:14" x14ac:dyDescent="0.35">
      <c r="N98824"/>
    </row>
    <row r="98825" spans="14:14" x14ac:dyDescent="0.35">
      <c r="N98825"/>
    </row>
    <row r="98826" spans="14:14" x14ac:dyDescent="0.35">
      <c r="N98826"/>
    </row>
    <row r="98827" spans="14:14" x14ac:dyDescent="0.35">
      <c r="N98827"/>
    </row>
    <row r="98828" spans="14:14" x14ac:dyDescent="0.35">
      <c r="N98828"/>
    </row>
    <row r="98829" spans="14:14" x14ac:dyDescent="0.35">
      <c r="N98829"/>
    </row>
    <row r="98830" spans="14:14" x14ac:dyDescent="0.35">
      <c r="N98830"/>
    </row>
    <row r="98831" spans="14:14" x14ac:dyDescent="0.35">
      <c r="N98831"/>
    </row>
    <row r="98832" spans="14:14" x14ac:dyDescent="0.35">
      <c r="N98832"/>
    </row>
    <row r="98833" spans="14:14" x14ac:dyDescent="0.35">
      <c r="N98833"/>
    </row>
    <row r="98834" spans="14:14" x14ac:dyDescent="0.35">
      <c r="N98834"/>
    </row>
    <row r="98835" spans="14:14" x14ac:dyDescent="0.35">
      <c r="N98835"/>
    </row>
    <row r="98836" spans="14:14" x14ac:dyDescent="0.35">
      <c r="N98836"/>
    </row>
    <row r="98837" spans="14:14" x14ac:dyDescent="0.35">
      <c r="N98837"/>
    </row>
    <row r="98838" spans="14:14" x14ac:dyDescent="0.35">
      <c r="N98838"/>
    </row>
    <row r="98839" spans="14:14" x14ac:dyDescent="0.35">
      <c r="N98839"/>
    </row>
    <row r="98840" spans="14:14" x14ac:dyDescent="0.35">
      <c r="N98840"/>
    </row>
    <row r="98841" spans="14:14" x14ac:dyDescent="0.35">
      <c r="N98841"/>
    </row>
    <row r="98842" spans="14:14" x14ac:dyDescent="0.35">
      <c r="N98842"/>
    </row>
    <row r="98843" spans="14:14" x14ac:dyDescent="0.35">
      <c r="N98843"/>
    </row>
    <row r="98844" spans="14:14" x14ac:dyDescent="0.35">
      <c r="N98844"/>
    </row>
    <row r="98845" spans="14:14" x14ac:dyDescent="0.35">
      <c r="N98845"/>
    </row>
    <row r="98846" spans="14:14" x14ac:dyDescent="0.35">
      <c r="N98846"/>
    </row>
    <row r="98847" spans="14:14" x14ac:dyDescent="0.35">
      <c r="N98847"/>
    </row>
    <row r="98848" spans="14:14" x14ac:dyDescent="0.35">
      <c r="N98848"/>
    </row>
    <row r="98849" spans="14:14" x14ac:dyDescent="0.35">
      <c r="N98849"/>
    </row>
    <row r="98850" spans="14:14" x14ac:dyDescent="0.35">
      <c r="N98850"/>
    </row>
    <row r="98851" spans="14:14" x14ac:dyDescent="0.35">
      <c r="N98851"/>
    </row>
    <row r="98852" spans="14:14" x14ac:dyDescent="0.35">
      <c r="N98852"/>
    </row>
    <row r="98853" spans="14:14" x14ac:dyDescent="0.35">
      <c r="N98853"/>
    </row>
    <row r="98854" spans="14:14" x14ac:dyDescent="0.35">
      <c r="N98854"/>
    </row>
    <row r="98855" spans="14:14" x14ac:dyDescent="0.35">
      <c r="N98855"/>
    </row>
    <row r="98856" spans="14:14" x14ac:dyDescent="0.35">
      <c r="N98856"/>
    </row>
    <row r="98857" spans="14:14" x14ac:dyDescent="0.35">
      <c r="N98857"/>
    </row>
    <row r="98858" spans="14:14" x14ac:dyDescent="0.35">
      <c r="N98858"/>
    </row>
    <row r="98859" spans="14:14" x14ac:dyDescent="0.35">
      <c r="N98859"/>
    </row>
    <row r="98860" spans="14:14" x14ac:dyDescent="0.35">
      <c r="N98860"/>
    </row>
    <row r="98861" spans="14:14" x14ac:dyDescent="0.35">
      <c r="N98861"/>
    </row>
    <row r="98862" spans="14:14" x14ac:dyDescent="0.35">
      <c r="N98862"/>
    </row>
    <row r="98863" spans="14:14" x14ac:dyDescent="0.35">
      <c r="N98863"/>
    </row>
    <row r="98864" spans="14:14" x14ac:dyDescent="0.35">
      <c r="N98864"/>
    </row>
    <row r="98865" spans="14:14" x14ac:dyDescent="0.35">
      <c r="N98865"/>
    </row>
    <row r="98866" spans="14:14" x14ac:dyDescent="0.35">
      <c r="N98866"/>
    </row>
    <row r="98867" spans="14:14" x14ac:dyDescent="0.35">
      <c r="N98867"/>
    </row>
    <row r="98868" spans="14:14" x14ac:dyDescent="0.35">
      <c r="N98868"/>
    </row>
    <row r="98869" spans="14:14" x14ac:dyDescent="0.35">
      <c r="N98869"/>
    </row>
    <row r="98870" spans="14:14" x14ac:dyDescent="0.35">
      <c r="N98870"/>
    </row>
    <row r="98871" spans="14:14" x14ac:dyDescent="0.35">
      <c r="N98871"/>
    </row>
    <row r="98872" spans="14:14" x14ac:dyDescent="0.35">
      <c r="N98872"/>
    </row>
    <row r="98873" spans="14:14" x14ac:dyDescent="0.35">
      <c r="N98873"/>
    </row>
    <row r="98874" spans="14:14" x14ac:dyDescent="0.35">
      <c r="N98874"/>
    </row>
    <row r="98875" spans="14:14" x14ac:dyDescent="0.35">
      <c r="N98875"/>
    </row>
    <row r="98876" spans="14:14" x14ac:dyDescent="0.35">
      <c r="N98876"/>
    </row>
    <row r="98877" spans="14:14" x14ac:dyDescent="0.35">
      <c r="N98877"/>
    </row>
    <row r="98878" spans="14:14" x14ac:dyDescent="0.35">
      <c r="N98878"/>
    </row>
    <row r="98879" spans="14:14" x14ac:dyDescent="0.35">
      <c r="N98879"/>
    </row>
    <row r="98880" spans="14:14" x14ac:dyDescent="0.35">
      <c r="N98880"/>
    </row>
    <row r="98881" spans="14:14" x14ac:dyDescent="0.35">
      <c r="N98881"/>
    </row>
    <row r="98882" spans="14:14" x14ac:dyDescent="0.35">
      <c r="N98882"/>
    </row>
    <row r="98883" spans="14:14" x14ac:dyDescent="0.35">
      <c r="N98883"/>
    </row>
    <row r="98884" spans="14:14" x14ac:dyDescent="0.35">
      <c r="N98884"/>
    </row>
    <row r="98885" spans="14:14" x14ac:dyDescent="0.35">
      <c r="N98885"/>
    </row>
    <row r="98886" spans="14:14" x14ac:dyDescent="0.35">
      <c r="N98886"/>
    </row>
    <row r="98887" spans="14:14" x14ac:dyDescent="0.35">
      <c r="N98887"/>
    </row>
    <row r="98888" spans="14:14" x14ac:dyDescent="0.35">
      <c r="N98888"/>
    </row>
    <row r="98889" spans="14:14" x14ac:dyDescent="0.35">
      <c r="N98889"/>
    </row>
    <row r="98890" spans="14:14" x14ac:dyDescent="0.35">
      <c r="N98890"/>
    </row>
    <row r="98891" spans="14:14" x14ac:dyDescent="0.35">
      <c r="N98891"/>
    </row>
    <row r="98892" spans="14:14" x14ac:dyDescent="0.35">
      <c r="N98892"/>
    </row>
    <row r="98893" spans="14:14" x14ac:dyDescent="0.35">
      <c r="N98893"/>
    </row>
    <row r="98894" spans="14:14" x14ac:dyDescent="0.35">
      <c r="N98894"/>
    </row>
    <row r="98895" spans="14:14" x14ac:dyDescent="0.35">
      <c r="N98895"/>
    </row>
    <row r="98896" spans="14:14" x14ac:dyDescent="0.35">
      <c r="N98896"/>
    </row>
    <row r="98897" spans="14:14" x14ac:dyDescent="0.35">
      <c r="N98897"/>
    </row>
    <row r="98898" spans="14:14" x14ac:dyDescent="0.35">
      <c r="N98898"/>
    </row>
    <row r="98899" spans="14:14" x14ac:dyDescent="0.35">
      <c r="N98899"/>
    </row>
    <row r="98900" spans="14:14" x14ac:dyDescent="0.35">
      <c r="N98900"/>
    </row>
    <row r="98901" spans="14:14" x14ac:dyDescent="0.35">
      <c r="N98901"/>
    </row>
    <row r="98902" spans="14:14" x14ac:dyDescent="0.35">
      <c r="N98902"/>
    </row>
    <row r="98903" spans="14:14" x14ac:dyDescent="0.35">
      <c r="N98903"/>
    </row>
    <row r="98904" spans="14:14" x14ac:dyDescent="0.35">
      <c r="N98904"/>
    </row>
    <row r="98905" spans="14:14" x14ac:dyDescent="0.35">
      <c r="N98905"/>
    </row>
    <row r="98906" spans="14:14" x14ac:dyDescent="0.35">
      <c r="N98906"/>
    </row>
    <row r="98907" spans="14:14" x14ac:dyDescent="0.35">
      <c r="N98907"/>
    </row>
    <row r="98908" spans="14:14" x14ac:dyDescent="0.35">
      <c r="N98908"/>
    </row>
    <row r="98909" spans="14:14" x14ac:dyDescent="0.35">
      <c r="N98909"/>
    </row>
    <row r="98910" spans="14:14" x14ac:dyDescent="0.35">
      <c r="N98910"/>
    </row>
    <row r="98911" spans="14:14" x14ac:dyDescent="0.35">
      <c r="N98911"/>
    </row>
    <row r="98912" spans="14:14" x14ac:dyDescent="0.35">
      <c r="N98912"/>
    </row>
    <row r="98913" spans="14:14" x14ac:dyDescent="0.35">
      <c r="N98913"/>
    </row>
    <row r="98914" spans="14:14" x14ac:dyDescent="0.35">
      <c r="N98914"/>
    </row>
    <row r="98915" spans="14:14" x14ac:dyDescent="0.35">
      <c r="N98915"/>
    </row>
    <row r="98916" spans="14:14" x14ac:dyDescent="0.35">
      <c r="N98916"/>
    </row>
    <row r="98917" spans="14:14" x14ac:dyDescent="0.35">
      <c r="N98917"/>
    </row>
    <row r="98918" spans="14:14" x14ac:dyDescent="0.35">
      <c r="N98918"/>
    </row>
    <row r="98919" spans="14:14" x14ac:dyDescent="0.35">
      <c r="N98919"/>
    </row>
    <row r="98920" spans="14:14" x14ac:dyDescent="0.35">
      <c r="N98920"/>
    </row>
    <row r="98921" spans="14:14" x14ac:dyDescent="0.35">
      <c r="N98921"/>
    </row>
    <row r="98922" spans="14:14" x14ac:dyDescent="0.35">
      <c r="N98922"/>
    </row>
    <row r="98923" spans="14:14" x14ac:dyDescent="0.35">
      <c r="N98923"/>
    </row>
    <row r="98924" spans="14:14" x14ac:dyDescent="0.35">
      <c r="N98924"/>
    </row>
    <row r="98925" spans="14:14" x14ac:dyDescent="0.35">
      <c r="N98925"/>
    </row>
    <row r="98926" spans="14:14" x14ac:dyDescent="0.35">
      <c r="N98926"/>
    </row>
    <row r="98927" spans="14:14" x14ac:dyDescent="0.35">
      <c r="N98927"/>
    </row>
    <row r="98928" spans="14:14" x14ac:dyDescent="0.35">
      <c r="N98928"/>
    </row>
    <row r="98929" spans="14:14" x14ac:dyDescent="0.35">
      <c r="N98929"/>
    </row>
    <row r="98930" spans="14:14" x14ac:dyDescent="0.35">
      <c r="N98930"/>
    </row>
    <row r="98931" spans="14:14" x14ac:dyDescent="0.35">
      <c r="N98931"/>
    </row>
    <row r="98932" spans="14:14" x14ac:dyDescent="0.35">
      <c r="N98932"/>
    </row>
    <row r="98933" spans="14:14" x14ac:dyDescent="0.35">
      <c r="N98933"/>
    </row>
    <row r="98934" spans="14:14" x14ac:dyDescent="0.35">
      <c r="N98934"/>
    </row>
    <row r="98935" spans="14:14" x14ac:dyDescent="0.35">
      <c r="N98935"/>
    </row>
    <row r="98936" spans="14:14" x14ac:dyDescent="0.35">
      <c r="N98936"/>
    </row>
    <row r="98937" spans="14:14" x14ac:dyDescent="0.35">
      <c r="N98937"/>
    </row>
    <row r="98938" spans="14:14" x14ac:dyDescent="0.35">
      <c r="N98938"/>
    </row>
    <row r="98939" spans="14:14" x14ac:dyDescent="0.35">
      <c r="N98939"/>
    </row>
    <row r="98940" spans="14:14" x14ac:dyDescent="0.35">
      <c r="N98940"/>
    </row>
    <row r="98941" spans="14:14" x14ac:dyDescent="0.35">
      <c r="N98941"/>
    </row>
    <row r="98942" spans="14:14" x14ac:dyDescent="0.35">
      <c r="N98942"/>
    </row>
    <row r="98943" spans="14:14" x14ac:dyDescent="0.35">
      <c r="N98943"/>
    </row>
    <row r="98944" spans="14:14" x14ac:dyDescent="0.35">
      <c r="N98944"/>
    </row>
    <row r="98945" spans="14:14" x14ac:dyDescent="0.35">
      <c r="N98945"/>
    </row>
    <row r="98946" spans="14:14" x14ac:dyDescent="0.35">
      <c r="N98946"/>
    </row>
    <row r="98947" spans="14:14" x14ac:dyDescent="0.35">
      <c r="N98947"/>
    </row>
    <row r="98948" spans="14:14" x14ac:dyDescent="0.35">
      <c r="N98948"/>
    </row>
    <row r="98949" spans="14:14" x14ac:dyDescent="0.35">
      <c r="N98949"/>
    </row>
    <row r="98950" spans="14:14" x14ac:dyDescent="0.35">
      <c r="N98950"/>
    </row>
    <row r="98951" spans="14:14" x14ac:dyDescent="0.35">
      <c r="N98951"/>
    </row>
    <row r="98952" spans="14:14" x14ac:dyDescent="0.35">
      <c r="N98952"/>
    </row>
    <row r="98953" spans="14:14" x14ac:dyDescent="0.35">
      <c r="N98953"/>
    </row>
    <row r="98954" spans="14:14" x14ac:dyDescent="0.35">
      <c r="N98954"/>
    </row>
    <row r="98955" spans="14:14" x14ac:dyDescent="0.35">
      <c r="N98955"/>
    </row>
    <row r="98956" spans="14:14" x14ac:dyDescent="0.35">
      <c r="N98956"/>
    </row>
    <row r="98957" spans="14:14" x14ac:dyDescent="0.35">
      <c r="N98957"/>
    </row>
    <row r="98958" spans="14:14" x14ac:dyDescent="0.35">
      <c r="N98958"/>
    </row>
    <row r="98959" spans="14:14" x14ac:dyDescent="0.35">
      <c r="N98959"/>
    </row>
    <row r="98960" spans="14:14" x14ac:dyDescent="0.35">
      <c r="N98960"/>
    </row>
    <row r="98961" spans="14:14" x14ac:dyDescent="0.35">
      <c r="N98961"/>
    </row>
    <row r="98962" spans="14:14" x14ac:dyDescent="0.35">
      <c r="N98962"/>
    </row>
    <row r="98963" spans="14:14" x14ac:dyDescent="0.35">
      <c r="N98963"/>
    </row>
    <row r="98964" spans="14:14" x14ac:dyDescent="0.35">
      <c r="N98964"/>
    </row>
    <row r="98965" spans="14:14" x14ac:dyDescent="0.35">
      <c r="N98965"/>
    </row>
    <row r="98966" spans="14:14" x14ac:dyDescent="0.35">
      <c r="N98966"/>
    </row>
    <row r="98967" spans="14:14" x14ac:dyDescent="0.35">
      <c r="N98967"/>
    </row>
    <row r="98968" spans="14:14" x14ac:dyDescent="0.35">
      <c r="N98968"/>
    </row>
    <row r="98969" spans="14:14" x14ac:dyDescent="0.35">
      <c r="N98969"/>
    </row>
    <row r="98970" spans="14:14" x14ac:dyDescent="0.35">
      <c r="N98970"/>
    </row>
    <row r="98971" spans="14:14" x14ac:dyDescent="0.35">
      <c r="N98971"/>
    </row>
    <row r="98972" spans="14:14" x14ac:dyDescent="0.35">
      <c r="N98972"/>
    </row>
    <row r="98973" spans="14:14" x14ac:dyDescent="0.35">
      <c r="N98973"/>
    </row>
    <row r="98974" spans="14:14" x14ac:dyDescent="0.35">
      <c r="N98974"/>
    </row>
    <row r="98975" spans="14:14" x14ac:dyDescent="0.35">
      <c r="N98975"/>
    </row>
    <row r="98976" spans="14:14" x14ac:dyDescent="0.35">
      <c r="N98976"/>
    </row>
    <row r="98977" spans="14:14" x14ac:dyDescent="0.35">
      <c r="N98977"/>
    </row>
    <row r="98978" spans="14:14" x14ac:dyDescent="0.35">
      <c r="N98978"/>
    </row>
    <row r="98979" spans="14:14" x14ac:dyDescent="0.35">
      <c r="N98979"/>
    </row>
    <row r="98980" spans="14:14" x14ac:dyDescent="0.35">
      <c r="N98980"/>
    </row>
    <row r="98981" spans="14:14" x14ac:dyDescent="0.35">
      <c r="N98981"/>
    </row>
    <row r="98982" spans="14:14" x14ac:dyDescent="0.35">
      <c r="N98982"/>
    </row>
    <row r="98983" spans="14:14" x14ac:dyDescent="0.35">
      <c r="N98983"/>
    </row>
    <row r="98984" spans="14:14" x14ac:dyDescent="0.35">
      <c r="N98984"/>
    </row>
    <row r="98985" spans="14:14" x14ac:dyDescent="0.35">
      <c r="N98985"/>
    </row>
    <row r="98986" spans="14:14" x14ac:dyDescent="0.35">
      <c r="N98986"/>
    </row>
    <row r="98987" spans="14:14" x14ac:dyDescent="0.35">
      <c r="N98987"/>
    </row>
    <row r="98988" spans="14:14" x14ac:dyDescent="0.35">
      <c r="N98988"/>
    </row>
    <row r="98989" spans="14:14" x14ac:dyDescent="0.35">
      <c r="N98989"/>
    </row>
    <row r="98990" spans="14:14" x14ac:dyDescent="0.35">
      <c r="N98990"/>
    </row>
    <row r="98991" spans="14:14" x14ac:dyDescent="0.35">
      <c r="N98991"/>
    </row>
    <row r="98992" spans="14:14" x14ac:dyDescent="0.35">
      <c r="N98992"/>
    </row>
    <row r="98993" spans="14:14" x14ac:dyDescent="0.35">
      <c r="N98993"/>
    </row>
    <row r="98994" spans="14:14" x14ac:dyDescent="0.35">
      <c r="N98994"/>
    </row>
    <row r="98995" spans="14:14" x14ac:dyDescent="0.35">
      <c r="N98995"/>
    </row>
    <row r="98996" spans="14:14" x14ac:dyDescent="0.35">
      <c r="N98996"/>
    </row>
    <row r="98997" spans="14:14" x14ac:dyDescent="0.35">
      <c r="N98997"/>
    </row>
    <row r="98998" spans="14:14" x14ac:dyDescent="0.35">
      <c r="N98998"/>
    </row>
    <row r="98999" spans="14:14" x14ac:dyDescent="0.35">
      <c r="N98999"/>
    </row>
    <row r="99000" spans="14:14" x14ac:dyDescent="0.35">
      <c r="N99000"/>
    </row>
    <row r="99001" spans="14:14" x14ac:dyDescent="0.35">
      <c r="N99001"/>
    </row>
    <row r="99002" spans="14:14" x14ac:dyDescent="0.35">
      <c r="N99002"/>
    </row>
    <row r="99003" spans="14:14" x14ac:dyDescent="0.35">
      <c r="N99003"/>
    </row>
    <row r="99004" spans="14:14" x14ac:dyDescent="0.35">
      <c r="N99004"/>
    </row>
    <row r="99005" spans="14:14" x14ac:dyDescent="0.35">
      <c r="N99005"/>
    </row>
    <row r="99006" spans="14:14" x14ac:dyDescent="0.35">
      <c r="N99006"/>
    </row>
    <row r="99007" spans="14:14" x14ac:dyDescent="0.35">
      <c r="N99007"/>
    </row>
    <row r="99008" spans="14:14" x14ac:dyDescent="0.35">
      <c r="N99008"/>
    </row>
    <row r="99009" spans="14:14" x14ac:dyDescent="0.35">
      <c r="N99009"/>
    </row>
    <row r="99010" spans="14:14" x14ac:dyDescent="0.35">
      <c r="N99010"/>
    </row>
    <row r="99011" spans="14:14" x14ac:dyDescent="0.35">
      <c r="N99011"/>
    </row>
    <row r="99012" spans="14:14" x14ac:dyDescent="0.35">
      <c r="N99012"/>
    </row>
    <row r="99013" spans="14:14" x14ac:dyDescent="0.35">
      <c r="N99013"/>
    </row>
    <row r="99014" spans="14:14" x14ac:dyDescent="0.35">
      <c r="N99014"/>
    </row>
    <row r="99015" spans="14:14" x14ac:dyDescent="0.35">
      <c r="N99015"/>
    </row>
    <row r="99016" spans="14:14" x14ac:dyDescent="0.35">
      <c r="N99016"/>
    </row>
    <row r="99017" spans="14:14" x14ac:dyDescent="0.35">
      <c r="N99017"/>
    </row>
    <row r="99018" spans="14:14" x14ac:dyDescent="0.35">
      <c r="N99018"/>
    </row>
    <row r="99019" spans="14:14" x14ac:dyDescent="0.35">
      <c r="N99019"/>
    </row>
    <row r="99020" spans="14:14" x14ac:dyDescent="0.35">
      <c r="N99020"/>
    </row>
    <row r="99021" spans="14:14" x14ac:dyDescent="0.35">
      <c r="N99021"/>
    </row>
    <row r="99022" spans="14:14" x14ac:dyDescent="0.35">
      <c r="N99022"/>
    </row>
    <row r="99023" spans="14:14" x14ac:dyDescent="0.35">
      <c r="N99023"/>
    </row>
    <row r="99024" spans="14:14" x14ac:dyDescent="0.35">
      <c r="N99024"/>
    </row>
    <row r="99025" spans="14:14" x14ac:dyDescent="0.35">
      <c r="N99025"/>
    </row>
    <row r="99026" spans="14:14" x14ac:dyDescent="0.35">
      <c r="N99026"/>
    </row>
    <row r="99027" spans="14:14" x14ac:dyDescent="0.35">
      <c r="N99027"/>
    </row>
    <row r="99028" spans="14:14" x14ac:dyDescent="0.35">
      <c r="N99028"/>
    </row>
    <row r="99029" spans="14:14" x14ac:dyDescent="0.35">
      <c r="N99029"/>
    </row>
    <row r="99030" spans="14:14" x14ac:dyDescent="0.35">
      <c r="N99030"/>
    </row>
    <row r="99031" spans="14:14" x14ac:dyDescent="0.35">
      <c r="N99031"/>
    </row>
    <row r="99032" spans="14:14" x14ac:dyDescent="0.35">
      <c r="N99032"/>
    </row>
    <row r="99033" spans="14:14" x14ac:dyDescent="0.35">
      <c r="N99033"/>
    </row>
    <row r="99034" spans="14:14" x14ac:dyDescent="0.35">
      <c r="N99034"/>
    </row>
    <row r="99035" spans="14:14" x14ac:dyDescent="0.35">
      <c r="N99035"/>
    </row>
    <row r="99036" spans="14:14" x14ac:dyDescent="0.35">
      <c r="N99036"/>
    </row>
    <row r="99037" spans="14:14" x14ac:dyDescent="0.35">
      <c r="N99037"/>
    </row>
    <row r="99038" spans="14:14" x14ac:dyDescent="0.35">
      <c r="N99038"/>
    </row>
    <row r="99039" spans="14:14" x14ac:dyDescent="0.35">
      <c r="N99039"/>
    </row>
    <row r="99040" spans="14:14" x14ac:dyDescent="0.35">
      <c r="N99040"/>
    </row>
    <row r="99041" spans="14:14" x14ac:dyDescent="0.35">
      <c r="N99041"/>
    </row>
    <row r="99042" spans="14:14" x14ac:dyDescent="0.35">
      <c r="N99042"/>
    </row>
    <row r="99043" spans="14:14" x14ac:dyDescent="0.35">
      <c r="N99043"/>
    </row>
    <row r="99044" spans="14:14" x14ac:dyDescent="0.35">
      <c r="N99044"/>
    </row>
    <row r="99045" spans="14:14" x14ac:dyDescent="0.35">
      <c r="N99045"/>
    </row>
    <row r="99046" spans="14:14" x14ac:dyDescent="0.35">
      <c r="N99046"/>
    </row>
    <row r="99047" spans="14:14" x14ac:dyDescent="0.35">
      <c r="N99047"/>
    </row>
    <row r="99048" spans="14:14" x14ac:dyDescent="0.35">
      <c r="N99048"/>
    </row>
    <row r="99049" spans="14:14" x14ac:dyDescent="0.35">
      <c r="N99049"/>
    </row>
    <row r="99050" spans="14:14" x14ac:dyDescent="0.35">
      <c r="N99050"/>
    </row>
    <row r="99051" spans="14:14" x14ac:dyDescent="0.35">
      <c r="N99051"/>
    </row>
    <row r="99052" spans="14:14" x14ac:dyDescent="0.35">
      <c r="N99052"/>
    </row>
    <row r="99053" spans="14:14" x14ac:dyDescent="0.35">
      <c r="N99053"/>
    </row>
    <row r="99054" spans="14:14" x14ac:dyDescent="0.35">
      <c r="N99054"/>
    </row>
    <row r="99055" spans="14:14" x14ac:dyDescent="0.35">
      <c r="N99055"/>
    </row>
    <row r="99056" spans="14:14" x14ac:dyDescent="0.35">
      <c r="N99056"/>
    </row>
    <row r="99057" spans="14:14" x14ac:dyDescent="0.35">
      <c r="N99057"/>
    </row>
    <row r="99058" spans="14:14" x14ac:dyDescent="0.35">
      <c r="N99058"/>
    </row>
    <row r="99059" spans="14:14" x14ac:dyDescent="0.35">
      <c r="N99059"/>
    </row>
    <row r="99060" spans="14:14" x14ac:dyDescent="0.35">
      <c r="N99060"/>
    </row>
    <row r="99061" spans="14:14" x14ac:dyDescent="0.35">
      <c r="N99061"/>
    </row>
    <row r="99062" spans="14:14" x14ac:dyDescent="0.35">
      <c r="N99062"/>
    </row>
    <row r="99063" spans="14:14" x14ac:dyDescent="0.35">
      <c r="N99063"/>
    </row>
    <row r="99064" spans="14:14" x14ac:dyDescent="0.35">
      <c r="N99064"/>
    </row>
    <row r="99065" spans="14:14" x14ac:dyDescent="0.35">
      <c r="N99065"/>
    </row>
    <row r="99066" spans="14:14" x14ac:dyDescent="0.35">
      <c r="N99066"/>
    </row>
    <row r="99067" spans="14:14" x14ac:dyDescent="0.35">
      <c r="N99067"/>
    </row>
    <row r="99068" spans="14:14" x14ac:dyDescent="0.35">
      <c r="N99068"/>
    </row>
    <row r="99069" spans="14:14" x14ac:dyDescent="0.35">
      <c r="N99069"/>
    </row>
    <row r="99070" spans="14:14" x14ac:dyDescent="0.35">
      <c r="N99070"/>
    </row>
    <row r="99071" spans="14:14" x14ac:dyDescent="0.35">
      <c r="N99071"/>
    </row>
    <row r="99072" spans="14:14" x14ac:dyDescent="0.35">
      <c r="N99072"/>
    </row>
    <row r="99073" spans="14:14" x14ac:dyDescent="0.35">
      <c r="N99073"/>
    </row>
    <row r="99074" spans="14:14" x14ac:dyDescent="0.35">
      <c r="N99074"/>
    </row>
    <row r="99075" spans="14:14" x14ac:dyDescent="0.35">
      <c r="N99075"/>
    </row>
    <row r="99076" spans="14:14" x14ac:dyDescent="0.35">
      <c r="N99076"/>
    </row>
    <row r="99077" spans="14:14" x14ac:dyDescent="0.35">
      <c r="N99077"/>
    </row>
    <row r="99078" spans="14:14" x14ac:dyDescent="0.35">
      <c r="N99078"/>
    </row>
    <row r="99079" spans="14:14" x14ac:dyDescent="0.35">
      <c r="N99079"/>
    </row>
    <row r="99080" spans="14:14" x14ac:dyDescent="0.35">
      <c r="N99080"/>
    </row>
    <row r="99081" spans="14:14" x14ac:dyDescent="0.35">
      <c r="N99081"/>
    </row>
    <row r="99082" spans="14:14" x14ac:dyDescent="0.35">
      <c r="N99082"/>
    </row>
    <row r="99083" spans="14:14" x14ac:dyDescent="0.35">
      <c r="N99083"/>
    </row>
    <row r="99084" spans="14:14" x14ac:dyDescent="0.35">
      <c r="N99084"/>
    </row>
    <row r="99085" spans="14:14" x14ac:dyDescent="0.35">
      <c r="N99085"/>
    </row>
    <row r="99086" spans="14:14" x14ac:dyDescent="0.35">
      <c r="N99086"/>
    </row>
    <row r="99087" spans="14:14" x14ac:dyDescent="0.35">
      <c r="N99087"/>
    </row>
    <row r="99088" spans="14:14" x14ac:dyDescent="0.35">
      <c r="N99088"/>
    </row>
    <row r="99089" spans="14:14" x14ac:dyDescent="0.35">
      <c r="N99089"/>
    </row>
    <row r="99090" spans="14:14" x14ac:dyDescent="0.35">
      <c r="N99090"/>
    </row>
    <row r="99091" spans="14:14" x14ac:dyDescent="0.35">
      <c r="N99091"/>
    </row>
    <row r="99092" spans="14:14" x14ac:dyDescent="0.35">
      <c r="N99092"/>
    </row>
    <row r="99093" spans="14:14" x14ac:dyDescent="0.35">
      <c r="N99093"/>
    </row>
    <row r="99094" spans="14:14" x14ac:dyDescent="0.35">
      <c r="N99094"/>
    </row>
    <row r="99095" spans="14:14" x14ac:dyDescent="0.35">
      <c r="N99095"/>
    </row>
    <row r="99096" spans="14:14" x14ac:dyDescent="0.35">
      <c r="N99096"/>
    </row>
    <row r="99097" spans="14:14" x14ac:dyDescent="0.35">
      <c r="N99097"/>
    </row>
    <row r="99098" spans="14:14" x14ac:dyDescent="0.35">
      <c r="N99098"/>
    </row>
    <row r="99099" spans="14:14" x14ac:dyDescent="0.35">
      <c r="N99099"/>
    </row>
    <row r="99100" spans="14:14" x14ac:dyDescent="0.35">
      <c r="N99100"/>
    </row>
    <row r="99101" spans="14:14" x14ac:dyDescent="0.35">
      <c r="N99101"/>
    </row>
    <row r="99102" spans="14:14" x14ac:dyDescent="0.35">
      <c r="N99102"/>
    </row>
    <row r="99103" spans="14:14" x14ac:dyDescent="0.35">
      <c r="N99103"/>
    </row>
    <row r="99104" spans="14:14" x14ac:dyDescent="0.35">
      <c r="N99104"/>
    </row>
    <row r="99105" spans="14:14" x14ac:dyDescent="0.35">
      <c r="N99105"/>
    </row>
    <row r="99106" spans="14:14" x14ac:dyDescent="0.35">
      <c r="N99106"/>
    </row>
    <row r="99107" spans="14:14" x14ac:dyDescent="0.35">
      <c r="N99107"/>
    </row>
    <row r="99108" spans="14:14" x14ac:dyDescent="0.35">
      <c r="N99108"/>
    </row>
    <row r="99109" spans="14:14" x14ac:dyDescent="0.35">
      <c r="N99109"/>
    </row>
    <row r="99110" spans="14:14" x14ac:dyDescent="0.35">
      <c r="N99110"/>
    </row>
    <row r="99111" spans="14:14" x14ac:dyDescent="0.35">
      <c r="N99111"/>
    </row>
    <row r="99112" spans="14:14" x14ac:dyDescent="0.35">
      <c r="N99112"/>
    </row>
    <row r="99113" spans="14:14" x14ac:dyDescent="0.35">
      <c r="N99113"/>
    </row>
    <row r="99114" spans="14:14" x14ac:dyDescent="0.35">
      <c r="N99114"/>
    </row>
    <row r="99115" spans="14:14" x14ac:dyDescent="0.35">
      <c r="N99115"/>
    </row>
    <row r="99116" spans="14:14" x14ac:dyDescent="0.35">
      <c r="N99116"/>
    </row>
    <row r="99117" spans="14:14" x14ac:dyDescent="0.35">
      <c r="N99117"/>
    </row>
    <row r="99118" spans="14:14" x14ac:dyDescent="0.35">
      <c r="N99118"/>
    </row>
    <row r="99119" spans="14:14" x14ac:dyDescent="0.35">
      <c r="N99119"/>
    </row>
    <row r="99120" spans="14:14" x14ac:dyDescent="0.35">
      <c r="N99120"/>
    </row>
    <row r="99121" spans="14:14" x14ac:dyDescent="0.35">
      <c r="N99121"/>
    </row>
    <row r="99122" spans="14:14" x14ac:dyDescent="0.35">
      <c r="N99122"/>
    </row>
    <row r="99123" spans="14:14" x14ac:dyDescent="0.35">
      <c r="N99123"/>
    </row>
    <row r="99124" spans="14:14" x14ac:dyDescent="0.35">
      <c r="N99124"/>
    </row>
    <row r="99125" spans="14:14" x14ac:dyDescent="0.35">
      <c r="N99125"/>
    </row>
    <row r="99126" spans="14:14" x14ac:dyDescent="0.35">
      <c r="N99126"/>
    </row>
    <row r="99127" spans="14:14" x14ac:dyDescent="0.35">
      <c r="N99127"/>
    </row>
    <row r="99128" spans="14:14" x14ac:dyDescent="0.35">
      <c r="N99128"/>
    </row>
    <row r="99129" spans="14:14" x14ac:dyDescent="0.35">
      <c r="N99129"/>
    </row>
    <row r="99130" spans="14:14" x14ac:dyDescent="0.35">
      <c r="N99130"/>
    </row>
    <row r="99131" spans="14:14" x14ac:dyDescent="0.35">
      <c r="N99131"/>
    </row>
    <row r="99132" spans="14:14" x14ac:dyDescent="0.35">
      <c r="N99132"/>
    </row>
    <row r="99133" spans="14:14" x14ac:dyDescent="0.35">
      <c r="N99133"/>
    </row>
    <row r="99134" spans="14:14" x14ac:dyDescent="0.35">
      <c r="N99134"/>
    </row>
    <row r="99135" spans="14:14" x14ac:dyDescent="0.35">
      <c r="N99135"/>
    </row>
    <row r="99136" spans="14:14" x14ac:dyDescent="0.35">
      <c r="N99136"/>
    </row>
    <row r="99137" spans="14:14" x14ac:dyDescent="0.35">
      <c r="N99137"/>
    </row>
    <row r="99138" spans="14:14" x14ac:dyDescent="0.35">
      <c r="N99138"/>
    </row>
    <row r="99139" spans="14:14" x14ac:dyDescent="0.35">
      <c r="N99139"/>
    </row>
    <row r="99140" spans="14:14" x14ac:dyDescent="0.35">
      <c r="N99140"/>
    </row>
    <row r="99141" spans="14:14" x14ac:dyDescent="0.35">
      <c r="N99141"/>
    </row>
    <row r="99142" spans="14:14" x14ac:dyDescent="0.35">
      <c r="N99142"/>
    </row>
    <row r="99143" spans="14:14" x14ac:dyDescent="0.35">
      <c r="N99143"/>
    </row>
    <row r="99144" spans="14:14" x14ac:dyDescent="0.35">
      <c r="N99144"/>
    </row>
    <row r="99145" spans="14:14" x14ac:dyDescent="0.35">
      <c r="N99145"/>
    </row>
    <row r="99146" spans="14:14" x14ac:dyDescent="0.35">
      <c r="N99146"/>
    </row>
    <row r="99147" spans="14:14" x14ac:dyDescent="0.35">
      <c r="N99147"/>
    </row>
    <row r="99148" spans="14:14" x14ac:dyDescent="0.35">
      <c r="N99148"/>
    </row>
    <row r="99149" spans="14:14" x14ac:dyDescent="0.35">
      <c r="N99149"/>
    </row>
    <row r="99150" spans="14:14" x14ac:dyDescent="0.35">
      <c r="N99150"/>
    </row>
    <row r="99151" spans="14:14" x14ac:dyDescent="0.35">
      <c r="N99151"/>
    </row>
    <row r="99152" spans="14:14" x14ac:dyDescent="0.35">
      <c r="N99152"/>
    </row>
    <row r="99153" spans="14:14" x14ac:dyDescent="0.35">
      <c r="N99153"/>
    </row>
    <row r="99154" spans="14:14" x14ac:dyDescent="0.35">
      <c r="N99154"/>
    </row>
    <row r="99155" spans="14:14" x14ac:dyDescent="0.35">
      <c r="N99155"/>
    </row>
    <row r="99156" spans="14:14" x14ac:dyDescent="0.35">
      <c r="N99156"/>
    </row>
    <row r="99157" spans="14:14" x14ac:dyDescent="0.35">
      <c r="N99157"/>
    </row>
    <row r="99158" spans="14:14" x14ac:dyDescent="0.35">
      <c r="N99158"/>
    </row>
    <row r="99159" spans="14:14" x14ac:dyDescent="0.35">
      <c r="N99159"/>
    </row>
    <row r="99160" spans="14:14" x14ac:dyDescent="0.35">
      <c r="N99160"/>
    </row>
    <row r="99161" spans="14:14" x14ac:dyDescent="0.35">
      <c r="N99161"/>
    </row>
    <row r="99162" spans="14:14" x14ac:dyDescent="0.35">
      <c r="N99162"/>
    </row>
    <row r="99163" spans="14:14" x14ac:dyDescent="0.35">
      <c r="N99163"/>
    </row>
    <row r="99164" spans="14:14" x14ac:dyDescent="0.35">
      <c r="N99164"/>
    </row>
    <row r="99165" spans="14:14" x14ac:dyDescent="0.35">
      <c r="N99165"/>
    </row>
    <row r="99166" spans="14:14" x14ac:dyDescent="0.35">
      <c r="N99166"/>
    </row>
    <row r="99167" spans="14:14" x14ac:dyDescent="0.35">
      <c r="N99167"/>
    </row>
    <row r="99168" spans="14:14" x14ac:dyDescent="0.35">
      <c r="N99168"/>
    </row>
    <row r="99169" spans="14:14" x14ac:dyDescent="0.35">
      <c r="N99169"/>
    </row>
    <row r="99170" spans="14:14" x14ac:dyDescent="0.35">
      <c r="N99170"/>
    </row>
    <row r="99171" spans="14:14" x14ac:dyDescent="0.35">
      <c r="N99171"/>
    </row>
    <row r="99172" spans="14:14" x14ac:dyDescent="0.35">
      <c r="N99172"/>
    </row>
    <row r="99173" spans="14:14" x14ac:dyDescent="0.35">
      <c r="N99173"/>
    </row>
    <row r="99174" spans="14:14" x14ac:dyDescent="0.35">
      <c r="N99174"/>
    </row>
    <row r="99175" spans="14:14" x14ac:dyDescent="0.35">
      <c r="N99175"/>
    </row>
    <row r="99176" spans="14:14" x14ac:dyDescent="0.35">
      <c r="N99176"/>
    </row>
    <row r="99177" spans="14:14" x14ac:dyDescent="0.35">
      <c r="N99177"/>
    </row>
    <row r="99178" spans="14:14" x14ac:dyDescent="0.35">
      <c r="N99178"/>
    </row>
    <row r="99179" spans="14:14" x14ac:dyDescent="0.35">
      <c r="N99179"/>
    </row>
    <row r="99180" spans="14:14" x14ac:dyDescent="0.35">
      <c r="N99180"/>
    </row>
    <row r="99181" spans="14:14" x14ac:dyDescent="0.35">
      <c r="N99181"/>
    </row>
    <row r="99182" spans="14:14" x14ac:dyDescent="0.35">
      <c r="N99182"/>
    </row>
    <row r="99183" spans="14:14" x14ac:dyDescent="0.35">
      <c r="N99183"/>
    </row>
    <row r="99184" spans="14:14" x14ac:dyDescent="0.35">
      <c r="N99184"/>
    </row>
    <row r="99185" spans="14:14" x14ac:dyDescent="0.35">
      <c r="N99185"/>
    </row>
    <row r="99186" spans="14:14" x14ac:dyDescent="0.35">
      <c r="N99186"/>
    </row>
    <row r="99187" spans="14:14" x14ac:dyDescent="0.35">
      <c r="N99187"/>
    </row>
    <row r="99188" spans="14:14" x14ac:dyDescent="0.35">
      <c r="N99188"/>
    </row>
    <row r="99189" spans="14:14" x14ac:dyDescent="0.35">
      <c r="N99189"/>
    </row>
    <row r="99190" spans="14:14" x14ac:dyDescent="0.35">
      <c r="N99190"/>
    </row>
    <row r="99191" spans="14:14" x14ac:dyDescent="0.35">
      <c r="N99191"/>
    </row>
    <row r="99192" spans="14:14" x14ac:dyDescent="0.35">
      <c r="N99192"/>
    </row>
    <row r="99193" spans="14:14" x14ac:dyDescent="0.35">
      <c r="N99193"/>
    </row>
    <row r="99194" spans="14:14" x14ac:dyDescent="0.35">
      <c r="N99194"/>
    </row>
    <row r="99195" spans="14:14" x14ac:dyDescent="0.35">
      <c r="N99195"/>
    </row>
    <row r="99196" spans="14:14" x14ac:dyDescent="0.35">
      <c r="N99196"/>
    </row>
    <row r="99197" spans="14:14" x14ac:dyDescent="0.35">
      <c r="N99197"/>
    </row>
    <row r="99198" spans="14:14" x14ac:dyDescent="0.35">
      <c r="N99198"/>
    </row>
    <row r="99199" spans="14:14" x14ac:dyDescent="0.35">
      <c r="N99199"/>
    </row>
    <row r="99200" spans="14:14" x14ac:dyDescent="0.35">
      <c r="N99200"/>
    </row>
    <row r="99201" spans="14:14" x14ac:dyDescent="0.35">
      <c r="N99201"/>
    </row>
    <row r="99202" spans="14:14" x14ac:dyDescent="0.35">
      <c r="N99202"/>
    </row>
    <row r="99203" spans="14:14" x14ac:dyDescent="0.35">
      <c r="N99203"/>
    </row>
    <row r="99204" spans="14:14" x14ac:dyDescent="0.35">
      <c r="N99204"/>
    </row>
    <row r="99205" spans="14:14" x14ac:dyDescent="0.35">
      <c r="N99205"/>
    </row>
    <row r="99206" spans="14:14" x14ac:dyDescent="0.35">
      <c r="N99206"/>
    </row>
    <row r="99207" spans="14:14" x14ac:dyDescent="0.35">
      <c r="N99207"/>
    </row>
    <row r="99208" spans="14:14" x14ac:dyDescent="0.35">
      <c r="N99208"/>
    </row>
    <row r="99209" spans="14:14" x14ac:dyDescent="0.35">
      <c r="N99209"/>
    </row>
    <row r="99210" spans="14:14" x14ac:dyDescent="0.35">
      <c r="N99210"/>
    </row>
    <row r="99211" spans="14:14" x14ac:dyDescent="0.35">
      <c r="N99211"/>
    </row>
    <row r="99212" spans="14:14" x14ac:dyDescent="0.35">
      <c r="N99212"/>
    </row>
    <row r="99213" spans="14:14" x14ac:dyDescent="0.35">
      <c r="N99213"/>
    </row>
    <row r="99214" spans="14:14" x14ac:dyDescent="0.35">
      <c r="N99214"/>
    </row>
    <row r="99215" spans="14:14" x14ac:dyDescent="0.35">
      <c r="N99215"/>
    </row>
    <row r="99216" spans="14:14" x14ac:dyDescent="0.35">
      <c r="N99216"/>
    </row>
    <row r="99217" spans="14:14" x14ac:dyDescent="0.35">
      <c r="N99217"/>
    </row>
    <row r="99218" spans="14:14" x14ac:dyDescent="0.35">
      <c r="N99218"/>
    </row>
    <row r="99219" spans="14:14" x14ac:dyDescent="0.35">
      <c r="N99219"/>
    </row>
    <row r="99220" spans="14:14" x14ac:dyDescent="0.35">
      <c r="N99220"/>
    </row>
    <row r="99221" spans="14:14" x14ac:dyDescent="0.35">
      <c r="N99221"/>
    </row>
    <row r="99222" spans="14:14" x14ac:dyDescent="0.35">
      <c r="N99222"/>
    </row>
    <row r="99223" spans="14:14" x14ac:dyDescent="0.35">
      <c r="N99223"/>
    </row>
    <row r="99224" spans="14:14" x14ac:dyDescent="0.35">
      <c r="N99224"/>
    </row>
    <row r="99225" spans="14:14" x14ac:dyDescent="0.35">
      <c r="N99225"/>
    </row>
    <row r="99226" spans="14:14" x14ac:dyDescent="0.35">
      <c r="N99226"/>
    </row>
    <row r="99227" spans="14:14" x14ac:dyDescent="0.35">
      <c r="N99227"/>
    </row>
    <row r="99228" spans="14:14" x14ac:dyDescent="0.35">
      <c r="N99228"/>
    </row>
    <row r="99229" spans="14:14" x14ac:dyDescent="0.35">
      <c r="N99229"/>
    </row>
    <row r="99230" spans="14:14" x14ac:dyDescent="0.35">
      <c r="N99230"/>
    </row>
    <row r="99231" spans="14:14" x14ac:dyDescent="0.35">
      <c r="N99231"/>
    </row>
    <row r="99232" spans="14:14" x14ac:dyDescent="0.35">
      <c r="N99232"/>
    </row>
    <row r="99233" spans="14:14" x14ac:dyDescent="0.35">
      <c r="N99233"/>
    </row>
    <row r="99234" spans="14:14" x14ac:dyDescent="0.35">
      <c r="N99234"/>
    </row>
    <row r="99235" spans="14:14" x14ac:dyDescent="0.35">
      <c r="N99235"/>
    </row>
    <row r="99236" spans="14:14" x14ac:dyDescent="0.35">
      <c r="N99236"/>
    </row>
    <row r="99237" spans="14:14" x14ac:dyDescent="0.35">
      <c r="N99237"/>
    </row>
    <row r="99238" spans="14:14" x14ac:dyDescent="0.35">
      <c r="N99238"/>
    </row>
    <row r="99239" spans="14:14" x14ac:dyDescent="0.35">
      <c r="N99239"/>
    </row>
    <row r="99240" spans="14:14" x14ac:dyDescent="0.35">
      <c r="N99240"/>
    </row>
    <row r="99241" spans="14:14" x14ac:dyDescent="0.35">
      <c r="N99241"/>
    </row>
    <row r="99242" spans="14:14" x14ac:dyDescent="0.35">
      <c r="N99242"/>
    </row>
    <row r="99243" spans="14:14" x14ac:dyDescent="0.35">
      <c r="N99243"/>
    </row>
    <row r="99244" spans="14:14" x14ac:dyDescent="0.35">
      <c r="N99244"/>
    </row>
    <row r="99245" spans="14:14" x14ac:dyDescent="0.35">
      <c r="N99245"/>
    </row>
    <row r="99246" spans="14:14" x14ac:dyDescent="0.35">
      <c r="N99246"/>
    </row>
    <row r="99247" spans="14:14" x14ac:dyDescent="0.35">
      <c r="N99247"/>
    </row>
    <row r="99248" spans="14:14" x14ac:dyDescent="0.35">
      <c r="N99248"/>
    </row>
    <row r="99249" spans="14:14" x14ac:dyDescent="0.35">
      <c r="N99249"/>
    </row>
    <row r="99250" spans="14:14" x14ac:dyDescent="0.35">
      <c r="N99250"/>
    </row>
    <row r="99251" spans="14:14" x14ac:dyDescent="0.35">
      <c r="N99251"/>
    </row>
    <row r="99252" spans="14:14" x14ac:dyDescent="0.35">
      <c r="N99252"/>
    </row>
    <row r="99253" spans="14:14" x14ac:dyDescent="0.35">
      <c r="N99253"/>
    </row>
    <row r="99254" spans="14:14" x14ac:dyDescent="0.35">
      <c r="N99254"/>
    </row>
    <row r="99255" spans="14:14" x14ac:dyDescent="0.35">
      <c r="N99255"/>
    </row>
    <row r="99256" spans="14:14" x14ac:dyDescent="0.35">
      <c r="N99256"/>
    </row>
    <row r="99257" spans="14:14" x14ac:dyDescent="0.35">
      <c r="N99257"/>
    </row>
    <row r="99258" spans="14:14" x14ac:dyDescent="0.35">
      <c r="N99258"/>
    </row>
    <row r="99259" spans="14:14" x14ac:dyDescent="0.35">
      <c r="N99259"/>
    </row>
    <row r="99260" spans="14:14" x14ac:dyDescent="0.35">
      <c r="N99260"/>
    </row>
    <row r="99261" spans="14:14" x14ac:dyDescent="0.35">
      <c r="N99261"/>
    </row>
    <row r="99262" spans="14:14" x14ac:dyDescent="0.35">
      <c r="N99262"/>
    </row>
    <row r="99263" spans="14:14" x14ac:dyDescent="0.35">
      <c r="N99263"/>
    </row>
    <row r="99264" spans="14:14" x14ac:dyDescent="0.35">
      <c r="N99264"/>
    </row>
    <row r="99265" spans="14:14" x14ac:dyDescent="0.35">
      <c r="N99265"/>
    </row>
    <row r="99266" spans="14:14" x14ac:dyDescent="0.35">
      <c r="N99266"/>
    </row>
    <row r="99267" spans="14:14" x14ac:dyDescent="0.35">
      <c r="N99267"/>
    </row>
    <row r="99268" spans="14:14" x14ac:dyDescent="0.35">
      <c r="N99268"/>
    </row>
    <row r="99269" spans="14:14" x14ac:dyDescent="0.35">
      <c r="N99269"/>
    </row>
    <row r="99270" spans="14:14" x14ac:dyDescent="0.35">
      <c r="N99270"/>
    </row>
    <row r="99271" spans="14:14" x14ac:dyDescent="0.35">
      <c r="N99271"/>
    </row>
    <row r="99272" spans="14:14" x14ac:dyDescent="0.35">
      <c r="N99272"/>
    </row>
    <row r="99273" spans="14:14" x14ac:dyDescent="0.35">
      <c r="N99273"/>
    </row>
    <row r="99274" spans="14:14" x14ac:dyDescent="0.35">
      <c r="N99274"/>
    </row>
    <row r="99275" spans="14:14" x14ac:dyDescent="0.35">
      <c r="N99275"/>
    </row>
    <row r="99276" spans="14:14" x14ac:dyDescent="0.35">
      <c r="N99276"/>
    </row>
    <row r="99277" spans="14:14" x14ac:dyDescent="0.35">
      <c r="N99277"/>
    </row>
    <row r="99278" spans="14:14" x14ac:dyDescent="0.35">
      <c r="N99278"/>
    </row>
    <row r="99279" spans="14:14" x14ac:dyDescent="0.35">
      <c r="N99279"/>
    </row>
    <row r="99280" spans="14:14" x14ac:dyDescent="0.35">
      <c r="N99280"/>
    </row>
    <row r="99281" spans="14:14" x14ac:dyDescent="0.35">
      <c r="N99281"/>
    </row>
    <row r="99282" spans="14:14" x14ac:dyDescent="0.35">
      <c r="N99282"/>
    </row>
    <row r="99283" spans="14:14" x14ac:dyDescent="0.35">
      <c r="N99283"/>
    </row>
    <row r="99284" spans="14:14" x14ac:dyDescent="0.35">
      <c r="N99284"/>
    </row>
    <row r="99285" spans="14:14" x14ac:dyDescent="0.35">
      <c r="N99285"/>
    </row>
    <row r="99286" spans="14:14" x14ac:dyDescent="0.35">
      <c r="N99286"/>
    </row>
    <row r="99287" spans="14:14" x14ac:dyDescent="0.35">
      <c r="N99287"/>
    </row>
    <row r="99288" spans="14:14" x14ac:dyDescent="0.35">
      <c r="N99288"/>
    </row>
    <row r="99289" spans="14:14" x14ac:dyDescent="0.35">
      <c r="N99289"/>
    </row>
    <row r="99290" spans="14:14" x14ac:dyDescent="0.35">
      <c r="N99290"/>
    </row>
    <row r="99291" spans="14:14" x14ac:dyDescent="0.35">
      <c r="N99291"/>
    </row>
    <row r="99292" spans="14:14" x14ac:dyDescent="0.35">
      <c r="N99292"/>
    </row>
    <row r="99293" spans="14:14" x14ac:dyDescent="0.35">
      <c r="N99293"/>
    </row>
    <row r="99294" spans="14:14" x14ac:dyDescent="0.35">
      <c r="N99294"/>
    </row>
    <row r="99295" spans="14:14" x14ac:dyDescent="0.35">
      <c r="N99295"/>
    </row>
    <row r="99296" spans="14:14" x14ac:dyDescent="0.35">
      <c r="N99296"/>
    </row>
    <row r="99297" spans="14:14" x14ac:dyDescent="0.35">
      <c r="N99297"/>
    </row>
    <row r="99298" spans="14:14" x14ac:dyDescent="0.35">
      <c r="N99298"/>
    </row>
    <row r="99299" spans="14:14" x14ac:dyDescent="0.35">
      <c r="N99299"/>
    </row>
    <row r="99300" spans="14:14" x14ac:dyDescent="0.35">
      <c r="N99300"/>
    </row>
    <row r="99301" spans="14:14" x14ac:dyDescent="0.35">
      <c r="N99301"/>
    </row>
    <row r="99302" spans="14:14" x14ac:dyDescent="0.35">
      <c r="N99302"/>
    </row>
    <row r="99303" spans="14:14" x14ac:dyDescent="0.35">
      <c r="N99303"/>
    </row>
    <row r="99304" spans="14:14" x14ac:dyDescent="0.35">
      <c r="N99304"/>
    </row>
    <row r="99305" spans="14:14" x14ac:dyDescent="0.35">
      <c r="N99305"/>
    </row>
    <row r="99306" spans="14:14" x14ac:dyDescent="0.35">
      <c r="N99306"/>
    </row>
    <row r="99307" spans="14:14" x14ac:dyDescent="0.35">
      <c r="N99307"/>
    </row>
    <row r="99308" spans="14:14" x14ac:dyDescent="0.35">
      <c r="N99308"/>
    </row>
    <row r="99309" spans="14:14" x14ac:dyDescent="0.35">
      <c r="N99309"/>
    </row>
    <row r="99310" spans="14:14" x14ac:dyDescent="0.35">
      <c r="N99310"/>
    </row>
    <row r="99311" spans="14:14" x14ac:dyDescent="0.35">
      <c r="N99311"/>
    </row>
    <row r="99312" spans="14:14" x14ac:dyDescent="0.35">
      <c r="N99312"/>
    </row>
    <row r="99313" spans="14:14" x14ac:dyDescent="0.35">
      <c r="N99313"/>
    </row>
    <row r="99314" spans="14:14" x14ac:dyDescent="0.35">
      <c r="N99314"/>
    </row>
    <row r="99315" spans="14:14" x14ac:dyDescent="0.35">
      <c r="N99315"/>
    </row>
    <row r="99316" spans="14:14" x14ac:dyDescent="0.35">
      <c r="N99316"/>
    </row>
    <row r="99317" spans="14:14" x14ac:dyDescent="0.35">
      <c r="N99317"/>
    </row>
    <row r="99318" spans="14:14" x14ac:dyDescent="0.35">
      <c r="N99318"/>
    </row>
    <row r="99319" spans="14:14" x14ac:dyDescent="0.35">
      <c r="N99319"/>
    </row>
    <row r="99320" spans="14:14" x14ac:dyDescent="0.35">
      <c r="N99320"/>
    </row>
    <row r="99321" spans="14:14" x14ac:dyDescent="0.35">
      <c r="N99321"/>
    </row>
    <row r="99322" spans="14:14" x14ac:dyDescent="0.35">
      <c r="N99322"/>
    </row>
    <row r="99323" spans="14:14" x14ac:dyDescent="0.35">
      <c r="N99323"/>
    </row>
    <row r="99324" spans="14:14" x14ac:dyDescent="0.35">
      <c r="N99324"/>
    </row>
    <row r="99325" spans="14:14" x14ac:dyDescent="0.35">
      <c r="N99325"/>
    </row>
    <row r="99326" spans="14:14" x14ac:dyDescent="0.35">
      <c r="N99326"/>
    </row>
    <row r="99327" spans="14:14" x14ac:dyDescent="0.35">
      <c r="N99327"/>
    </row>
    <row r="99328" spans="14:14" x14ac:dyDescent="0.35">
      <c r="N99328"/>
    </row>
    <row r="99329" spans="14:14" x14ac:dyDescent="0.35">
      <c r="N99329"/>
    </row>
    <row r="99330" spans="14:14" x14ac:dyDescent="0.35">
      <c r="N99330"/>
    </row>
    <row r="99331" spans="14:14" x14ac:dyDescent="0.35">
      <c r="N99331"/>
    </row>
    <row r="99332" spans="14:14" x14ac:dyDescent="0.35">
      <c r="N99332"/>
    </row>
    <row r="99333" spans="14:14" x14ac:dyDescent="0.35">
      <c r="N99333"/>
    </row>
    <row r="99334" spans="14:14" x14ac:dyDescent="0.35">
      <c r="N99334"/>
    </row>
    <row r="99335" spans="14:14" x14ac:dyDescent="0.35">
      <c r="N99335"/>
    </row>
    <row r="99336" spans="14:14" x14ac:dyDescent="0.35">
      <c r="N99336"/>
    </row>
    <row r="99337" spans="14:14" x14ac:dyDescent="0.35">
      <c r="N99337"/>
    </row>
    <row r="99338" spans="14:14" x14ac:dyDescent="0.35">
      <c r="N99338"/>
    </row>
    <row r="99339" spans="14:14" x14ac:dyDescent="0.35">
      <c r="N99339"/>
    </row>
    <row r="99340" spans="14:14" x14ac:dyDescent="0.35">
      <c r="N99340"/>
    </row>
    <row r="99341" spans="14:14" x14ac:dyDescent="0.35">
      <c r="N99341"/>
    </row>
    <row r="99342" spans="14:14" x14ac:dyDescent="0.35">
      <c r="N99342"/>
    </row>
    <row r="99343" spans="14:14" x14ac:dyDescent="0.35">
      <c r="N99343"/>
    </row>
    <row r="99344" spans="14:14" x14ac:dyDescent="0.35">
      <c r="N99344"/>
    </row>
    <row r="99345" spans="14:14" x14ac:dyDescent="0.35">
      <c r="N99345"/>
    </row>
    <row r="99346" spans="14:14" x14ac:dyDescent="0.35">
      <c r="N99346"/>
    </row>
    <row r="99347" spans="14:14" x14ac:dyDescent="0.35">
      <c r="N99347"/>
    </row>
    <row r="99348" spans="14:14" x14ac:dyDescent="0.35">
      <c r="N99348"/>
    </row>
    <row r="99349" spans="14:14" x14ac:dyDescent="0.35">
      <c r="N99349"/>
    </row>
    <row r="99350" spans="14:14" x14ac:dyDescent="0.35">
      <c r="N99350"/>
    </row>
    <row r="99351" spans="14:14" x14ac:dyDescent="0.35">
      <c r="N99351"/>
    </row>
    <row r="99352" spans="14:14" x14ac:dyDescent="0.35">
      <c r="N99352"/>
    </row>
    <row r="99353" spans="14:14" x14ac:dyDescent="0.35">
      <c r="N99353"/>
    </row>
    <row r="99354" spans="14:14" x14ac:dyDescent="0.35">
      <c r="N99354"/>
    </row>
    <row r="99355" spans="14:14" x14ac:dyDescent="0.35">
      <c r="N99355"/>
    </row>
    <row r="99356" spans="14:14" x14ac:dyDescent="0.35">
      <c r="N99356"/>
    </row>
    <row r="99357" spans="14:14" x14ac:dyDescent="0.35">
      <c r="N99357"/>
    </row>
    <row r="99358" spans="14:14" x14ac:dyDescent="0.35">
      <c r="N99358"/>
    </row>
    <row r="99359" spans="14:14" x14ac:dyDescent="0.35">
      <c r="N99359"/>
    </row>
    <row r="99360" spans="14:14" x14ac:dyDescent="0.35">
      <c r="N99360"/>
    </row>
    <row r="99361" spans="14:14" x14ac:dyDescent="0.35">
      <c r="N99361"/>
    </row>
    <row r="99362" spans="14:14" x14ac:dyDescent="0.35">
      <c r="N99362"/>
    </row>
    <row r="99363" spans="14:14" x14ac:dyDescent="0.35">
      <c r="N99363"/>
    </row>
    <row r="99364" spans="14:14" x14ac:dyDescent="0.35">
      <c r="N99364"/>
    </row>
    <row r="99365" spans="14:14" x14ac:dyDescent="0.35">
      <c r="N99365"/>
    </row>
    <row r="99366" spans="14:14" x14ac:dyDescent="0.35">
      <c r="N99366"/>
    </row>
    <row r="99367" spans="14:14" x14ac:dyDescent="0.35">
      <c r="N99367"/>
    </row>
    <row r="99368" spans="14:14" x14ac:dyDescent="0.35">
      <c r="N99368"/>
    </row>
    <row r="99369" spans="14:14" x14ac:dyDescent="0.35">
      <c r="N99369"/>
    </row>
    <row r="99370" spans="14:14" x14ac:dyDescent="0.35">
      <c r="N99370"/>
    </row>
    <row r="99371" spans="14:14" x14ac:dyDescent="0.35">
      <c r="N99371"/>
    </row>
    <row r="99372" spans="14:14" x14ac:dyDescent="0.35">
      <c r="N99372"/>
    </row>
    <row r="99373" spans="14:14" x14ac:dyDescent="0.35">
      <c r="N99373"/>
    </row>
    <row r="99374" spans="14:14" x14ac:dyDescent="0.35">
      <c r="N99374"/>
    </row>
    <row r="99375" spans="14:14" x14ac:dyDescent="0.35">
      <c r="N99375"/>
    </row>
    <row r="99376" spans="14:14" x14ac:dyDescent="0.35">
      <c r="N99376"/>
    </row>
    <row r="99377" spans="14:14" x14ac:dyDescent="0.35">
      <c r="N99377"/>
    </row>
    <row r="99378" spans="14:14" x14ac:dyDescent="0.35">
      <c r="N99378"/>
    </row>
    <row r="99379" spans="14:14" x14ac:dyDescent="0.35">
      <c r="N99379"/>
    </row>
    <row r="99380" spans="14:14" x14ac:dyDescent="0.35">
      <c r="N99380"/>
    </row>
    <row r="99381" spans="14:14" x14ac:dyDescent="0.35">
      <c r="N99381"/>
    </row>
    <row r="99382" spans="14:14" x14ac:dyDescent="0.35">
      <c r="N99382"/>
    </row>
    <row r="99383" spans="14:14" x14ac:dyDescent="0.35">
      <c r="N99383"/>
    </row>
    <row r="99384" spans="14:14" x14ac:dyDescent="0.35">
      <c r="N99384"/>
    </row>
    <row r="99385" spans="14:14" x14ac:dyDescent="0.35">
      <c r="N99385"/>
    </row>
    <row r="99386" spans="14:14" x14ac:dyDescent="0.35">
      <c r="N99386"/>
    </row>
    <row r="99387" spans="14:14" x14ac:dyDescent="0.35">
      <c r="N99387"/>
    </row>
    <row r="99388" spans="14:14" x14ac:dyDescent="0.35">
      <c r="N99388"/>
    </row>
    <row r="99389" spans="14:14" x14ac:dyDescent="0.35">
      <c r="N99389"/>
    </row>
    <row r="99390" spans="14:14" x14ac:dyDescent="0.35">
      <c r="N99390"/>
    </row>
    <row r="99391" spans="14:14" x14ac:dyDescent="0.35">
      <c r="N99391"/>
    </row>
    <row r="99392" spans="14:14" x14ac:dyDescent="0.35">
      <c r="N99392"/>
    </row>
    <row r="99393" spans="14:14" x14ac:dyDescent="0.35">
      <c r="N99393"/>
    </row>
    <row r="99394" spans="14:14" x14ac:dyDescent="0.35">
      <c r="N99394"/>
    </row>
    <row r="99395" spans="14:14" x14ac:dyDescent="0.35">
      <c r="N99395"/>
    </row>
    <row r="99396" spans="14:14" x14ac:dyDescent="0.35">
      <c r="N99396"/>
    </row>
    <row r="99397" spans="14:14" x14ac:dyDescent="0.35">
      <c r="N99397"/>
    </row>
    <row r="99398" spans="14:14" x14ac:dyDescent="0.35">
      <c r="N99398"/>
    </row>
    <row r="99399" spans="14:14" x14ac:dyDescent="0.35">
      <c r="N99399"/>
    </row>
    <row r="99400" spans="14:14" x14ac:dyDescent="0.35">
      <c r="N99400"/>
    </row>
    <row r="99401" spans="14:14" x14ac:dyDescent="0.35">
      <c r="N99401"/>
    </row>
    <row r="99402" spans="14:14" x14ac:dyDescent="0.35">
      <c r="N99402"/>
    </row>
    <row r="99403" spans="14:14" x14ac:dyDescent="0.35">
      <c r="N99403"/>
    </row>
    <row r="99404" spans="14:14" x14ac:dyDescent="0.35">
      <c r="N99404"/>
    </row>
    <row r="99405" spans="14:14" x14ac:dyDescent="0.35">
      <c r="N99405"/>
    </row>
    <row r="99406" spans="14:14" x14ac:dyDescent="0.35">
      <c r="N99406"/>
    </row>
    <row r="99407" spans="14:14" x14ac:dyDescent="0.35">
      <c r="N99407"/>
    </row>
    <row r="99408" spans="14:14" x14ac:dyDescent="0.35">
      <c r="N99408"/>
    </row>
    <row r="99409" spans="14:14" x14ac:dyDescent="0.35">
      <c r="N99409"/>
    </row>
    <row r="99410" spans="14:14" x14ac:dyDescent="0.35">
      <c r="N99410"/>
    </row>
    <row r="99411" spans="14:14" x14ac:dyDescent="0.35">
      <c r="N99411"/>
    </row>
    <row r="99412" spans="14:14" x14ac:dyDescent="0.35">
      <c r="N99412"/>
    </row>
    <row r="99413" spans="14:14" x14ac:dyDescent="0.35">
      <c r="N99413"/>
    </row>
    <row r="99414" spans="14:14" x14ac:dyDescent="0.35">
      <c r="N99414"/>
    </row>
    <row r="99415" spans="14:14" x14ac:dyDescent="0.35">
      <c r="N99415"/>
    </row>
    <row r="99416" spans="14:14" x14ac:dyDescent="0.35">
      <c r="N99416"/>
    </row>
    <row r="99417" spans="14:14" x14ac:dyDescent="0.35">
      <c r="N99417"/>
    </row>
    <row r="99418" spans="14:14" x14ac:dyDescent="0.35">
      <c r="N99418"/>
    </row>
    <row r="99419" spans="14:14" x14ac:dyDescent="0.35">
      <c r="N99419"/>
    </row>
    <row r="99420" spans="14:14" x14ac:dyDescent="0.35">
      <c r="N99420"/>
    </row>
    <row r="99421" spans="14:14" x14ac:dyDescent="0.35">
      <c r="N99421"/>
    </row>
    <row r="99422" spans="14:14" x14ac:dyDescent="0.35">
      <c r="N99422"/>
    </row>
    <row r="99423" spans="14:14" x14ac:dyDescent="0.35">
      <c r="N99423"/>
    </row>
    <row r="99424" spans="14:14" x14ac:dyDescent="0.35">
      <c r="N99424"/>
    </row>
    <row r="99425" spans="14:14" x14ac:dyDescent="0.35">
      <c r="N99425"/>
    </row>
    <row r="99426" spans="14:14" x14ac:dyDescent="0.35">
      <c r="N99426"/>
    </row>
    <row r="99427" spans="14:14" x14ac:dyDescent="0.35">
      <c r="N99427"/>
    </row>
    <row r="99428" spans="14:14" x14ac:dyDescent="0.35">
      <c r="N99428"/>
    </row>
    <row r="99429" spans="14:14" x14ac:dyDescent="0.35">
      <c r="N99429"/>
    </row>
    <row r="99430" spans="14:14" x14ac:dyDescent="0.35">
      <c r="N99430"/>
    </row>
    <row r="99431" spans="14:14" x14ac:dyDescent="0.35">
      <c r="N99431"/>
    </row>
    <row r="99432" spans="14:14" x14ac:dyDescent="0.35">
      <c r="N99432"/>
    </row>
    <row r="99433" spans="14:14" x14ac:dyDescent="0.35">
      <c r="N99433"/>
    </row>
    <row r="99434" spans="14:14" x14ac:dyDescent="0.35">
      <c r="N99434"/>
    </row>
    <row r="99435" spans="14:14" x14ac:dyDescent="0.35">
      <c r="N99435"/>
    </row>
    <row r="99436" spans="14:14" x14ac:dyDescent="0.35">
      <c r="N99436"/>
    </row>
    <row r="99437" spans="14:14" x14ac:dyDescent="0.35">
      <c r="N99437"/>
    </row>
    <row r="99438" spans="14:14" x14ac:dyDescent="0.35">
      <c r="N99438"/>
    </row>
    <row r="99439" spans="14:14" x14ac:dyDescent="0.35">
      <c r="N99439"/>
    </row>
    <row r="99440" spans="14:14" x14ac:dyDescent="0.35">
      <c r="N99440"/>
    </row>
    <row r="99441" spans="14:14" x14ac:dyDescent="0.35">
      <c r="N99441"/>
    </row>
    <row r="99442" spans="14:14" x14ac:dyDescent="0.35">
      <c r="N99442"/>
    </row>
    <row r="99443" spans="14:14" x14ac:dyDescent="0.35">
      <c r="N99443"/>
    </row>
    <row r="99444" spans="14:14" x14ac:dyDescent="0.35">
      <c r="N99444"/>
    </row>
    <row r="99445" spans="14:14" x14ac:dyDescent="0.35">
      <c r="N99445"/>
    </row>
    <row r="99446" spans="14:14" x14ac:dyDescent="0.35">
      <c r="N99446"/>
    </row>
    <row r="99447" spans="14:14" x14ac:dyDescent="0.35">
      <c r="N99447"/>
    </row>
    <row r="99448" spans="14:14" x14ac:dyDescent="0.35">
      <c r="N99448"/>
    </row>
    <row r="99449" spans="14:14" x14ac:dyDescent="0.35">
      <c r="N99449"/>
    </row>
    <row r="99450" spans="14:14" x14ac:dyDescent="0.35">
      <c r="N99450"/>
    </row>
    <row r="99451" spans="14:14" x14ac:dyDescent="0.35">
      <c r="N99451"/>
    </row>
    <row r="99452" spans="14:14" x14ac:dyDescent="0.35">
      <c r="N99452"/>
    </row>
    <row r="99453" spans="14:14" x14ac:dyDescent="0.35">
      <c r="N99453"/>
    </row>
    <row r="99454" spans="14:14" x14ac:dyDescent="0.35">
      <c r="N99454"/>
    </row>
    <row r="99455" spans="14:14" x14ac:dyDescent="0.35">
      <c r="N99455"/>
    </row>
    <row r="99456" spans="14:14" x14ac:dyDescent="0.35">
      <c r="N99456"/>
    </row>
    <row r="99457" spans="14:14" x14ac:dyDescent="0.35">
      <c r="N99457"/>
    </row>
    <row r="99458" spans="14:14" x14ac:dyDescent="0.35">
      <c r="N99458"/>
    </row>
    <row r="99459" spans="14:14" x14ac:dyDescent="0.35">
      <c r="N99459"/>
    </row>
    <row r="99460" spans="14:14" x14ac:dyDescent="0.35">
      <c r="N99460"/>
    </row>
    <row r="99461" spans="14:14" x14ac:dyDescent="0.35">
      <c r="N99461"/>
    </row>
    <row r="99462" spans="14:14" x14ac:dyDescent="0.35">
      <c r="N99462"/>
    </row>
    <row r="99463" spans="14:14" x14ac:dyDescent="0.35">
      <c r="N99463"/>
    </row>
    <row r="99464" spans="14:14" x14ac:dyDescent="0.35">
      <c r="N99464"/>
    </row>
    <row r="99465" spans="14:14" x14ac:dyDescent="0.35">
      <c r="N99465"/>
    </row>
    <row r="99466" spans="14:14" x14ac:dyDescent="0.35">
      <c r="N99466"/>
    </row>
    <row r="99467" spans="14:14" x14ac:dyDescent="0.35">
      <c r="N99467"/>
    </row>
    <row r="99468" spans="14:14" x14ac:dyDescent="0.35">
      <c r="N99468"/>
    </row>
    <row r="99469" spans="14:14" x14ac:dyDescent="0.35">
      <c r="N99469"/>
    </row>
    <row r="99470" spans="14:14" x14ac:dyDescent="0.35">
      <c r="N99470"/>
    </row>
    <row r="99471" spans="14:14" x14ac:dyDescent="0.35">
      <c r="N99471"/>
    </row>
    <row r="99472" spans="14:14" x14ac:dyDescent="0.35">
      <c r="N99472"/>
    </row>
    <row r="99473" spans="14:14" x14ac:dyDescent="0.35">
      <c r="N99473"/>
    </row>
    <row r="99474" spans="14:14" x14ac:dyDescent="0.35">
      <c r="N99474"/>
    </row>
    <row r="99475" spans="14:14" x14ac:dyDescent="0.35">
      <c r="N99475"/>
    </row>
    <row r="99476" spans="14:14" x14ac:dyDescent="0.35">
      <c r="N99476"/>
    </row>
    <row r="99477" spans="14:14" x14ac:dyDescent="0.35">
      <c r="N99477"/>
    </row>
    <row r="99478" spans="14:14" x14ac:dyDescent="0.35">
      <c r="N99478"/>
    </row>
    <row r="99479" spans="14:14" x14ac:dyDescent="0.35">
      <c r="N99479"/>
    </row>
    <row r="99480" spans="14:14" x14ac:dyDescent="0.35">
      <c r="N99480"/>
    </row>
    <row r="99481" spans="14:14" x14ac:dyDescent="0.35">
      <c r="N99481"/>
    </row>
    <row r="99482" spans="14:14" x14ac:dyDescent="0.35">
      <c r="N99482"/>
    </row>
    <row r="99483" spans="14:14" x14ac:dyDescent="0.35">
      <c r="N99483"/>
    </row>
    <row r="99484" spans="14:14" x14ac:dyDescent="0.35">
      <c r="N99484"/>
    </row>
    <row r="99485" spans="14:14" x14ac:dyDescent="0.35">
      <c r="N99485"/>
    </row>
    <row r="99486" spans="14:14" x14ac:dyDescent="0.35">
      <c r="N99486"/>
    </row>
    <row r="99487" spans="14:14" x14ac:dyDescent="0.35">
      <c r="N99487"/>
    </row>
    <row r="99488" spans="14:14" x14ac:dyDescent="0.35">
      <c r="N99488"/>
    </row>
    <row r="99489" spans="14:14" x14ac:dyDescent="0.35">
      <c r="N99489"/>
    </row>
    <row r="99490" spans="14:14" x14ac:dyDescent="0.35">
      <c r="N99490"/>
    </row>
    <row r="99491" spans="14:14" x14ac:dyDescent="0.35">
      <c r="N99491"/>
    </row>
    <row r="99492" spans="14:14" x14ac:dyDescent="0.35">
      <c r="N99492"/>
    </row>
    <row r="99493" spans="14:14" x14ac:dyDescent="0.35">
      <c r="N99493"/>
    </row>
    <row r="99494" spans="14:14" x14ac:dyDescent="0.35">
      <c r="N99494"/>
    </row>
    <row r="99495" spans="14:14" x14ac:dyDescent="0.35">
      <c r="N99495"/>
    </row>
    <row r="99496" spans="14:14" x14ac:dyDescent="0.35">
      <c r="N99496"/>
    </row>
    <row r="99497" spans="14:14" x14ac:dyDescent="0.35">
      <c r="N99497"/>
    </row>
    <row r="99498" spans="14:14" x14ac:dyDescent="0.35">
      <c r="N99498"/>
    </row>
    <row r="99499" spans="14:14" x14ac:dyDescent="0.35">
      <c r="N99499"/>
    </row>
    <row r="99500" spans="14:14" x14ac:dyDescent="0.35">
      <c r="N99500"/>
    </row>
    <row r="99501" spans="14:14" x14ac:dyDescent="0.35">
      <c r="N99501"/>
    </row>
    <row r="99502" spans="14:14" x14ac:dyDescent="0.35">
      <c r="N99502"/>
    </row>
    <row r="99503" spans="14:14" x14ac:dyDescent="0.35">
      <c r="N99503"/>
    </row>
    <row r="99504" spans="14:14" x14ac:dyDescent="0.35">
      <c r="N99504"/>
    </row>
    <row r="99505" spans="14:14" x14ac:dyDescent="0.35">
      <c r="N99505"/>
    </row>
    <row r="99506" spans="14:14" x14ac:dyDescent="0.35">
      <c r="N99506"/>
    </row>
    <row r="99507" spans="14:14" x14ac:dyDescent="0.35">
      <c r="N99507"/>
    </row>
    <row r="99508" spans="14:14" x14ac:dyDescent="0.35">
      <c r="N99508"/>
    </row>
    <row r="99509" spans="14:14" x14ac:dyDescent="0.35">
      <c r="N99509"/>
    </row>
    <row r="99510" spans="14:14" x14ac:dyDescent="0.35">
      <c r="N99510"/>
    </row>
    <row r="99511" spans="14:14" x14ac:dyDescent="0.35">
      <c r="N99511"/>
    </row>
    <row r="99512" spans="14:14" x14ac:dyDescent="0.35">
      <c r="N99512"/>
    </row>
    <row r="99513" spans="14:14" x14ac:dyDescent="0.35">
      <c r="N99513"/>
    </row>
    <row r="99514" spans="14:14" x14ac:dyDescent="0.35">
      <c r="N99514"/>
    </row>
    <row r="99515" spans="14:14" x14ac:dyDescent="0.35">
      <c r="N99515"/>
    </row>
    <row r="99516" spans="14:14" x14ac:dyDescent="0.35">
      <c r="N99516"/>
    </row>
    <row r="99517" spans="14:14" x14ac:dyDescent="0.35">
      <c r="N99517"/>
    </row>
    <row r="99518" spans="14:14" x14ac:dyDescent="0.35">
      <c r="N99518"/>
    </row>
    <row r="99519" spans="14:14" x14ac:dyDescent="0.35">
      <c r="N99519"/>
    </row>
    <row r="99520" spans="14:14" x14ac:dyDescent="0.35">
      <c r="N99520"/>
    </row>
    <row r="99521" spans="14:14" x14ac:dyDescent="0.35">
      <c r="N99521"/>
    </row>
    <row r="99522" spans="14:14" x14ac:dyDescent="0.35">
      <c r="N99522"/>
    </row>
    <row r="99523" spans="14:14" x14ac:dyDescent="0.35">
      <c r="N99523"/>
    </row>
    <row r="99524" spans="14:14" x14ac:dyDescent="0.35">
      <c r="N99524"/>
    </row>
    <row r="99525" spans="14:14" x14ac:dyDescent="0.35">
      <c r="N99525"/>
    </row>
    <row r="99526" spans="14:14" x14ac:dyDescent="0.35">
      <c r="N99526"/>
    </row>
    <row r="99527" spans="14:14" x14ac:dyDescent="0.35">
      <c r="N99527"/>
    </row>
    <row r="99528" spans="14:14" x14ac:dyDescent="0.35">
      <c r="N99528"/>
    </row>
    <row r="99529" spans="14:14" x14ac:dyDescent="0.35">
      <c r="N99529"/>
    </row>
    <row r="99530" spans="14:14" x14ac:dyDescent="0.35">
      <c r="N99530"/>
    </row>
    <row r="99531" spans="14:14" x14ac:dyDescent="0.35">
      <c r="N99531"/>
    </row>
    <row r="99532" spans="14:14" x14ac:dyDescent="0.35">
      <c r="N99532"/>
    </row>
    <row r="99533" spans="14:14" x14ac:dyDescent="0.35">
      <c r="N99533"/>
    </row>
    <row r="99534" spans="14:14" x14ac:dyDescent="0.35">
      <c r="N99534"/>
    </row>
    <row r="99535" spans="14:14" x14ac:dyDescent="0.35">
      <c r="N99535"/>
    </row>
    <row r="99536" spans="14:14" x14ac:dyDescent="0.35">
      <c r="N99536"/>
    </row>
    <row r="99537" spans="14:14" x14ac:dyDescent="0.35">
      <c r="N99537"/>
    </row>
    <row r="99538" spans="14:14" x14ac:dyDescent="0.35">
      <c r="N99538"/>
    </row>
    <row r="99539" spans="14:14" x14ac:dyDescent="0.35">
      <c r="N99539"/>
    </row>
    <row r="99540" spans="14:14" x14ac:dyDescent="0.35">
      <c r="N99540"/>
    </row>
    <row r="99541" spans="14:14" x14ac:dyDescent="0.35">
      <c r="N99541"/>
    </row>
    <row r="99542" spans="14:14" x14ac:dyDescent="0.35">
      <c r="N99542"/>
    </row>
    <row r="99543" spans="14:14" x14ac:dyDescent="0.35">
      <c r="N99543"/>
    </row>
    <row r="99544" spans="14:14" x14ac:dyDescent="0.35">
      <c r="N99544"/>
    </row>
    <row r="99545" spans="14:14" x14ac:dyDescent="0.35">
      <c r="N99545"/>
    </row>
    <row r="99546" spans="14:14" x14ac:dyDescent="0.35">
      <c r="N99546"/>
    </row>
    <row r="99547" spans="14:14" x14ac:dyDescent="0.35">
      <c r="N99547"/>
    </row>
    <row r="99548" spans="14:14" x14ac:dyDescent="0.35">
      <c r="N99548"/>
    </row>
    <row r="99549" spans="14:14" x14ac:dyDescent="0.35">
      <c r="N99549"/>
    </row>
    <row r="99550" spans="14:14" x14ac:dyDescent="0.35">
      <c r="N99550"/>
    </row>
    <row r="99551" spans="14:14" x14ac:dyDescent="0.35">
      <c r="N99551"/>
    </row>
    <row r="99552" spans="14:14" x14ac:dyDescent="0.35">
      <c r="N99552"/>
    </row>
    <row r="99553" spans="14:14" x14ac:dyDescent="0.35">
      <c r="N99553"/>
    </row>
    <row r="99554" spans="14:14" x14ac:dyDescent="0.35">
      <c r="N99554"/>
    </row>
    <row r="99555" spans="14:14" x14ac:dyDescent="0.35">
      <c r="N99555"/>
    </row>
    <row r="99556" spans="14:14" x14ac:dyDescent="0.35">
      <c r="N99556"/>
    </row>
    <row r="99557" spans="14:14" x14ac:dyDescent="0.35">
      <c r="N99557"/>
    </row>
    <row r="99558" spans="14:14" x14ac:dyDescent="0.35">
      <c r="N99558"/>
    </row>
    <row r="99559" spans="14:14" x14ac:dyDescent="0.35">
      <c r="N99559"/>
    </row>
    <row r="99560" spans="14:14" x14ac:dyDescent="0.35">
      <c r="N99560"/>
    </row>
    <row r="99561" spans="14:14" x14ac:dyDescent="0.35">
      <c r="N99561"/>
    </row>
    <row r="99562" spans="14:14" x14ac:dyDescent="0.35">
      <c r="N99562"/>
    </row>
    <row r="99563" spans="14:14" x14ac:dyDescent="0.35">
      <c r="N99563"/>
    </row>
    <row r="99564" spans="14:14" x14ac:dyDescent="0.35">
      <c r="N99564"/>
    </row>
    <row r="99565" spans="14:14" x14ac:dyDescent="0.35">
      <c r="N99565"/>
    </row>
    <row r="99566" spans="14:14" x14ac:dyDescent="0.35">
      <c r="N99566"/>
    </row>
    <row r="99567" spans="14:14" x14ac:dyDescent="0.35">
      <c r="N99567"/>
    </row>
    <row r="99568" spans="14:14" x14ac:dyDescent="0.35">
      <c r="N99568"/>
    </row>
    <row r="99569" spans="14:14" x14ac:dyDescent="0.35">
      <c r="N99569"/>
    </row>
    <row r="99570" spans="14:14" x14ac:dyDescent="0.35">
      <c r="N99570"/>
    </row>
    <row r="99571" spans="14:14" x14ac:dyDescent="0.35">
      <c r="N99571"/>
    </row>
    <row r="99572" spans="14:14" x14ac:dyDescent="0.35">
      <c r="N99572"/>
    </row>
    <row r="99573" spans="14:14" x14ac:dyDescent="0.35">
      <c r="N99573"/>
    </row>
    <row r="99574" spans="14:14" x14ac:dyDescent="0.35">
      <c r="N99574"/>
    </row>
    <row r="99575" spans="14:14" x14ac:dyDescent="0.35">
      <c r="N99575"/>
    </row>
    <row r="99576" spans="14:14" x14ac:dyDescent="0.35">
      <c r="N99576"/>
    </row>
    <row r="99577" spans="14:14" x14ac:dyDescent="0.35">
      <c r="N99577"/>
    </row>
    <row r="99578" spans="14:14" x14ac:dyDescent="0.35">
      <c r="N99578"/>
    </row>
    <row r="99579" spans="14:14" x14ac:dyDescent="0.35">
      <c r="N99579"/>
    </row>
    <row r="99580" spans="14:14" x14ac:dyDescent="0.35">
      <c r="N99580"/>
    </row>
    <row r="99581" spans="14:14" x14ac:dyDescent="0.35">
      <c r="N99581"/>
    </row>
    <row r="99582" spans="14:14" x14ac:dyDescent="0.35">
      <c r="N99582"/>
    </row>
    <row r="99583" spans="14:14" x14ac:dyDescent="0.35">
      <c r="N99583"/>
    </row>
    <row r="99584" spans="14:14" x14ac:dyDescent="0.35">
      <c r="N99584"/>
    </row>
    <row r="99585" spans="14:14" x14ac:dyDescent="0.35">
      <c r="N99585"/>
    </row>
    <row r="99586" spans="14:14" x14ac:dyDescent="0.35">
      <c r="N99586"/>
    </row>
    <row r="99587" spans="14:14" x14ac:dyDescent="0.35">
      <c r="N99587"/>
    </row>
    <row r="99588" spans="14:14" x14ac:dyDescent="0.35">
      <c r="N99588"/>
    </row>
    <row r="99589" spans="14:14" x14ac:dyDescent="0.35">
      <c r="N99589"/>
    </row>
    <row r="99590" spans="14:14" x14ac:dyDescent="0.35">
      <c r="N99590"/>
    </row>
    <row r="99591" spans="14:14" x14ac:dyDescent="0.35">
      <c r="N99591"/>
    </row>
    <row r="99592" spans="14:14" x14ac:dyDescent="0.35">
      <c r="N99592"/>
    </row>
    <row r="99593" spans="14:14" x14ac:dyDescent="0.35">
      <c r="N99593"/>
    </row>
    <row r="99594" spans="14:14" x14ac:dyDescent="0.35">
      <c r="N99594"/>
    </row>
    <row r="99595" spans="14:14" x14ac:dyDescent="0.35">
      <c r="N99595"/>
    </row>
    <row r="99596" spans="14:14" x14ac:dyDescent="0.35">
      <c r="N99596"/>
    </row>
    <row r="99597" spans="14:14" x14ac:dyDescent="0.35">
      <c r="N99597"/>
    </row>
    <row r="99598" spans="14:14" x14ac:dyDescent="0.35">
      <c r="N99598"/>
    </row>
    <row r="99599" spans="14:14" x14ac:dyDescent="0.35">
      <c r="N99599"/>
    </row>
    <row r="99600" spans="14:14" x14ac:dyDescent="0.35">
      <c r="N99600"/>
    </row>
    <row r="99601" spans="14:14" x14ac:dyDescent="0.35">
      <c r="N99601"/>
    </row>
    <row r="99602" spans="14:14" x14ac:dyDescent="0.35">
      <c r="N99602"/>
    </row>
    <row r="99603" spans="14:14" x14ac:dyDescent="0.35">
      <c r="N99603"/>
    </row>
    <row r="99604" spans="14:14" x14ac:dyDescent="0.35">
      <c r="N99604"/>
    </row>
    <row r="99605" spans="14:14" x14ac:dyDescent="0.35">
      <c r="N99605"/>
    </row>
    <row r="99606" spans="14:14" x14ac:dyDescent="0.35">
      <c r="N99606"/>
    </row>
    <row r="99607" spans="14:14" x14ac:dyDescent="0.35">
      <c r="N99607"/>
    </row>
    <row r="99608" spans="14:14" x14ac:dyDescent="0.35">
      <c r="N99608"/>
    </row>
    <row r="99609" spans="14:14" x14ac:dyDescent="0.35">
      <c r="N99609"/>
    </row>
    <row r="99610" spans="14:14" x14ac:dyDescent="0.35">
      <c r="N99610"/>
    </row>
    <row r="99611" spans="14:14" x14ac:dyDescent="0.35">
      <c r="N99611"/>
    </row>
    <row r="99612" spans="14:14" x14ac:dyDescent="0.35">
      <c r="N99612"/>
    </row>
    <row r="99613" spans="14:14" x14ac:dyDescent="0.35">
      <c r="N99613"/>
    </row>
    <row r="99614" spans="14:14" x14ac:dyDescent="0.35">
      <c r="N99614"/>
    </row>
    <row r="99615" spans="14:14" x14ac:dyDescent="0.35">
      <c r="N99615"/>
    </row>
    <row r="99616" spans="14:14" x14ac:dyDescent="0.35">
      <c r="N99616"/>
    </row>
    <row r="99617" spans="14:14" x14ac:dyDescent="0.35">
      <c r="N99617"/>
    </row>
    <row r="99618" spans="14:14" x14ac:dyDescent="0.35">
      <c r="N99618"/>
    </row>
    <row r="99619" spans="14:14" x14ac:dyDescent="0.35">
      <c r="N99619"/>
    </row>
    <row r="99620" spans="14:14" x14ac:dyDescent="0.35">
      <c r="N99620"/>
    </row>
    <row r="99621" spans="14:14" x14ac:dyDescent="0.35">
      <c r="N99621"/>
    </row>
    <row r="99622" spans="14:14" x14ac:dyDescent="0.35">
      <c r="N99622"/>
    </row>
    <row r="99623" spans="14:14" x14ac:dyDescent="0.35">
      <c r="N99623"/>
    </row>
    <row r="99624" spans="14:14" x14ac:dyDescent="0.35">
      <c r="N99624"/>
    </row>
    <row r="99625" spans="14:14" x14ac:dyDescent="0.35">
      <c r="N99625"/>
    </row>
    <row r="99626" spans="14:14" x14ac:dyDescent="0.35">
      <c r="N99626"/>
    </row>
    <row r="99627" spans="14:14" x14ac:dyDescent="0.35">
      <c r="N99627"/>
    </row>
    <row r="99628" spans="14:14" x14ac:dyDescent="0.35">
      <c r="N99628"/>
    </row>
    <row r="99629" spans="14:14" x14ac:dyDescent="0.35">
      <c r="N99629"/>
    </row>
    <row r="99630" spans="14:14" x14ac:dyDescent="0.35">
      <c r="N99630"/>
    </row>
    <row r="99631" spans="14:14" x14ac:dyDescent="0.35">
      <c r="N99631"/>
    </row>
    <row r="99632" spans="14:14" x14ac:dyDescent="0.35">
      <c r="N99632"/>
    </row>
    <row r="99633" spans="14:14" x14ac:dyDescent="0.35">
      <c r="N99633"/>
    </row>
    <row r="99634" spans="14:14" x14ac:dyDescent="0.35">
      <c r="N99634"/>
    </row>
    <row r="99635" spans="14:14" x14ac:dyDescent="0.35">
      <c r="N99635"/>
    </row>
    <row r="99636" spans="14:14" x14ac:dyDescent="0.35">
      <c r="N99636"/>
    </row>
    <row r="99637" spans="14:14" x14ac:dyDescent="0.35">
      <c r="N99637"/>
    </row>
    <row r="99638" spans="14:14" x14ac:dyDescent="0.35">
      <c r="N99638"/>
    </row>
    <row r="99639" spans="14:14" x14ac:dyDescent="0.35">
      <c r="N99639"/>
    </row>
    <row r="99640" spans="14:14" x14ac:dyDescent="0.35">
      <c r="N99640"/>
    </row>
    <row r="99641" spans="14:14" x14ac:dyDescent="0.35">
      <c r="N99641"/>
    </row>
    <row r="99642" spans="14:14" x14ac:dyDescent="0.35">
      <c r="N99642"/>
    </row>
    <row r="99643" spans="14:14" x14ac:dyDescent="0.35">
      <c r="N99643"/>
    </row>
    <row r="99644" spans="14:14" x14ac:dyDescent="0.35">
      <c r="N99644"/>
    </row>
    <row r="99645" spans="14:14" x14ac:dyDescent="0.35">
      <c r="N99645"/>
    </row>
    <row r="99646" spans="14:14" x14ac:dyDescent="0.35">
      <c r="N99646"/>
    </row>
    <row r="99647" spans="14:14" x14ac:dyDescent="0.35">
      <c r="N99647"/>
    </row>
    <row r="99648" spans="14:14" x14ac:dyDescent="0.35">
      <c r="N99648"/>
    </row>
    <row r="99649" spans="14:14" x14ac:dyDescent="0.35">
      <c r="N99649"/>
    </row>
    <row r="99650" spans="14:14" x14ac:dyDescent="0.35">
      <c r="N99650"/>
    </row>
    <row r="99651" spans="14:14" x14ac:dyDescent="0.35">
      <c r="N99651"/>
    </row>
    <row r="99652" spans="14:14" x14ac:dyDescent="0.35">
      <c r="N99652"/>
    </row>
    <row r="99653" spans="14:14" x14ac:dyDescent="0.35">
      <c r="N99653"/>
    </row>
    <row r="99654" spans="14:14" x14ac:dyDescent="0.35">
      <c r="N99654"/>
    </row>
    <row r="99655" spans="14:14" x14ac:dyDescent="0.35">
      <c r="N99655"/>
    </row>
    <row r="99656" spans="14:14" x14ac:dyDescent="0.35">
      <c r="N99656"/>
    </row>
    <row r="99657" spans="14:14" x14ac:dyDescent="0.35">
      <c r="N99657"/>
    </row>
    <row r="99658" spans="14:14" x14ac:dyDescent="0.35">
      <c r="N99658"/>
    </row>
    <row r="99659" spans="14:14" x14ac:dyDescent="0.35">
      <c r="N99659"/>
    </row>
    <row r="99660" spans="14:14" x14ac:dyDescent="0.35">
      <c r="N99660"/>
    </row>
    <row r="99661" spans="14:14" x14ac:dyDescent="0.35">
      <c r="N99661"/>
    </row>
    <row r="99662" spans="14:14" x14ac:dyDescent="0.35">
      <c r="N99662"/>
    </row>
    <row r="99663" spans="14:14" x14ac:dyDescent="0.35">
      <c r="N99663"/>
    </row>
    <row r="99664" spans="14:14" x14ac:dyDescent="0.35">
      <c r="N99664"/>
    </row>
    <row r="99665" spans="14:14" x14ac:dyDescent="0.35">
      <c r="N99665"/>
    </row>
    <row r="99666" spans="14:14" x14ac:dyDescent="0.35">
      <c r="N99666"/>
    </row>
    <row r="99667" spans="14:14" x14ac:dyDescent="0.35">
      <c r="N99667"/>
    </row>
    <row r="99668" spans="14:14" x14ac:dyDescent="0.35">
      <c r="N99668"/>
    </row>
    <row r="99669" spans="14:14" x14ac:dyDescent="0.35">
      <c r="N99669"/>
    </row>
    <row r="99670" spans="14:14" x14ac:dyDescent="0.35">
      <c r="N99670"/>
    </row>
    <row r="99671" spans="14:14" x14ac:dyDescent="0.35">
      <c r="N99671"/>
    </row>
    <row r="99672" spans="14:14" x14ac:dyDescent="0.35">
      <c r="N99672"/>
    </row>
    <row r="99673" spans="14:14" x14ac:dyDescent="0.35">
      <c r="N99673"/>
    </row>
    <row r="99674" spans="14:14" x14ac:dyDescent="0.35">
      <c r="N99674"/>
    </row>
    <row r="99675" spans="14:14" x14ac:dyDescent="0.35">
      <c r="N99675"/>
    </row>
    <row r="99676" spans="14:14" x14ac:dyDescent="0.35">
      <c r="N99676"/>
    </row>
    <row r="99677" spans="14:14" x14ac:dyDescent="0.35">
      <c r="N99677"/>
    </row>
    <row r="99678" spans="14:14" x14ac:dyDescent="0.35">
      <c r="N99678"/>
    </row>
    <row r="99679" spans="14:14" x14ac:dyDescent="0.35">
      <c r="N99679"/>
    </row>
    <row r="99680" spans="14:14" x14ac:dyDescent="0.35">
      <c r="N99680"/>
    </row>
    <row r="99681" spans="14:14" x14ac:dyDescent="0.35">
      <c r="N99681"/>
    </row>
    <row r="99682" spans="14:14" x14ac:dyDescent="0.35">
      <c r="N99682"/>
    </row>
    <row r="99683" spans="14:14" x14ac:dyDescent="0.35">
      <c r="N99683"/>
    </row>
    <row r="99684" spans="14:14" x14ac:dyDescent="0.35">
      <c r="N99684"/>
    </row>
    <row r="99685" spans="14:14" x14ac:dyDescent="0.35">
      <c r="N99685"/>
    </row>
    <row r="99686" spans="14:14" x14ac:dyDescent="0.35">
      <c r="N99686"/>
    </row>
    <row r="99687" spans="14:14" x14ac:dyDescent="0.35">
      <c r="N99687"/>
    </row>
    <row r="99688" spans="14:14" x14ac:dyDescent="0.35">
      <c r="N99688"/>
    </row>
    <row r="99689" spans="14:14" x14ac:dyDescent="0.35">
      <c r="N99689"/>
    </row>
    <row r="99690" spans="14:14" x14ac:dyDescent="0.35">
      <c r="N99690"/>
    </row>
    <row r="99691" spans="14:14" x14ac:dyDescent="0.35">
      <c r="N99691"/>
    </row>
    <row r="99692" spans="14:14" x14ac:dyDescent="0.35">
      <c r="N99692"/>
    </row>
    <row r="99693" spans="14:14" x14ac:dyDescent="0.35">
      <c r="N99693"/>
    </row>
    <row r="99694" spans="14:14" x14ac:dyDescent="0.35">
      <c r="N99694"/>
    </row>
    <row r="99695" spans="14:14" x14ac:dyDescent="0.35">
      <c r="N99695"/>
    </row>
    <row r="99696" spans="14:14" x14ac:dyDescent="0.35">
      <c r="N99696"/>
    </row>
    <row r="99697" spans="14:14" x14ac:dyDescent="0.35">
      <c r="N99697"/>
    </row>
    <row r="99698" spans="14:14" x14ac:dyDescent="0.35">
      <c r="N99698"/>
    </row>
    <row r="99699" spans="14:14" x14ac:dyDescent="0.35">
      <c r="N99699"/>
    </row>
    <row r="99700" spans="14:14" x14ac:dyDescent="0.35">
      <c r="N99700"/>
    </row>
    <row r="99701" spans="14:14" x14ac:dyDescent="0.35">
      <c r="N99701"/>
    </row>
    <row r="99702" spans="14:14" x14ac:dyDescent="0.35">
      <c r="N99702"/>
    </row>
    <row r="99703" spans="14:14" x14ac:dyDescent="0.35">
      <c r="N99703"/>
    </row>
    <row r="99704" spans="14:14" x14ac:dyDescent="0.35">
      <c r="N99704"/>
    </row>
    <row r="99705" spans="14:14" x14ac:dyDescent="0.35">
      <c r="N99705"/>
    </row>
    <row r="99706" spans="14:14" x14ac:dyDescent="0.35">
      <c r="N99706"/>
    </row>
    <row r="99707" spans="14:14" x14ac:dyDescent="0.35">
      <c r="N99707"/>
    </row>
    <row r="99708" spans="14:14" x14ac:dyDescent="0.35">
      <c r="N99708"/>
    </row>
    <row r="99709" spans="14:14" x14ac:dyDescent="0.35">
      <c r="N99709"/>
    </row>
    <row r="99710" spans="14:14" x14ac:dyDescent="0.35">
      <c r="N99710"/>
    </row>
    <row r="99711" spans="14:14" x14ac:dyDescent="0.35">
      <c r="N99711"/>
    </row>
    <row r="99712" spans="14:14" x14ac:dyDescent="0.35">
      <c r="N99712"/>
    </row>
    <row r="99713" spans="14:14" x14ac:dyDescent="0.35">
      <c r="N99713"/>
    </row>
    <row r="99714" spans="14:14" x14ac:dyDescent="0.35">
      <c r="N99714"/>
    </row>
    <row r="99715" spans="14:14" x14ac:dyDescent="0.35">
      <c r="N99715"/>
    </row>
    <row r="99716" spans="14:14" x14ac:dyDescent="0.35">
      <c r="N99716"/>
    </row>
    <row r="99717" spans="14:14" x14ac:dyDescent="0.35">
      <c r="N99717"/>
    </row>
    <row r="99718" spans="14:14" x14ac:dyDescent="0.35">
      <c r="N99718"/>
    </row>
    <row r="99719" spans="14:14" x14ac:dyDescent="0.35">
      <c r="N99719"/>
    </row>
    <row r="99720" spans="14:14" x14ac:dyDescent="0.35">
      <c r="N99720"/>
    </row>
    <row r="99721" spans="14:14" x14ac:dyDescent="0.35">
      <c r="N99721"/>
    </row>
    <row r="99722" spans="14:14" x14ac:dyDescent="0.35">
      <c r="N99722"/>
    </row>
    <row r="99723" spans="14:14" x14ac:dyDescent="0.35">
      <c r="N99723"/>
    </row>
    <row r="99724" spans="14:14" x14ac:dyDescent="0.35">
      <c r="N99724"/>
    </row>
    <row r="99725" spans="14:14" x14ac:dyDescent="0.35">
      <c r="N99725"/>
    </row>
    <row r="99726" spans="14:14" x14ac:dyDescent="0.35">
      <c r="N99726"/>
    </row>
    <row r="99727" spans="14:14" x14ac:dyDescent="0.35">
      <c r="N99727"/>
    </row>
    <row r="99728" spans="14:14" x14ac:dyDescent="0.35">
      <c r="N99728"/>
    </row>
    <row r="99729" spans="14:14" x14ac:dyDescent="0.35">
      <c r="N99729"/>
    </row>
    <row r="99730" spans="14:14" x14ac:dyDescent="0.35">
      <c r="N99730"/>
    </row>
    <row r="99731" spans="14:14" x14ac:dyDescent="0.35">
      <c r="N99731"/>
    </row>
    <row r="99732" spans="14:14" x14ac:dyDescent="0.35">
      <c r="N99732"/>
    </row>
    <row r="99733" spans="14:14" x14ac:dyDescent="0.35">
      <c r="N99733"/>
    </row>
    <row r="99734" spans="14:14" x14ac:dyDescent="0.35">
      <c r="N99734"/>
    </row>
    <row r="99735" spans="14:14" x14ac:dyDescent="0.35">
      <c r="N99735"/>
    </row>
    <row r="99736" spans="14:14" x14ac:dyDescent="0.35">
      <c r="N99736"/>
    </row>
    <row r="99737" spans="14:14" x14ac:dyDescent="0.35">
      <c r="N99737"/>
    </row>
    <row r="99738" spans="14:14" x14ac:dyDescent="0.35">
      <c r="N99738"/>
    </row>
    <row r="99739" spans="14:14" x14ac:dyDescent="0.35">
      <c r="N99739"/>
    </row>
    <row r="99740" spans="14:14" x14ac:dyDescent="0.35">
      <c r="N99740"/>
    </row>
    <row r="99741" spans="14:14" x14ac:dyDescent="0.35">
      <c r="N99741"/>
    </row>
    <row r="99742" spans="14:14" x14ac:dyDescent="0.35">
      <c r="N99742"/>
    </row>
    <row r="99743" spans="14:14" x14ac:dyDescent="0.35">
      <c r="N99743"/>
    </row>
    <row r="99744" spans="14:14" x14ac:dyDescent="0.35">
      <c r="N99744"/>
    </row>
    <row r="99745" spans="14:14" x14ac:dyDescent="0.35">
      <c r="N99745"/>
    </row>
    <row r="99746" spans="14:14" x14ac:dyDescent="0.35">
      <c r="N99746"/>
    </row>
    <row r="99747" spans="14:14" x14ac:dyDescent="0.35">
      <c r="N99747"/>
    </row>
    <row r="99748" spans="14:14" x14ac:dyDescent="0.35">
      <c r="N99748"/>
    </row>
    <row r="99749" spans="14:14" x14ac:dyDescent="0.35">
      <c r="N99749"/>
    </row>
    <row r="99750" spans="14:14" x14ac:dyDescent="0.35">
      <c r="N99750"/>
    </row>
    <row r="99751" spans="14:14" x14ac:dyDescent="0.35">
      <c r="N99751"/>
    </row>
    <row r="99752" spans="14:14" x14ac:dyDescent="0.35">
      <c r="N99752"/>
    </row>
    <row r="99753" spans="14:14" x14ac:dyDescent="0.35">
      <c r="N99753"/>
    </row>
    <row r="99754" spans="14:14" x14ac:dyDescent="0.35">
      <c r="N99754"/>
    </row>
    <row r="99755" spans="14:14" x14ac:dyDescent="0.35">
      <c r="N99755"/>
    </row>
    <row r="99756" spans="14:14" x14ac:dyDescent="0.35">
      <c r="N99756"/>
    </row>
    <row r="99757" spans="14:14" x14ac:dyDescent="0.35">
      <c r="N99757"/>
    </row>
    <row r="99758" spans="14:14" x14ac:dyDescent="0.35">
      <c r="N99758"/>
    </row>
    <row r="99759" spans="14:14" x14ac:dyDescent="0.35">
      <c r="N99759"/>
    </row>
    <row r="99760" spans="14:14" x14ac:dyDescent="0.35">
      <c r="N99760"/>
    </row>
    <row r="99761" spans="14:14" x14ac:dyDescent="0.35">
      <c r="N99761"/>
    </row>
    <row r="99762" spans="14:14" x14ac:dyDescent="0.35">
      <c r="N99762"/>
    </row>
    <row r="99763" spans="14:14" x14ac:dyDescent="0.35">
      <c r="N99763"/>
    </row>
    <row r="99764" spans="14:14" x14ac:dyDescent="0.35">
      <c r="N99764"/>
    </row>
    <row r="99765" spans="14:14" x14ac:dyDescent="0.35">
      <c r="N99765"/>
    </row>
    <row r="99766" spans="14:14" x14ac:dyDescent="0.35">
      <c r="N99766"/>
    </row>
    <row r="99767" spans="14:14" x14ac:dyDescent="0.35">
      <c r="N99767"/>
    </row>
    <row r="99768" spans="14:14" x14ac:dyDescent="0.35">
      <c r="N99768"/>
    </row>
    <row r="99769" spans="14:14" x14ac:dyDescent="0.35">
      <c r="N99769"/>
    </row>
    <row r="99770" spans="14:14" x14ac:dyDescent="0.35">
      <c r="N99770"/>
    </row>
    <row r="99771" spans="14:14" x14ac:dyDescent="0.35">
      <c r="N99771"/>
    </row>
    <row r="99772" spans="14:14" x14ac:dyDescent="0.35">
      <c r="N99772"/>
    </row>
    <row r="99773" spans="14:14" x14ac:dyDescent="0.35">
      <c r="N99773"/>
    </row>
    <row r="99774" spans="14:14" x14ac:dyDescent="0.35">
      <c r="N99774"/>
    </row>
    <row r="99775" spans="14:14" x14ac:dyDescent="0.35">
      <c r="N99775"/>
    </row>
    <row r="99776" spans="14:14" x14ac:dyDescent="0.35">
      <c r="N99776"/>
    </row>
    <row r="99777" spans="14:14" x14ac:dyDescent="0.35">
      <c r="N99777"/>
    </row>
    <row r="99778" spans="14:14" x14ac:dyDescent="0.35">
      <c r="N99778"/>
    </row>
    <row r="99779" spans="14:14" x14ac:dyDescent="0.35">
      <c r="N99779"/>
    </row>
    <row r="99780" spans="14:14" x14ac:dyDescent="0.35">
      <c r="N99780"/>
    </row>
    <row r="99781" spans="14:14" x14ac:dyDescent="0.35">
      <c r="N99781"/>
    </row>
    <row r="99782" spans="14:14" x14ac:dyDescent="0.35">
      <c r="N99782"/>
    </row>
    <row r="99783" spans="14:14" x14ac:dyDescent="0.35">
      <c r="N99783"/>
    </row>
    <row r="99784" spans="14:14" x14ac:dyDescent="0.35">
      <c r="N99784"/>
    </row>
    <row r="99785" spans="14:14" x14ac:dyDescent="0.35">
      <c r="N99785"/>
    </row>
    <row r="99786" spans="14:14" x14ac:dyDescent="0.35">
      <c r="N99786"/>
    </row>
    <row r="99787" spans="14:14" x14ac:dyDescent="0.35">
      <c r="N99787"/>
    </row>
    <row r="99788" spans="14:14" x14ac:dyDescent="0.35">
      <c r="N99788"/>
    </row>
    <row r="99789" spans="14:14" x14ac:dyDescent="0.35">
      <c r="N99789"/>
    </row>
    <row r="99790" spans="14:14" x14ac:dyDescent="0.35">
      <c r="N99790"/>
    </row>
    <row r="99791" spans="14:14" x14ac:dyDescent="0.35">
      <c r="N99791"/>
    </row>
    <row r="99792" spans="14:14" x14ac:dyDescent="0.35">
      <c r="N99792"/>
    </row>
    <row r="99793" spans="14:14" x14ac:dyDescent="0.35">
      <c r="N99793"/>
    </row>
    <row r="99794" spans="14:14" x14ac:dyDescent="0.35">
      <c r="N99794"/>
    </row>
    <row r="99795" spans="14:14" x14ac:dyDescent="0.35">
      <c r="N99795"/>
    </row>
    <row r="99796" spans="14:14" x14ac:dyDescent="0.35">
      <c r="N99796"/>
    </row>
    <row r="99797" spans="14:14" x14ac:dyDescent="0.35">
      <c r="N99797"/>
    </row>
    <row r="99798" spans="14:14" x14ac:dyDescent="0.35">
      <c r="N99798"/>
    </row>
    <row r="99799" spans="14:14" x14ac:dyDescent="0.35">
      <c r="N99799"/>
    </row>
    <row r="99800" spans="14:14" x14ac:dyDescent="0.35">
      <c r="N99800"/>
    </row>
    <row r="99801" spans="14:14" x14ac:dyDescent="0.35">
      <c r="N99801"/>
    </row>
    <row r="99802" spans="14:14" x14ac:dyDescent="0.35">
      <c r="N99802"/>
    </row>
    <row r="99803" spans="14:14" x14ac:dyDescent="0.35">
      <c r="N99803"/>
    </row>
    <row r="99804" spans="14:14" x14ac:dyDescent="0.35">
      <c r="N99804"/>
    </row>
    <row r="99805" spans="14:14" x14ac:dyDescent="0.35">
      <c r="N99805"/>
    </row>
    <row r="99806" spans="14:14" x14ac:dyDescent="0.35">
      <c r="N99806"/>
    </row>
    <row r="99807" spans="14:14" x14ac:dyDescent="0.35">
      <c r="N99807"/>
    </row>
    <row r="99808" spans="14:14" x14ac:dyDescent="0.35">
      <c r="N99808"/>
    </row>
    <row r="99809" spans="14:14" x14ac:dyDescent="0.35">
      <c r="N99809"/>
    </row>
    <row r="99810" spans="14:14" x14ac:dyDescent="0.35">
      <c r="N99810"/>
    </row>
    <row r="99811" spans="14:14" x14ac:dyDescent="0.35">
      <c r="N99811"/>
    </row>
    <row r="99812" spans="14:14" x14ac:dyDescent="0.35">
      <c r="N99812"/>
    </row>
    <row r="99813" spans="14:14" x14ac:dyDescent="0.35">
      <c r="N99813"/>
    </row>
    <row r="99814" spans="14:14" x14ac:dyDescent="0.35">
      <c r="N99814"/>
    </row>
    <row r="99815" spans="14:14" x14ac:dyDescent="0.35">
      <c r="N99815"/>
    </row>
    <row r="99816" spans="14:14" x14ac:dyDescent="0.35">
      <c r="N99816"/>
    </row>
    <row r="99817" spans="14:14" x14ac:dyDescent="0.35">
      <c r="N99817"/>
    </row>
    <row r="99818" spans="14:14" x14ac:dyDescent="0.35">
      <c r="N99818"/>
    </row>
    <row r="99819" spans="14:14" x14ac:dyDescent="0.35">
      <c r="N99819"/>
    </row>
    <row r="99820" spans="14:14" x14ac:dyDescent="0.35">
      <c r="N99820"/>
    </row>
    <row r="99821" spans="14:14" x14ac:dyDescent="0.35">
      <c r="N99821"/>
    </row>
    <row r="99822" spans="14:14" x14ac:dyDescent="0.35">
      <c r="N99822"/>
    </row>
    <row r="99823" spans="14:14" x14ac:dyDescent="0.35">
      <c r="N99823"/>
    </row>
    <row r="99824" spans="14:14" x14ac:dyDescent="0.35">
      <c r="N99824"/>
    </row>
    <row r="99825" spans="14:14" x14ac:dyDescent="0.35">
      <c r="N99825"/>
    </row>
    <row r="99826" spans="14:14" x14ac:dyDescent="0.35">
      <c r="N99826"/>
    </row>
    <row r="99827" spans="14:14" x14ac:dyDescent="0.35">
      <c r="N99827"/>
    </row>
    <row r="99828" spans="14:14" x14ac:dyDescent="0.35">
      <c r="N99828"/>
    </row>
    <row r="99829" spans="14:14" x14ac:dyDescent="0.35">
      <c r="N99829"/>
    </row>
    <row r="99830" spans="14:14" x14ac:dyDescent="0.35">
      <c r="N99830"/>
    </row>
    <row r="99831" spans="14:14" x14ac:dyDescent="0.35">
      <c r="N99831"/>
    </row>
    <row r="99832" spans="14:14" x14ac:dyDescent="0.35">
      <c r="N99832"/>
    </row>
    <row r="99833" spans="14:14" x14ac:dyDescent="0.35">
      <c r="N99833"/>
    </row>
    <row r="99834" spans="14:14" x14ac:dyDescent="0.35">
      <c r="N99834"/>
    </row>
    <row r="99835" spans="14:14" x14ac:dyDescent="0.35">
      <c r="N99835"/>
    </row>
    <row r="99836" spans="14:14" x14ac:dyDescent="0.35">
      <c r="N99836"/>
    </row>
    <row r="99837" spans="14:14" x14ac:dyDescent="0.35">
      <c r="N99837"/>
    </row>
    <row r="99838" spans="14:14" x14ac:dyDescent="0.35">
      <c r="N99838"/>
    </row>
    <row r="99839" spans="14:14" x14ac:dyDescent="0.35">
      <c r="N99839"/>
    </row>
    <row r="99840" spans="14:14" x14ac:dyDescent="0.35">
      <c r="N99840"/>
    </row>
    <row r="99841" spans="14:14" x14ac:dyDescent="0.35">
      <c r="N99841"/>
    </row>
    <row r="99842" spans="14:14" x14ac:dyDescent="0.35">
      <c r="N99842"/>
    </row>
    <row r="99843" spans="14:14" x14ac:dyDescent="0.35">
      <c r="N99843"/>
    </row>
    <row r="99844" spans="14:14" x14ac:dyDescent="0.35">
      <c r="N99844"/>
    </row>
    <row r="99845" spans="14:14" x14ac:dyDescent="0.35">
      <c r="N99845"/>
    </row>
    <row r="99846" spans="14:14" x14ac:dyDescent="0.35">
      <c r="N99846"/>
    </row>
    <row r="99847" spans="14:14" x14ac:dyDescent="0.35">
      <c r="N99847"/>
    </row>
    <row r="99848" spans="14:14" x14ac:dyDescent="0.35">
      <c r="N99848"/>
    </row>
    <row r="99849" spans="14:14" x14ac:dyDescent="0.35">
      <c r="N99849"/>
    </row>
    <row r="99850" spans="14:14" x14ac:dyDescent="0.35">
      <c r="N99850"/>
    </row>
    <row r="99851" spans="14:14" x14ac:dyDescent="0.35">
      <c r="N99851"/>
    </row>
    <row r="99852" spans="14:14" x14ac:dyDescent="0.35">
      <c r="N99852"/>
    </row>
    <row r="99853" spans="14:14" x14ac:dyDescent="0.35">
      <c r="N99853"/>
    </row>
    <row r="99854" spans="14:14" x14ac:dyDescent="0.35">
      <c r="N99854"/>
    </row>
    <row r="99855" spans="14:14" x14ac:dyDescent="0.35">
      <c r="N99855"/>
    </row>
    <row r="99856" spans="14:14" x14ac:dyDescent="0.35">
      <c r="N99856"/>
    </row>
    <row r="99857" spans="14:14" x14ac:dyDescent="0.35">
      <c r="N99857"/>
    </row>
    <row r="99858" spans="14:14" x14ac:dyDescent="0.35">
      <c r="N99858"/>
    </row>
    <row r="99859" spans="14:14" x14ac:dyDescent="0.35">
      <c r="N99859"/>
    </row>
    <row r="99860" spans="14:14" x14ac:dyDescent="0.35">
      <c r="N99860"/>
    </row>
    <row r="99861" spans="14:14" x14ac:dyDescent="0.35">
      <c r="N99861"/>
    </row>
    <row r="99862" spans="14:14" x14ac:dyDescent="0.35">
      <c r="N99862"/>
    </row>
    <row r="99863" spans="14:14" x14ac:dyDescent="0.35">
      <c r="N99863"/>
    </row>
    <row r="99864" spans="14:14" x14ac:dyDescent="0.35">
      <c r="N99864"/>
    </row>
    <row r="99865" spans="14:14" x14ac:dyDescent="0.35">
      <c r="N99865"/>
    </row>
    <row r="99866" spans="14:14" x14ac:dyDescent="0.35">
      <c r="N99866"/>
    </row>
    <row r="99867" spans="14:14" x14ac:dyDescent="0.35">
      <c r="N99867"/>
    </row>
    <row r="99868" spans="14:14" x14ac:dyDescent="0.35">
      <c r="N99868"/>
    </row>
    <row r="99869" spans="14:14" x14ac:dyDescent="0.35">
      <c r="N99869"/>
    </row>
    <row r="99870" spans="14:14" x14ac:dyDescent="0.35">
      <c r="N99870"/>
    </row>
    <row r="99871" spans="14:14" x14ac:dyDescent="0.35">
      <c r="N99871"/>
    </row>
    <row r="99872" spans="14:14" x14ac:dyDescent="0.35">
      <c r="N99872"/>
    </row>
    <row r="99873" spans="14:14" x14ac:dyDescent="0.35">
      <c r="N99873"/>
    </row>
    <row r="99874" spans="14:14" x14ac:dyDescent="0.35">
      <c r="N99874"/>
    </row>
    <row r="99875" spans="14:14" x14ac:dyDescent="0.35">
      <c r="N99875"/>
    </row>
    <row r="99876" spans="14:14" x14ac:dyDescent="0.35">
      <c r="N99876"/>
    </row>
    <row r="99877" spans="14:14" x14ac:dyDescent="0.35">
      <c r="N99877"/>
    </row>
    <row r="99878" spans="14:14" x14ac:dyDescent="0.35">
      <c r="N99878"/>
    </row>
    <row r="99879" spans="14:14" x14ac:dyDescent="0.35">
      <c r="N99879"/>
    </row>
    <row r="99880" spans="14:14" x14ac:dyDescent="0.35">
      <c r="N99880"/>
    </row>
    <row r="99881" spans="14:14" x14ac:dyDescent="0.35">
      <c r="N99881"/>
    </row>
    <row r="99882" spans="14:14" x14ac:dyDescent="0.35">
      <c r="N99882"/>
    </row>
    <row r="99883" spans="14:14" x14ac:dyDescent="0.35">
      <c r="N99883"/>
    </row>
    <row r="99884" spans="14:14" x14ac:dyDescent="0.35">
      <c r="N99884"/>
    </row>
    <row r="99885" spans="14:14" x14ac:dyDescent="0.35">
      <c r="N99885"/>
    </row>
    <row r="99886" spans="14:14" x14ac:dyDescent="0.35">
      <c r="N99886"/>
    </row>
    <row r="99887" spans="14:14" x14ac:dyDescent="0.35">
      <c r="N99887"/>
    </row>
    <row r="99888" spans="14:14" x14ac:dyDescent="0.35">
      <c r="N99888"/>
    </row>
    <row r="99889" spans="14:14" x14ac:dyDescent="0.35">
      <c r="N99889"/>
    </row>
    <row r="99890" spans="14:14" x14ac:dyDescent="0.35">
      <c r="N99890"/>
    </row>
    <row r="99891" spans="14:14" x14ac:dyDescent="0.35">
      <c r="N99891"/>
    </row>
    <row r="99892" spans="14:14" x14ac:dyDescent="0.35">
      <c r="N99892"/>
    </row>
    <row r="99893" spans="14:14" x14ac:dyDescent="0.35">
      <c r="N99893"/>
    </row>
    <row r="99894" spans="14:14" x14ac:dyDescent="0.35">
      <c r="N99894"/>
    </row>
    <row r="99895" spans="14:14" x14ac:dyDescent="0.35">
      <c r="N99895"/>
    </row>
    <row r="99896" spans="14:14" x14ac:dyDescent="0.35">
      <c r="N99896"/>
    </row>
    <row r="99897" spans="14:14" x14ac:dyDescent="0.35">
      <c r="N99897"/>
    </row>
    <row r="99898" spans="14:14" x14ac:dyDescent="0.35">
      <c r="N99898"/>
    </row>
    <row r="99899" spans="14:14" x14ac:dyDescent="0.35">
      <c r="N99899"/>
    </row>
    <row r="99900" spans="14:14" x14ac:dyDescent="0.35">
      <c r="N99900"/>
    </row>
    <row r="99901" spans="14:14" x14ac:dyDescent="0.35">
      <c r="N99901"/>
    </row>
    <row r="99902" spans="14:14" x14ac:dyDescent="0.35">
      <c r="N99902"/>
    </row>
    <row r="99903" spans="14:14" x14ac:dyDescent="0.35">
      <c r="N99903"/>
    </row>
    <row r="99904" spans="14:14" x14ac:dyDescent="0.35">
      <c r="N99904"/>
    </row>
    <row r="99905" spans="14:14" x14ac:dyDescent="0.35">
      <c r="N99905"/>
    </row>
    <row r="99906" spans="14:14" x14ac:dyDescent="0.35">
      <c r="N99906"/>
    </row>
    <row r="99907" spans="14:14" x14ac:dyDescent="0.35">
      <c r="N99907"/>
    </row>
    <row r="99908" spans="14:14" x14ac:dyDescent="0.35">
      <c r="N99908"/>
    </row>
    <row r="99909" spans="14:14" x14ac:dyDescent="0.35">
      <c r="N99909"/>
    </row>
    <row r="99910" spans="14:14" x14ac:dyDescent="0.35">
      <c r="N99910"/>
    </row>
    <row r="99911" spans="14:14" x14ac:dyDescent="0.35">
      <c r="N99911"/>
    </row>
    <row r="99912" spans="14:14" x14ac:dyDescent="0.35">
      <c r="N99912"/>
    </row>
    <row r="99913" spans="14:14" x14ac:dyDescent="0.35">
      <c r="N99913"/>
    </row>
    <row r="99914" spans="14:14" x14ac:dyDescent="0.35">
      <c r="N99914"/>
    </row>
    <row r="99915" spans="14:14" x14ac:dyDescent="0.35">
      <c r="N99915"/>
    </row>
    <row r="99916" spans="14:14" x14ac:dyDescent="0.35">
      <c r="N99916"/>
    </row>
    <row r="99917" spans="14:14" x14ac:dyDescent="0.35">
      <c r="N99917"/>
    </row>
    <row r="99918" spans="14:14" x14ac:dyDescent="0.35">
      <c r="N99918"/>
    </row>
    <row r="99919" spans="14:14" x14ac:dyDescent="0.35">
      <c r="N99919"/>
    </row>
    <row r="99920" spans="14:14" x14ac:dyDescent="0.35">
      <c r="N99920"/>
    </row>
    <row r="99921" spans="14:14" x14ac:dyDescent="0.35">
      <c r="N99921"/>
    </row>
    <row r="99922" spans="14:14" x14ac:dyDescent="0.35">
      <c r="N99922"/>
    </row>
    <row r="99923" spans="14:14" x14ac:dyDescent="0.35">
      <c r="N99923"/>
    </row>
    <row r="99924" spans="14:14" x14ac:dyDescent="0.35">
      <c r="N99924"/>
    </row>
    <row r="99925" spans="14:14" x14ac:dyDescent="0.35">
      <c r="N99925"/>
    </row>
    <row r="99926" spans="14:14" x14ac:dyDescent="0.35">
      <c r="N99926"/>
    </row>
    <row r="99927" spans="14:14" x14ac:dyDescent="0.35">
      <c r="N99927"/>
    </row>
    <row r="99928" spans="14:14" x14ac:dyDescent="0.35">
      <c r="N99928"/>
    </row>
    <row r="99929" spans="14:14" x14ac:dyDescent="0.35">
      <c r="N99929"/>
    </row>
    <row r="99930" spans="14:14" x14ac:dyDescent="0.35">
      <c r="N99930"/>
    </row>
    <row r="99931" spans="14:14" x14ac:dyDescent="0.35">
      <c r="N99931"/>
    </row>
    <row r="99932" spans="14:14" x14ac:dyDescent="0.35">
      <c r="N99932"/>
    </row>
    <row r="99933" spans="14:14" x14ac:dyDescent="0.35">
      <c r="N99933"/>
    </row>
    <row r="99934" spans="14:14" x14ac:dyDescent="0.35">
      <c r="N99934"/>
    </row>
    <row r="99935" spans="14:14" x14ac:dyDescent="0.35">
      <c r="N99935"/>
    </row>
    <row r="99936" spans="14:14" x14ac:dyDescent="0.35">
      <c r="N99936"/>
    </row>
    <row r="99937" spans="14:14" x14ac:dyDescent="0.35">
      <c r="N99937"/>
    </row>
    <row r="99938" spans="14:14" x14ac:dyDescent="0.35">
      <c r="N99938"/>
    </row>
    <row r="99939" spans="14:14" x14ac:dyDescent="0.35">
      <c r="N99939"/>
    </row>
    <row r="99940" spans="14:14" x14ac:dyDescent="0.35">
      <c r="N99940"/>
    </row>
    <row r="99941" spans="14:14" x14ac:dyDescent="0.35">
      <c r="N99941"/>
    </row>
    <row r="99942" spans="14:14" x14ac:dyDescent="0.35">
      <c r="N99942"/>
    </row>
    <row r="99943" spans="14:14" x14ac:dyDescent="0.35">
      <c r="N99943"/>
    </row>
    <row r="99944" spans="14:14" x14ac:dyDescent="0.35">
      <c r="N99944"/>
    </row>
    <row r="99945" spans="14:14" x14ac:dyDescent="0.35">
      <c r="N99945"/>
    </row>
    <row r="99946" spans="14:14" x14ac:dyDescent="0.35">
      <c r="N99946"/>
    </row>
    <row r="99947" spans="14:14" x14ac:dyDescent="0.35">
      <c r="N99947"/>
    </row>
    <row r="99948" spans="14:14" x14ac:dyDescent="0.35">
      <c r="N99948"/>
    </row>
    <row r="99949" spans="14:14" x14ac:dyDescent="0.35">
      <c r="N99949"/>
    </row>
    <row r="99950" spans="14:14" x14ac:dyDescent="0.35">
      <c r="N99950"/>
    </row>
    <row r="99951" spans="14:14" x14ac:dyDescent="0.35">
      <c r="N99951"/>
    </row>
    <row r="99952" spans="14:14" x14ac:dyDescent="0.35">
      <c r="N99952"/>
    </row>
    <row r="99953" spans="14:14" x14ac:dyDescent="0.35">
      <c r="N99953"/>
    </row>
    <row r="99954" spans="14:14" x14ac:dyDescent="0.35">
      <c r="N99954"/>
    </row>
    <row r="99955" spans="14:14" x14ac:dyDescent="0.35">
      <c r="N99955"/>
    </row>
    <row r="99956" spans="14:14" x14ac:dyDescent="0.35">
      <c r="N99956"/>
    </row>
    <row r="99957" spans="14:14" x14ac:dyDescent="0.35">
      <c r="N99957"/>
    </row>
    <row r="99958" spans="14:14" x14ac:dyDescent="0.35">
      <c r="N99958"/>
    </row>
    <row r="99959" spans="14:14" x14ac:dyDescent="0.35">
      <c r="N99959"/>
    </row>
    <row r="99960" spans="14:14" x14ac:dyDescent="0.35">
      <c r="N99960"/>
    </row>
    <row r="99961" spans="14:14" x14ac:dyDescent="0.35">
      <c r="N99961"/>
    </row>
    <row r="99962" spans="14:14" x14ac:dyDescent="0.35">
      <c r="N99962"/>
    </row>
    <row r="99963" spans="14:14" x14ac:dyDescent="0.35">
      <c r="N99963"/>
    </row>
    <row r="99964" spans="14:14" x14ac:dyDescent="0.35">
      <c r="N99964"/>
    </row>
    <row r="99965" spans="14:14" x14ac:dyDescent="0.35">
      <c r="N99965"/>
    </row>
    <row r="99966" spans="14:14" x14ac:dyDescent="0.35">
      <c r="N99966"/>
    </row>
    <row r="99967" spans="14:14" x14ac:dyDescent="0.35">
      <c r="N99967"/>
    </row>
    <row r="99968" spans="14:14" x14ac:dyDescent="0.35">
      <c r="N99968"/>
    </row>
    <row r="99969" spans="14:14" x14ac:dyDescent="0.35">
      <c r="N99969"/>
    </row>
    <row r="99970" spans="14:14" x14ac:dyDescent="0.35">
      <c r="N99970"/>
    </row>
    <row r="99971" spans="14:14" x14ac:dyDescent="0.35">
      <c r="N99971"/>
    </row>
    <row r="99972" spans="14:14" x14ac:dyDescent="0.35">
      <c r="N99972"/>
    </row>
    <row r="99973" spans="14:14" x14ac:dyDescent="0.35">
      <c r="N99973"/>
    </row>
    <row r="99974" spans="14:14" x14ac:dyDescent="0.35">
      <c r="N99974"/>
    </row>
    <row r="99975" spans="14:14" x14ac:dyDescent="0.35">
      <c r="N99975"/>
    </row>
    <row r="99976" spans="14:14" x14ac:dyDescent="0.35">
      <c r="N99976"/>
    </row>
    <row r="99977" spans="14:14" x14ac:dyDescent="0.35">
      <c r="N99977"/>
    </row>
    <row r="99978" spans="14:14" x14ac:dyDescent="0.35">
      <c r="N99978"/>
    </row>
    <row r="99979" spans="14:14" x14ac:dyDescent="0.35">
      <c r="N99979"/>
    </row>
    <row r="99980" spans="14:14" x14ac:dyDescent="0.35">
      <c r="N99980"/>
    </row>
    <row r="99981" spans="14:14" x14ac:dyDescent="0.35">
      <c r="N99981"/>
    </row>
    <row r="99982" spans="14:14" x14ac:dyDescent="0.35">
      <c r="N99982"/>
    </row>
    <row r="99983" spans="14:14" x14ac:dyDescent="0.35">
      <c r="N99983"/>
    </row>
    <row r="99984" spans="14:14" x14ac:dyDescent="0.35">
      <c r="N99984"/>
    </row>
    <row r="99985" spans="14:14" x14ac:dyDescent="0.35">
      <c r="N99985"/>
    </row>
    <row r="99986" spans="14:14" x14ac:dyDescent="0.35">
      <c r="N99986"/>
    </row>
    <row r="99987" spans="14:14" x14ac:dyDescent="0.35">
      <c r="N99987"/>
    </row>
    <row r="99988" spans="14:14" x14ac:dyDescent="0.35">
      <c r="N99988"/>
    </row>
    <row r="99989" spans="14:14" x14ac:dyDescent="0.35">
      <c r="N99989"/>
    </row>
    <row r="99990" spans="14:14" x14ac:dyDescent="0.35">
      <c r="N99990"/>
    </row>
    <row r="99991" spans="14:14" x14ac:dyDescent="0.35">
      <c r="N99991"/>
    </row>
    <row r="99992" spans="14:14" x14ac:dyDescent="0.35">
      <c r="N99992"/>
    </row>
    <row r="99993" spans="14:14" x14ac:dyDescent="0.35">
      <c r="N99993"/>
    </row>
    <row r="99994" spans="14:14" x14ac:dyDescent="0.35">
      <c r="N99994"/>
    </row>
    <row r="99995" spans="14:14" x14ac:dyDescent="0.35">
      <c r="N99995"/>
    </row>
    <row r="99996" spans="14:14" x14ac:dyDescent="0.35">
      <c r="N99996"/>
    </row>
    <row r="99997" spans="14:14" x14ac:dyDescent="0.35">
      <c r="N99997"/>
    </row>
    <row r="99998" spans="14:14" x14ac:dyDescent="0.35">
      <c r="N99998"/>
    </row>
    <row r="99999" spans="14:14" x14ac:dyDescent="0.35">
      <c r="N99999"/>
    </row>
    <row r="100000" spans="14:14" x14ac:dyDescent="0.35">
      <c r="N100000"/>
    </row>
    <row r="100001" spans="14:14" x14ac:dyDescent="0.35">
      <c r="N100001"/>
    </row>
    <row r="100002" spans="14:14" x14ac:dyDescent="0.35">
      <c r="N100002"/>
    </row>
    <row r="100003" spans="14:14" x14ac:dyDescent="0.35">
      <c r="N100003"/>
    </row>
    <row r="100004" spans="14:14" x14ac:dyDescent="0.35">
      <c r="N100004"/>
    </row>
    <row r="100005" spans="14:14" x14ac:dyDescent="0.35">
      <c r="N100005"/>
    </row>
    <row r="100006" spans="14:14" x14ac:dyDescent="0.35">
      <c r="N100006"/>
    </row>
    <row r="100007" spans="14:14" x14ac:dyDescent="0.35">
      <c r="N100007"/>
    </row>
    <row r="100008" spans="14:14" x14ac:dyDescent="0.35">
      <c r="N100008"/>
    </row>
    <row r="100009" spans="14:14" x14ac:dyDescent="0.35">
      <c r="N100009"/>
    </row>
    <row r="100010" spans="14:14" x14ac:dyDescent="0.35">
      <c r="N100010"/>
    </row>
    <row r="100011" spans="14:14" x14ac:dyDescent="0.35">
      <c r="N100011"/>
    </row>
    <row r="100012" spans="14:14" x14ac:dyDescent="0.35">
      <c r="N100012"/>
    </row>
    <row r="100013" spans="14:14" x14ac:dyDescent="0.35">
      <c r="N100013"/>
    </row>
    <row r="100014" spans="14:14" x14ac:dyDescent="0.35">
      <c r="N100014"/>
    </row>
    <row r="100015" spans="14:14" x14ac:dyDescent="0.35">
      <c r="N100015"/>
    </row>
    <row r="100016" spans="14:14" x14ac:dyDescent="0.35">
      <c r="N100016"/>
    </row>
    <row r="100017" spans="14:14" x14ac:dyDescent="0.35">
      <c r="N100017"/>
    </row>
    <row r="100018" spans="14:14" x14ac:dyDescent="0.35">
      <c r="N100018"/>
    </row>
    <row r="100019" spans="14:14" x14ac:dyDescent="0.35">
      <c r="N100019"/>
    </row>
    <row r="100020" spans="14:14" x14ac:dyDescent="0.35">
      <c r="N100020"/>
    </row>
    <row r="100021" spans="14:14" x14ac:dyDescent="0.35">
      <c r="N100021"/>
    </row>
    <row r="100022" spans="14:14" x14ac:dyDescent="0.35">
      <c r="N100022"/>
    </row>
    <row r="100023" spans="14:14" x14ac:dyDescent="0.35">
      <c r="N100023"/>
    </row>
    <row r="100024" spans="14:14" x14ac:dyDescent="0.35">
      <c r="N100024"/>
    </row>
    <row r="100025" spans="14:14" x14ac:dyDescent="0.35">
      <c r="N100025"/>
    </row>
    <row r="100026" spans="14:14" x14ac:dyDescent="0.35">
      <c r="N100026"/>
    </row>
    <row r="100027" spans="14:14" x14ac:dyDescent="0.35">
      <c r="N100027"/>
    </row>
    <row r="100028" spans="14:14" x14ac:dyDescent="0.35">
      <c r="N100028"/>
    </row>
    <row r="100029" spans="14:14" x14ac:dyDescent="0.35">
      <c r="N100029"/>
    </row>
    <row r="100030" spans="14:14" x14ac:dyDescent="0.35">
      <c r="N100030"/>
    </row>
    <row r="100031" spans="14:14" x14ac:dyDescent="0.35">
      <c r="N100031"/>
    </row>
    <row r="100032" spans="14:14" x14ac:dyDescent="0.35">
      <c r="N100032"/>
    </row>
    <row r="100033" spans="14:14" x14ac:dyDescent="0.35">
      <c r="N100033"/>
    </row>
    <row r="100034" spans="14:14" x14ac:dyDescent="0.35">
      <c r="N100034"/>
    </row>
    <row r="100035" spans="14:14" x14ac:dyDescent="0.35">
      <c r="N100035"/>
    </row>
    <row r="100036" spans="14:14" x14ac:dyDescent="0.35">
      <c r="N100036"/>
    </row>
    <row r="100037" spans="14:14" x14ac:dyDescent="0.35">
      <c r="N100037"/>
    </row>
    <row r="100038" spans="14:14" x14ac:dyDescent="0.35">
      <c r="N100038"/>
    </row>
    <row r="100039" spans="14:14" x14ac:dyDescent="0.35">
      <c r="N100039"/>
    </row>
    <row r="100040" spans="14:14" x14ac:dyDescent="0.35">
      <c r="N100040"/>
    </row>
    <row r="100041" spans="14:14" x14ac:dyDescent="0.35">
      <c r="N100041"/>
    </row>
    <row r="100042" spans="14:14" x14ac:dyDescent="0.35">
      <c r="N100042"/>
    </row>
    <row r="100043" spans="14:14" x14ac:dyDescent="0.35">
      <c r="N100043"/>
    </row>
    <row r="100044" spans="14:14" x14ac:dyDescent="0.35">
      <c r="N100044"/>
    </row>
    <row r="100045" spans="14:14" x14ac:dyDescent="0.35">
      <c r="N100045"/>
    </row>
    <row r="100046" spans="14:14" x14ac:dyDescent="0.35">
      <c r="N100046"/>
    </row>
    <row r="100047" spans="14:14" x14ac:dyDescent="0.35">
      <c r="N100047"/>
    </row>
    <row r="100048" spans="14:14" x14ac:dyDescent="0.35">
      <c r="N100048"/>
    </row>
    <row r="100049" spans="14:14" x14ac:dyDescent="0.35">
      <c r="N100049"/>
    </row>
    <row r="100050" spans="14:14" x14ac:dyDescent="0.35">
      <c r="N100050"/>
    </row>
    <row r="100051" spans="14:14" x14ac:dyDescent="0.35">
      <c r="N100051"/>
    </row>
    <row r="100052" spans="14:14" x14ac:dyDescent="0.35">
      <c r="N100052"/>
    </row>
    <row r="100053" spans="14:14" x14ac:dyDescent="0.35">
      <c r="N100053"/>
    </row>
    <row r="100054" spans="14:14" x14ac:dyDescent="0.35">
      <c r="N100054"/>
    </row>
    <row r="100055" spans="14:14" x14ac:dyDescent="0.35">
      <c r="N100055"/>
    </row>
    <row r="100056" spans="14:14" x14ac:dyDescent="0.35">
      <c r="N100056"/>
    </row>
    <row r="100057" spans="14:14" x14ac:dyDescent="0.35">
      <c r="N100057"/>
    </row>
    <row r="100058" spans="14:14" x14ac:dyDescent="0.35">
      <c r="N100058"/>
    </row>
    <row r="100059" spans="14:14" x14ac:dyDescent="0.35">
      <c r="N100059"/>
    </row>
    <row r="100060" spans="14:14" x14ac:dyDescent="0.35">
      <c r="N100060"/>
    </row>
    <row r="100061" spans="14:14" x14ac:dyDescent="0.35">
      <c r="N100061"/>
    </row>
    <row r="100062" spans="14:14" x14ac:dyDescent="0.35">
      <c r="N100062"/>
    </row>
    <row r="100063" spans="14:14" x14ac:dyDescent="0.35">
      <c r="N100063"/>
    </row>
    <row r="100064" spans="14:14" x14ac:dyDescent="0.35">
      <c r="N100064"/>
    </row>
    <row r="100065" spans="14:14" x14ac:dyDescent="0.35">
      <c r="N100065"/>
    </row>
    <row r="100066" spans="14:14" x14ac:dyDescent="0.35">
      <c r="N100066"/>
    </row>
    <row r="100067" spans="14:14" x14ac:dyDescent="0.35">
      <c r="N100067"/>
    </row>
    <row r="100068" spans="14:14" x14ac:dyDescent="0.35">
      <c r="N100068"/>
    </row>
    <row r="100069" spans="14:14" x14ac:dyDescent="0.35">
      <c r="N100069"/>
    </row>
    <row r="100070" spans="14:14" x14ac:dyDescent="0.35">
      <c r="N100070"/>
    </row>
    <row r="100071" spans="14:14" x14ac:dyDescent="0.35">
      <c r="N100071"/>
    </row>
    <row r="100072" spans="14:14" x14ac:dyDescent="0.35">
      <c r="N100072"/>
    </row>
    <row r="100073" spans="14:14" x14ac:dyDescent="0.35">
      <c r="N100073"/>
    </row>
    <row r="100074" spans="14:14" x14ac:dyDescent="0.35">
      <c r="N100074"/>
    </row>
    <row r="100075" spans="14:14" x14ac:dyDescent="0.35">
      <c r="N100075"/>
    </row>
    <row r="100076" spans="14:14" x14ac:dyDescent="0.35">
      <c r="N100076"/>
    </row>
    <row r="100077" spans="14:14" x14ac:dyDescent="0.35">
      <c r="N100077"/>
    </row>
    <row r="100078" spans="14:14" x14ac:dyDescent="0.35">
      <c r="N100078"/>
    </row>
    <row r="100079" spans="14:14" x14ac:dyDescent="0.35">
      <c r="N100079"/>
    </row>
    <row r="100080" spans="14:14" x14ac:dyDescent="0.35">
      <c r="N100080"/>
    </row>
    <row r="100081" spans="14:14" x14ac:dyDescent="0.35">
      <c r="N100081"/>
    </row>
    <row r="100082" spans="14:14" x14ac:dyDescent="0.35">
      <c r="N100082"/>
    </row>
    <row r="100083" spans="14:14" x14ac:dyDescent="0.35">
      <c r="N100083"/>
    </row>
    <row r="100084" spans="14:14" x14ac:dyDescent="0.35">
      <c r="N100084"/>
    </row>
    <row r="100085" spans="14:14" x14ac:dyDescent="0.35">
      <c r="N100085"/>
    </row>
    <row r="100086" spans="14:14" x14ac:dyDescent="0.35">
      <c r="N100086"/>
    </row>
    <row r="100087" spans="14:14" x14ac:dyDescent="0.35">
      <c r="N100087"/>
    </row>
    <row r="100088" spans="14:14" x14ac:dyDescent="0.35">
      <c r="N100088"/>
    </row>
    <row r="100089" spans="14:14" x14ac:dyDescent="0.35">
      <c r="N100089"/>
    </row>
    <row r="100090" spans="14:14" x14ac:dyDescent="0.35">
      <c r="N100090"/>
    </row>
    <row r="100091" spans="14:14" x14ac:dyDescent="0.35">
      <c r="N100091"/>
    </row>
    <row r="100092" spans="14:14" x14ac:dyDescent="0.35">
      <c r="N100092"/>
    </row>
    <row r="100093" spans="14:14" x14ac:dyDescent="0.35">
      <c r="N100093"/>
    </row>
    <row r="100094" spans="14:14" x14ac:dyDescent="0.35">
      <c r="N100094"/>
    </row>
    <row r="100095" spans="14:14" x14ac:dyDescent="0.35">
      <c r="N100095"/>
    </row>
    <row r="100096" spans="14:14" x14ac:dyDescent="0.35">
      <c r="N100096"/>
    </row>
    <row r="100097" spans="14:14" x14ac:dyDescent="0.35">
      <c r="N100097"/>
    </row>
    <row r="100098" spans="14:14" x14ac:dyDescent="0.35">
      <c r="N100098"/>
    </row>
    <row r="100099" spans="14:14" x14ac:dyDescent="0.35">
      <c r="N100099"/>
    </row>
    <row r="100100" spans="14:14" x14ac:dyDescent="0.35">
      <c r="N100100"/>
    </row>
    <row r="100101" spans="14:14" x14ac:dyDescent="0.35">
      <c r="N100101"/>
    </row>
    <row r="100102" spans="14:14" x14ac:dyDescent="0.35">
      <c r="N100102"/>
    </row>
    <row r="100103" spans="14:14" x14ac:dyDescent="0.35">
      <c r="N100103"/>
    </row>
    <row r="100104" spans="14:14" x14ac:dyDescent="0.35">
      <c r="N100104"/>
    </row>
    <row r="100105" spans="14:14" x14ac:dyDescent="0.35">
      <c r="N100105"/>
    </row>
    <row r="100106" spans="14:14" x14ac:dyDescent="0.35">
      <c r="N100106"/>
    </row>
    <row r="100107" spans="14:14" x14ac:dyDescent="0.35">
      <c r="N100107"/>
    </row>
    <row r="100108" spans="14:14" x14ac:dyDescent="0.35">
      <c r="N100108"/>
    </row>
    <row r="100109" spans="14:14" x14ac:dyDescent="0.35">
      <c r="N100109"/>
    </row>
    <row r="100110" spans="14:14" x14ac:dyDescent="0.35">
      <c r="N100110"/>
    </row>
    <row r="100111" spans="14:14" x14ac:dyDescent="0.35">
      <c r="N100111"/>
    </row>
    <row r="100112" spans="14:14" x14ac:dyDescent="0.35">
      <c r="N100112"/>
    </row>
    <row r="100113" spans="14:14" x14ac:dyDescent="0.35">
      <c r="N100113"/>
    </row>
    <row r="100114" spans="14:14" x14ac:dyDescent="0.35">
      <c r="N100114"/>
    </row>
    <row r="100115" spans="14:14" x14ac:dyDescent="0.35">
      <c r="N100115"/>
    </row>
    <row r="100116" spans="14:14" x14ac:dyDescent="0.35">
      <c r="N100116"/>
    </row>
    <row r="100117" spans="14:14" x14ac:dyDescent="0.35">
      <c r="N100117"/>
    </row>
    <row r="100118" spans="14:14" x14ac:dyDescent="0.35">
      <c r="N100118"/>
    </row>
    <row r="100119" spans="14:14" x14ac:dyDescent="0.35">
      <c r="N100119"/>
    </row>
    <row r="100120" spans="14:14" x14ac:dyDescent="0.35">
      <c r="N100120"/>
    </row>
    <row r="100121" spans="14:14" x14ac:dyDescent="0.35">
      <c r="N100121"/>
    </row>
    <row r="100122" spans="14:14" x14ac:dyDescent="0.35">
      <c r="N100122"/>
    </row>
    <row r="100123" spans="14:14" x14ac:dyDescent="0.35">
      <c r="N100123"/>
    </row>
    <row r="100124" spans="14:14" x14ac:dyDescent="0.35">
      <c r="N100124"/>
    </row>
    <row r="100125" spans="14:14" x14ac:dyDescent="0.35">
      <c r="N100125"/>
    </row>
    <row r="100126" spans="14:14" x14ac:dyDescent="0.35">
      <c r="N100126"/>
    </row>
    <row r="100127" spans="14:14" x14ac:dyDescent="0.35">
      <c r="N100127"/>
    </row>
    <row r="100128" spans="14:14" x14ac:dyDescent="0.35">
      <c r="N100128"/>
    </row>
    <row r="100129" spans="14:14" x14ac:dyDescent="0.35">
      <c r="N100129"/>
    </row>
    <row r="100130" spans="14:14" x14ac:dyDescent="0.35">
      <c r="N100130"/>
    </row>
    <row r="100131" spans="14:14" x14ac:dyDescent="0.35">
      <c r="N100131"/>
    </row>
    <row r="100132" spans="14:14" x14ac:dyDescent="0.35">
      <c r="N100132"/>
    </row>
    <row r="100133" spans="14:14" x14ac:dyDescent="0.35">
      <c r="N100133"/>
    </row>
    <row r="100134" spans="14:14" x14ac:dyDescent="0.35">
      <c r="N100134"/>
    </row>
    <row r="100135" spans="14:14" x14ac:dyDescent="0.35">
      <c r="N100135"/>
    </row>
    <row r="100136" spans="14:14" x14ac:dyDescent="0.35">
      <c r="N100136"/>
    </row>
    <row r="100137" spans="14:14" x14ac:dyDescent="0.35">
      <c r="N100137"/>
    </row>
    <row r="100138" spans="14:14" x14ac:dyDescent="0.35">
      <c r="N100138"/>
    </row>
    <row r="100139" spans="14:14" x14ac:dyDescent="0.35">
      <c r="N100139"/>
    </row>
    <row r="100140" spans="14:14" x14ac:dyDescent="0.35">
      <c r="N100140"/>
    </row>
    <row r="100141" spans="14:14" x14ac:dyDescent="0.35">
      <c r="N100141"/>
    </row>
    <row r="100142" spans="14:14" x14ac:dyDescent="0.35">
      <c r="N100142"/>
    </row>
    <row r="100143" spans="14:14" x14ac:dyDescent="0.35">
      <c r="N100143"/>
    </row>
    <row r="100144" spans="14:14" x14ac:dyDescent="0.35">
      <c r="N100144"/>
    </row>
    <row r="100145" spans="14:14" x14ac:dyDescent="0.35">
      <c r="N100145"/>
    </row>
    <row r="100146" spans="14:14" x14ac:dyDescent="0.35">
      <c r="N100146"/>
    </row>
    <row r="100147" spans="14:14" x14ac:dyDescent="0.35">
      <c r="N100147"/>
    </row>
    <row r="100148" spans="14:14" x14ac:dyDescent="0.35">
      <c r="N100148"/>
    </row>
    <row r="100149" spans="14:14" x14ac:dyDescent="0.35">
      <c r="N100149"/>
    </row>
    <row r="100150" spans="14:14" x14ac:dyDescent="0.35">
      <c r="N100150"/>
    </row>
    <row r="100151" spans="14:14" x14ac:dyDescent="0.35">
      <c r="N100151"/>
    </row>
    <row r="100152" spans="14:14" x14ac:dyDescent="0.35">
      <c r="N100152"/>
    </row>
    <row r="100153" spans="14:14" x14ac:dyDescent="0.35">
      <c r="N100153"/>
    </row>
    <row r="100154" spans="14:14" x14ac:dyDescent="0.35">
      <c r="N100154"/>
    </row>
    <row r="100155" spans="14:14" x14ac:dyDescent="0.35">
      <c r="N100155"/>
    </row>
    <row r="100156" spans="14:14" x14ac:dyDescent="0.35">
      <c r="N100156"/>
    </row>
    <row r="100157" spans="14:14" x14ac:dyDescent="0.35">
      <c r="N100157"/>
    </row>
    <row r="100158" spans="14:14" x14ac:dyDescent="0.35">
      <c r="N100158"/>
    </row>
    <row r="100159" spans="14:14" x14ac:dyDescent="0.35">
      <c r="N100159"/>
    </row>
    <row r="100160" spans="14:14" x14ac:dyDescent="0.35">
      <c r="N100160"/>
    </row>
    <row r="100161" spans="14:14" x14ac:dyDescent="0.35">
      <c r="N100161"/>
    </row>
    <row r="100162" spans="14:14" x14ac:dyDescent="0.35">
      <c r="N100162"/>
    </row>
    <row r="100163" spans="14:14" x14ac:dyDescent="0.35">
      <c r="N100163"/>
    </row>
    <row r="100164" spans="14:14" x14ac:dyDescent="0.35">
      <c r="N100164"/>
    </row>
    <row r="100165" spans="14:14" x14ac:dyDescent="0.35">
      <c r="N100165"/>
    </row>
    <row r="100166" spans="14:14" x14ac:dyDescent="0.35">
      <c r="N100166"/>
    </row>
    <row r="100167" spans="14:14" x14ac:dyDescent="0.35">
      <c r="N100167"/>
    </row>
    <row r="100168" spans="14:14" x14ac:dyDescent="0.35">
      <c r="N100168"/>
    </row>
    <row r="100169" spans="14:14" x14ac:dyDescent="0.35">
      <c r="N100169"/>
    </row>
    <row r="100170" spans="14:14" x14ac:dyDescent="0.35">
      <c r="N100170"/>
    </row>
    <row r="100171" spans="14:14" x14ac:dyDescent="0.35">
      <c r="N100171"/>
    </row>
    <row r="100172" spans="14:14" x14ac:dyDescent="0.35">
      <c r="N100172"/>
    </row>
    <row r="100173" spans="14:14" x14ac:dyDescent="0.35">
      <c r="N100173"/>
    </row>
    <row r="100174" spans="14:14" x14ac:dyDescent="0.35">
      <c r="N100174"/>
    </row>
    <row r="100175" spans="14:14" x14ac:dyDescent="0.35">
      <c r="N100175"/>
    </row>
    <row r="100176" spans="14:14" x14ac:dyDescent="0.35">
      <c r="N100176"/>
    </row>
    <row r="100177" spans="14:14" x14ac:dyDescent="0.35">
      <c r="N100177"/>
    </row>
    <row r="100178" spans="14:14" x14ac:dyDescent="0.35">
      <c r="N100178"/>
    </row>
    <row r="100179" spans="14:14" x14ac:dyDescent="0.35">
      <c r="N100179"/>
    </row>
    <row r="100180" spans="14:14" x14ac:dyDescent="0.35">
      <c r="N100180"/>
    </row>
    <row r="100181" spans="14:14" x14ac:dyDescent="0.35">
      <c r="N100181"/>
    </row>
    <row r="100182" spans="14:14" x14ac:dyDescent="0.35">
      <c r="N100182"/>
    </row>
    <row r="100183" spans="14:14" x14ac:dyDescent="0.35">
      <c r="N100183"/>
    </row>
    <row r="100184" spans="14:14" x14ac:dyDescent="0.35">
      <c r="N100184"/>
    </row>
    <row r="100185" spans="14:14" x14ac:dyDescent="0.35">
      <c r="N100185"/>
    </row>
    <row r="100186" spans="14:14" x14ac:dyDescent="0.35">
      <c r="N100186"/>
    </row>
    <row r="100187" spans="14:14" x14ac:dyDescent="0.35">
      <c r="N100187"/>
    </row>
    <row r="100188" spans="14:14" x14ac:dyDescent="0.35">
      <c r="N100188"/>
    </row>
    <row r="100189" spans="14:14" x14ac:dyDescent="0.35">
      <c r="N100189"/>
    </row>
    <row r="100190" spans="14:14" x14ac:dyDescent="0.35">
      <c r="N100190"/>
    </row>
    <row r="100191" spans="14:14" x14ac:dyDescent="0.35">
      <c r="N100191"/>
    </row>
    <row r="100192" spans="14:14" x14ac:dyDescent="0.35">
      <c r="N100192"/>
    </row>
    <row r="100193" spans="14:14" x14ac:dyDescent="0.35">
      <c r="N100193"/>
    </row>
    <row r="100194" spans="14:14" x14ac:dyDescent="0.35">
      <c r="N100194"/>
    </row>
    <row r="100195" spans="14:14" x14ac:dyDescent="0.35">
      <c r="N100195"/>
    </row>
    <row r="100196" spans="14:14" x14ac:dyDescent="0.35">
      <c r="N100196"/>
    </row>
    <row r="100197" spans="14:14" x14ac:dyDescent="0.35">
      <c r="N100197"/>
    </row>
    <row r="100198" spans="14:14" x14ac:dyDescent="0.35">
      <c r="N100198"/>
    </row>
    <row r="100199" spans="14:14" x14ac:dyDescent="0.35">
      <c r="N100199"/>
    </row>
    <row r="100200" spans="14:14" x14ac:dyDescent="0.35">
      <c r="N100200"/>
    </row>
    <row r="100201" spans="14:14" x14ac:dyDescent="0.35">
      <c r="N100201"/>
    </row>
    <row r="100202" spans="14:14" x14ac:dyDescent="0.35">
      <c r="N100202"/>
    </row>
    <row r="100203" spans="14:14" x14ac:dyDescent="0.35">
      <c r="N100203"/>
    </row>
    <row r="100204" spans="14:14" x14ac:dyDescent="0.35">
      <c r="N100204"/>
    </row>
    <row r="100205" spans="14:14" x14ac:dyDescent="0.35">
      <c r="N100205"/>
    </row>
    <row r="100206" spans="14:14" x14ac:dyDescent="0.35">
      <c r="N100206"/>
    </row>
    <row r="100207" spans="14:14" x14ac:dyDescent="0.35">
      <c r="N100207"/>
    </row>
    <row r="100208" spans="14:14" x14ac:dyDescent="0.35">
      <c r="N100208"/>
    </row>
    <row r="100209" spans="14:14" x14ac:dyDescent="0.35">
      <c r="N100209"/>
    </row>
    <row r="100210" spans="14:14" x14ac:dyDescent="0.35">
      <c r="N100210"/>
    </row>
    <row r="100211" spans="14:14" x14ac:dyDescent="0.35">
      <c r="N100211"/>
    </row>
    <row r="100212" spans="14:14" x14ac:dyDescent="0.35">
      <c r="N100212"/>
    </row>
    <row r="100213" spans="14:14" x14ac:dyDescent="0.35">
      <c r="N100213"/>
    </row>
    <row r="100214" spans="14:14" x14ac:dyDescent="0.35">
      <c r="N100214"/>
    </row>
    <row r="100215" spans="14:14" x14ac:dyDescent="0.35">
      <c r="N100215"/>
    </row>
    <row r="100216" spans="14:14" x14ac:dyDescent="0.35">
      <c r="N100216"/>
    </row>
    <row r="100217" spans="14:14" x14ac:dyDescent="0.35">
      <c r="N100217"/>
    </row>
    <row r="100218" spans="14:14" x14ac:dyDescent="0.35">
      <c r="N100218"/>
    </row>
    <row r="100219" spans="14:14" x14ac:dyDescent="0.35">
      <c r="N100219"/>
    </row>
    <row r="100220" spans="14:14" x14ac:dyDescent="0.35">
      <c r="N100220"/>
    </row>
    <row r="100221" spans="14:14" x14ac:dyDescent="0.35">
      <c r="N100221"/>
    </row>
    <row r="100222" spans="14:14" x14ac:dyDescent="0.35">
      <c r="N100222"/>
    </row>
    <row r="100223" spans="14:14" x14ac:dyDescent="0.35">
      <c r="N100223"/>
    </row>
    <row r="100224" spans="14:14" x14ac:dyDescent="0.35">
      <c r="N100224"/>
    </row>
    <row r="100225" spans="14:14" x14ac:dyDescent="0.35">
      <c r="N100225"/>
    </row>
    <row r="100226" spans="14:14" x14ac:dyDescent="0.35">
      <c r="N100226"/>
    </row>
    <row r="100227" spans="14:14" x14ac:dyDescent="0.35">
      <c r="N100227"/>
    </row>
    <row r="100228" spans="14:14" x14ac:dyDescent="0.35">
      <c r="N100228"/>
    </row>
    <row r="100229" spans="14:14" x14ac:dyDescent="0.35">
      <c r="N100229"/>
    </row>
    <row r="100230" spans="14:14" x14ac:dyDescent="0.35">
      <c r="N100230"/>
    </row>
    <row r="100231" spans="14:14" x14ac:dyDescent="0.35">
      <c r="N100231"/>
    </row>
    <row r="100232" spans="14:14" x14ac:dyDescent="0.35">
      <c r="N100232"/>
    </row>
    <row r="100233" spans="14:14" x14ac:dyDescent="0.35">
      <c r="N100233"/>
    </row>
    <row r="100234" spans="14:14" x14ac:dyDescent="0.35">
      <c r="N100234"/>
    </row>
    <row r="100235" spans="14:14" x14ac:dyDescent="0.35">
      <c r="N100235"/>
    </row>
    <row r="100236" spans="14:14" x14ac:dyDescent="0.35">
      <c r="N100236"/>
    </row>
    <row r="100237" spans="14:14" x14ac:dyDescent="0.35">
      <c r="N100237"/>
    </row>
    <row r="100238" spans="14:14" x14ac:dyDescent="0.35">
      <c r="N100238"/>
    </row>
    <row r="100239" spans="14:14" x14ac:dyDescent="0.35">
      <c r="N100239"/>
    </row>
    <row r="100240" spans="14:14" x14ac:dyDescent="0.35">
      <c r="N100240"/>
    </row>
    <row r="100241" spans="14:14" x14ac:dyDescent="0.35">
      <c r="N100241"/>
    </row>
    <row r="100242" spans="14:14" x14ac:dyDescent="0.35">
      <c r="N100242"/>
    </row>
    <row r="100243" spans="14:14" x14ac:dyDescent="0.35">
      <c r="N100243"/>
    </row>
    <row r="100244" spans="14:14" x14ac:dyDescent="0.35">
      <c r="N100244"/>
    </row>
    <row r="100245" spans="14:14" x14ac:dyDescent="0.35">
      <c r="N100245"/>
    </row>
    <row r="100246" spans="14:14" x14ac:dyDescent="0.35">
      <c r="N100246"/>
    </row>
    <row r="100247" spans="14:14" x14ac:dyDescent="0.35">
      <c r="N100247"/>
    </row>
    <row r="100248" spans="14:14" x14ac:dyDescent="0.35">
      <c r="N100248"/>
    </row>
    <row r="100249" spans="14:14" x14ac:dyDescent="0.35">
      <c r="N100249"/>
    </row>
    <row r="100250" spans="14:14" x14ac:dyDescent="0.35">
      <c r="N100250"/>
    </row>
    <row r="100251" spans="14:14" x14ac:dyDescent="0.35">
      <c r="N100251"/>
    </row>
    <row r="100252" spans="14:14" x14ac:dyDescent="0.35">
      <c r="N100252"/>
    </row>
    <row r="100253" spans="14:14" x14ac:dyDescent="0.35">
      <c r="N100253"/>
    </row>
    <row r="100254" spans="14:14" x14ac:dyDescent="0.35">
      <c r="N100254"/>
    </row>
    <row r="100255" spans="14:14" x14ac:dyDescent="0.35">
      <c r="N100255"/>
    </row>
    <row r="100256" spans="14:14" x14ac:dyDescent="0.35">
      <c r="N100256"/>
    </row>
    <row r="100257" spans="14:14" x14ac:dyDescent="0.35">
      <c r="N100257"/>
    </row>
    <row r="100258" spans="14:14" x14ac:dyDescent="0.35">
      <c r="N100258"/>
    </row>
    <row r="100259" spans="14:14" x14ac:dyDescent="0.35">
      <c r="N100259"/>
    </row>
    <row r="100260" spans="14:14" x14ac:dyDescent="0.35">
      <c r="N100260"/>
    </row>
    <row r="100261" spans="14:14" x14ac:dyDescent="0.35">
      <c r="N100261"/>
    </row>
    <row r="100262" spans="14:14" x14ac:dyDescent="0.35">
      <c r="N100262"/>
    </row>
    <row r="100263" spans="14:14" x14ac:dyDescent="0.35">
      <c r="N100263"/>
    </row>
    <row r="100264" spans="14:14" x14ac:dyDescent="0.35">
      <c r="N100264"/>
    </row>
    <row r="100265" spans="14:14" x14ac:dyDescent="0.35">
      <c r="N100265"/>
    </row>
    <row r="100266" spans="14:14" x14ac:dyDescent="0.35">
      <c r="N100266"/>
    </row>
    <row r="100267" spans="14:14" x14ac:dyDescent="0.35">
      <c r="N100267"/>
    </row>
    <row r="100268" spans="14:14" x14ac:dyDescent="0.35">
      <c r="N100268"/>
    </row>
    <row r="100269" spans="14:14" x14ac:dyDescent="0.35">
      <c r="N100269"/>
    </row>
    <row r="100270" spans="14:14" x14ac:dyDescent="0.35">
      <c r="N100270"/>
    </row>
    <row r="100271" spans="14:14" x14ac:dyDescent="0.35">
      <c r="N100271"/>
    </row>
    <row r="100272" spans="14:14" x14ac:dyDescent="0.35">
      <c r="N100272"/>
    </row>
    <row r="100273" spans="14:14" x14ac:dyDescent="0.35">
      <c r="N100273"/>
    </row>
    <row r="100274" spans="14:14" x14ac:dyDescent="0.35">
      <c r="N100274"/>
    </row>
    <row r="100275" spans="14:14" x14ac:dyDescent="0.35">
      <c r="N100275"/>
    </row>
    <row r="100276" spans="14:14" x14ac:dyDescent="0.35">
      <c r="N100276"/>
    </row>
    <row r="100277" spans="14:14" x14ac:dyDescent="0.35">
      <c r="N100277"/>
    </row>
    <row r="100278" spans="14:14" x14ac:dyDescent="0.35">
      <c r="N100278"/>
    </row>
    <row r="100279" spans="14:14" x14ac:dyDescent="0.35">
      <c r="N100279"/>
    </row>
    <row r="100280" spans="14:14" x14ac:dyDescent="0.35">
      <c r="N100280"/>
    </row>
    <row r="100281" spans="14:14" x14ac:dyDescent="0.35">
      <c r="N100281"/>
    </row>
    <row r="100282" spans="14:14" x14ac:dyDescent="0.35">
      <c r="N100282"/>
    </row>
    <row r="100283" spans="14:14" x14ac:dyDescent="0.35">
      <c r="N100283"/>
    </row>
    <row r="100284" spans="14:14" x14ac:dyDescent="0.35">
      <c r="N100284"/>
    </row>
    <row r="100285" spans="14:14" x14ac:dyDescent="0.35">
      <c r="N100285"/>
    </row>
    <row r="100286" spans="14:14" x14ac:dyDescent="0.35">
      <c r="N100286"/>
    </row>
    <row r="100287" spans="14:14" x14ac:dyDescent="0.35">
      <c r="N100287"/>
    </row>
    <row r="100288" spans="14:14" x14ac:dyDescent="0.35">
      <c r="N100288"/>
    </row>
    <row r="100289" spans="14:14" x14ac:dyDescent="0.35">
      <c r="N100289"/>
    </row>
    <row r="100290" spans="14:14" x14ac:dyDescent="0.35">
      <c r="N100290"/>
    </row>
    <row r="100291" spans="14:14" x14ac:dyDescent="0.35">
      <c r="N100291"/>
    </row>
    <row r="100292" spans="14:14" x14ac:dyDescent="0.35">
      <c r="N100292"/>
    </row>
    <row r="100293" spans="14:14" x14ac:dyDescent="0.35">
      <c r="N100293"/>
    </row>
    <row r="100294" spans="14:14" x14ac:dyDescent="0.35">
      <c r="N100294"/>
    </row>
    <row r="100295" spans="14:14" x14ac:dyDescent="0.35">
      <c r="N100295"/>
    </row>
    <row r="100296" spans="14:14" x14ac:dyDescent="0.35">
      <c r="N100296"/>
    </row>
    <row r="100297" spans="14:14" x14ac:dyDescent="0.35">
      <c r="N100297"/>
    </row>
    <row r="100298" spans="14:14" x14ac:dyDescent="0.35">
      <c r="N100298"/>
    </row>
    <row r="100299" spans="14:14" x14ac:dyDescent="0.35">
      <c r="N100299"/>
    </row>
    <row r="100300" spans="14:14" x14ac:dyDescent="0.35">
      <c r="N100300"/>
    </row>
    <row r="100301" spans="14:14" x14ac:dyDescent="0.35">
      <c r="N100301"/>
    </row>
    <row r="100302" spans="14:14" x14ac:dyDescent="0.35">
      <c r="N100302"/>
    </row>
    <row r="100303" spans="14:14" x14ac:dyDescent="0.35">
      <c r="N100303"/>
    </row>
    <row r="100304" spans="14:14" x14ac:dyDescent="0.35">
      <c r="N100304"/>
    </row>
    <row r="100305" spans="14:14" x14ac:dyDescent="0.35">
      <c r="N100305"/>
    </row>
    <row r="100306" spans="14:14" x14ac:dyDescent="0.35">
      <c r="N100306"/>
    </row>
    <row r="100307" spans="14:14" x14ac:dyDescent="0.35">
      <c r="N100307"/>
    </row>
    <row r="100308" spans="14:14" x14ac:dyDescent="0.35">
      <c r="N100308"/>
    </row>
    <row r="100309" spans="14:14" x14ac:dyDescent="0.35">
      <c r="N100309"/>
    </row>
    <row r="100310" spans="14:14" x14ac:dyDescent="0.35">
      <c r="N100310"/>
    </row>
    <row r="100311" spans="14:14" x14ac:dyDescent="0.35">
      <c r="N100311"/>
    </row>
    <row r="100312" spans="14:14" x14ac:dyDescent="0.35">
      <c r="N100312"/>
    </row>
    <row r="100313" spans="14:14" x14ac:dyDescent="0.35">
      <c r="N100313"/>
    </row>
    <row r="100314" spans="14:14" x14ac:dyDescent="0.35">
      <c r="N100314"/>
    </row>
    <row r="100315" spans="14:14" x14ac:dyDescent="0.35">
      <c r="N100315"/>
    </row>
    <row r="100316" spans="14:14" x14ac:dyDescent="0.35">
      <c r="N100316"/>
    </row>
    <row r="100317" spans="14:14" x14ac:dyDescent="0.35">
      <c r="N100317"/>
    </row>
    <row r="100318" spans="14:14" x14ac:dyDescent="0.35">
      <c r="N100318"/>
    </row>
    <row r="100319" spans="14:14" x14ac:dyDescent="0.35">
      <c r="N100319"/>
    </row>
    <row r="100320" spans="14:14" x14ac:dyDescent="0.35">
      <c r="N100320"/>
    </row>
    <row r="100321" spans="14:14" x14ac:dyDescent="0.35">
      <c r="N100321"/>
    </row>
    <row r="100322" spans="14:14" x14ac:dyDescent="0.35">
      <c r="N100322"/>
    </row>
    <row r="100323" spans="14:14" x14ac:dyDescent="0.35">
      <c r="N100323"/>
    </row>
    <row r="100324" spans="14:14" x14ac:dyDescent="0.35">
      <c r="N100324"/>
    </row>
    <row r="100325" spans="14:14" x14ac:dyDescent="0.35">
      <c r="N100325"/>
    </row>
    <row r="100326" spans="14:14" x14ac:dyDescent="0.35">
      <c r="N100326"/>
    </row>
    <row r="100327" spans="14:14" x14ac:dyDescent="0.35">
      <c r="N100327"/>
    </row>
    <row r="100328" spans="14:14" x14ac:dyDescent="0.35">
      <c r="N100328"/>
    </row>
    <row r="100329" spans="14:14" x14ac:dyDescent="0.35">
      <c r="N100329"/>
    </row>
    <row r="100330" spans="14:14" x14ac:dyDescent="0.35">
      <c r="N100330"/>
    </row>
    <row r="100331" spans="14:14" x14ac:dyDescent="0.35">
      <c r="N100331"/>
    </row>
    <row r="100332" spans="14:14" x14ac:dyDescent="0.35">
      <c r="N100332"/>
    </row>
    <row r="100333" spans="14:14" x14ac:dyDescent="0.35">
      <c r="N100333"/>
    </row>
    <row r="100334" spans="14:14" x14ac:dyDescent="0.35">
      <c r="N100334"/>
    </row>
    <row r="100335" spans="14:14" x14ac:dyDescent="0.35">
      <c r="N100335"/>
    </row>
    <row r="100336" spans="14:14" x14ac:dyDescent="0.35">
      <c r="N100336"/>
    </row>
    <row r="100337" spans="14:14" x14ac:dyDescent="0.35">
      <c r="N100337"/>
    </row>
    <row r="100338" spans="14:14" x14ac:dyDescent="0.35">
      <c r="N100338"/>
    </row>
    <row r="100339" spans="14:14" x14ac:dyDescent="0.35">
      <c r="N100339"/>
    </row>
    <row r="100340" spans="14:14" x14ac:dyDescent="0.35">
      <c r="N100340"/>
    </row>
    <row r="100341" spans="14:14" x14ac:dyDescent="0.35">
      <c r="N100341"/>
    </row>
    <row r="100342" spans="14:14" x14ac:dyDescent="0.35">
      <c r="N100342"/>
    </row>
    <row r="100343" spans="14:14" x14ac:dyDescent="0.35">
      <c r="N100343"/>
    </row>
    <row r="100344" spans="14:14" x14ac:dyDescent="0.35">
      <c r="N100344"/>
    </row>
    <row r="100345" spans="14:14" x14ac:dyDescent="0.35">
      <c r="N100345"/>
    </row>
    <row r="100346" spans="14:14" x14ac:dyDescent="0.35">
      <c r="N100346"/>
    </row>
    <row r="100347" spans="14:14" x14ac:dyDescent="0.35">
      <c r="N100347"/>
    </row>
    <row r="100348" spans="14:14" x14ac:dyDescent="0.35">
      <c r="N100348"/>
    </row>
    <row r="100349" spans="14:14" x14ac:dyDescent="0.35">
      <c r="N100349"/>
    </row>
    <row r="100350" spans="14:14" x14ac:dyDescent="0.35">
      <c r="N100350"/>
    </row>
    <row r="100351" spans="14:14" x14ac:dyDescent="0.35">
      <c r="N100351"/>
    </row>
    <row r="100352" spans="14:14" x14ac:dyDescent="0.35">
      <c r="N100352"/>
    </row>
    <row r="100353" spans="14:14" x14ac:dyDescent="0.35">
      <c r="N100353"/>
    </row>
    <row r="100354" spans="14:14" x14ac:dyDescent="0.35">
      <c r="N100354"/>
    </row>
    <row r="100355" spans="14:14" x14ac:dyDescent="0.35">
      <c r="N100355"/>
    </row>
    <row r="100356" spans="14:14" x14ac:dyDescent="0.35">
      <c r="N100356"/>
    </row>
    <row r="100357" spans="14:14" x14ac:dyDescent="0.35">
      <c r="N100357"/>
    </row>
    <row r="100358" spans="14:14" x14ac:dyDescent="0.35">
      <c r="N100358"/>
    </row>
    <row r="100359" spans="14:14" x14ac:dyDescent="0.35">
      <c r="N100359"/>
    </row>
    <row r="100360" spans="14:14" x14ac:dyDescent="0.35">
      <c r="N100360"/>
    </row>
    <row r="100361" spans="14:14" x14ac:dyDescent="0.35">
      <c r="N100361"/>
    </row>
    <row r="100362" spans="14:14" x14ac:dyDescent="0.35">
      <c r="N100362"/>
    </row>
    <row r="100363" spans="14:14" x14ac:dyDescent="0.35">
      <c r="N100363"/>
    </row>
    <row r="100364" spans="14:14" x14ac:dyDescent="0.35">
      <c r="N100364"/>
    </row>
    <row r="100365" spans="14:14" x14ac:dyDescent="0.35">
      <c r="N100365"/>
    </row>
    <row r="100366" spans="14:14" x14ac:dyDescent="0.35">
      <c r="N100366"/>
    </row>
    <row r="100367" spans="14:14" x14ac:dyDescent="0.35">
      <c r="N100367"/>
    </row>
    <row r="100368" spans="14:14" x14ac:dyDescent="0.35">
      <c r="N100368"/>
    </row>
    <row r="100369" spans="14:14" x14ac:dyDescent="0.35">
      <c r="N100369"/>
    </row>
    <row r="100370" spans="14:14" x14ac:dyDescent="0.35">
      <c r="N100370"/>
    </row>
    <row r="100371" spans="14:14" x14ac:dyDescent="0.35">
      <c r="N100371"/>
    </row>
    <row r="100372" spans="14:14" x14ac:dyDescent="0.35">
      <c r="N100372"/>
    </row>
    <row r="100373" spans="14:14" x14ac:dyDescent="0.35">
      <c r="N100373"/>
    </row>
    <row r="100374" spans="14:14" x14ac:dyDescent="0.35">
      <c r="N100374"/>
    </row>
    <row r="100375" spans="14:14" x14ac:dyDescent="0.35">
      <c r="N100375"/>
    </row>
    <row r="100376" spans="14:14" x14ac:dyDescent="0.35">
      <c r="N100376"/>
    </row>
    <row r="100377" spans="14:14" x14ac:dyDescent="0.35">
      <c r="N100377"/>
    </row>
    <row r="100378" spans="14:14" x14ac:dyDescent="0.35">
      <c r="N100378"/>
    </row>
    <row r="100379" spans="14:14" x14ac:dyDescent="0.35">
      <c r="N100379"/>
    </row>
    <row r="100380" spans="14:14" x14ac:dyDescent="0.35">
      <c r="N100380"/>
    </row>
    <row r="100381" spans="14:14" x14ac:dyDescent="0.35">
      <c r="N100381"/>
    </row>
    <row r="100382" spans="14:14" x14ac:dyDescent="0.35">
      <c r="N100382"/>
    </row>
    <row r="100383" spans="14:14" x14ac:dyDescent="0.35">
      <c r="N100383"/>
    </row>
    <row r="100384" spans="14:14" x14ac:dyDescent="0.35">
      <c r="N100384"/>
    </row>
    <row r="100385" spans="14:14" x14ac:dyDescent="0.35">
      <c r="N100385"/>
    </row>
    <row r="100386" spans="14:14" x14ac:dyDescent="0.35">
      <c r="N100386"/>
    </row>
    <row r="100387" spans="14:14" x14ac:dyDescent="0.35">
      <c r="N100387"/>
    </row>
    <row r="100388" spans="14:14" x14ac:dyDescent="0.35">
      <c r="N100388"/>
    </row>
    <row r="100389" spans="14:14" x14ac:dyDescent="0.35">
      <c r="N100389"/>
    </row>
    <row r="100390" spans="14:14" x14ac:dyDescent="0.35">
      <c r="N100390"/>
    </row>
    <row r="100391" spans="14:14" x14ac:dyDescent="0.35">
      <c r="N100391"/>
    </row>
    <row r="100392" spans="14:14" x14ac:dyDescent="0.35">
      <c r="N100392"/>
    </row>
    <row r="100393" spans="14:14" x14ac:dyDescent="0.35">
      <c r="N100393"/>
    </row>
    <row r="100394" spans="14:14" x14ac:dyDescent="0.35">
      <c r="N100394"/>
    </row>
    <row r="100395" spans="14:14" x14ac:dyDescent="0.35">
      <c r="N100395"/>
    </row>
    <row r="100396" spans="14:14" x14ac:dyDescent="0.35">
      <c r="N100396"/>
    </row>
    <row r="100397" spans="14:14" x14ac:dyDescent="0.35">
      <c r="N100397"/>
    </row>
    <row r="100398" spans="14:14" x14ac:dyDescent="0.35">
      <c r="N100398"/>
    </row>
    <row r="100399" spans="14:14" x14ac:dyDescent="0.35">
      <c r="N100399"/>
    </row>
    <row r="100400" spans="14:14" x14ac:dyDescent="0.35">
      <c r="N100400"/>
    </row>
    <row r="100401" spans="14:14" x14ac:dyDescent="0.35">
      <c r="N100401"/>
    </row>
    <row r="100402" spans="14:14" x14ac:dyDescent="0.35">
      <c r="N100402"/>
    </row>
    <row r="100403" spans="14:14" x14ac:dyDescent="0.35">
      <c r="N100403"/>
    </row>
    <row r="100404" spans="14:14" x14ac:dyDescent="0.35">
      <c r="N100404"/>
    </row>
    <row r="100405" spans="14:14" x14ac:dyDescent="0.35">
      <c r="N100405"/>
    </row>
    <row r="100406" spans="14:14" x14ac:dyDescent="0.35">
      <c r="N100406"/>
    </row>
    <row r="100407" spans="14:14" x14ac:dyDescent="0.35">
      <c r="N100407"/>
    </row>
    <row r="100408" spans="14:14" x14ac:dyDescent="0.35">
      <c r="N100408"/>
    </row>
    <row r="100409" spans="14:14" x14ac:dyDescent="0.35">
      <c r="N100409"/>
    </row>
    <row r="100410" spans="14:14" x14ac:dyDescent="0.35">
      <c r="N100410"/>
    </row>
    <row r="100411" spans="14:14" x14ac:dyDescent="0.35">
      <c r="N100411"/>
    </row>
    <row r="100412" spans="14:14" x14ac:dyDescent="0.35">
      <c r="N100412"/>
    </row>
    <row r="100413" spans="14:14" x14ac:dyDescent="0.35">
      <c r="N100413"/>
    </row>
    <row r="100414" spans="14:14" x14ac:dyDescent="0.35">
      <c r="N100414"/>
    </row>
    <row r="100415" spans="14:14" x14ac:dyDescent="0.35">
      <c r="N100415"/>
    </row>
    <row r="100416" spans="14:14" x14ac:dyDescent="0.35">
      <c r="N100416"/>
    </row>
    <row r="100417" spans="14:14" x14ac:dyDescent="0.35">
      <c r="N100417"/>
    </row>
    <row r="100418" spans="14:14" x14ac:dyDescent="0.35">
      <c r="N100418"/>
    </row>
    <row r="100419" spans="14:14" x14ac:dyDescent="0.35">
      <c r="N100419"/>
    </row>
    <row r="100420" spans="14:14" x14ac:dyDescent="0.35">
      <c r="N100420"/>
    </row>
    <row r="100421" spans="14:14" x14ac:dyDescent="0.35">
      <c r="N100421"/>
    </row>
    <row r="100422" spans="14:14" x14ac:dyDescent="0.35">
      <c r="N100422"/>
    </row>
    <row r="100423" spans="14:14" x14ac:dyDescent="0.35">
      <c r="N100423"/>
    </row>
    <row r="100424" spans="14:14" x14ac:dyDescent="0.35">
      <c r="N100424"/>
    </row>
    <row r="100425" spans="14:14" x14ac:dyDescent="0.35">
      <c r="N100425"/>
    </row>
    <row r="100426" spans="14:14" x14ac:dyDescent="0.35">
      <c r="N100426"/>
    </row>
    <row r="100427" spans="14:14" x14ac:dyDescent="0.35">
      <c r="N100427"/>
    </row>
    <row r="100428" spans="14:14" x14ac:dyDescent="0.35">
      <c r="N100428"/>
    </row>
    <row r="100429" spans="14:14" x14ac:dyDescent="0.35">
      <c r="N100429"/>
    </row>
    <row r="100430" spans="14:14" x14ac:dyDescent="0.35">
      <c r="N100430"/>
    </row>
    <row r="100431" spans="14:14" x14ac:dyDescent="0.35">
      <c r="N100431"/>
    </row>
    <row r="100432" spans="14:14" x14ac:dyDescent="0.35">
      <c r="N100432"/>
    </row>
    <row r="100433" spans="14:14" x14ac:dyDescent="0.35">
      <c r="N100433"/>
    </row>
    <row r="100434" spans="14:14" x14ac:dyDescent="0.35">
      <c r="N100434"/>
    </row>
    <row r="100435" spans="14:14" x14ac:dyDescent="0.35">
      <c r="N100435"/>
    </row>
    <row r="100436" spans="14:14" x14ac:dyDescent="0.35">
      <c r="N100436"/>
    </row>
    <row r="100437" spans="14:14" x14ac:dyDescent="0.35">
      <c r="N100437"/>
    </row>
    <row r="100438" spans="14:14" x14ac:dyDescent="0.35">
      <c r="N100438"/>
    </row>
    <row r="100439" spans="14:14" x14ac:dyDescent="0.35">
      <c r="N100439"/>
    </row>
    <row r="100440" spans="14:14" x14ac:dyDescent="0.35">
      <c r="N100440"/>
    </row>
    <row r="100441" spans="14:14" x14ac:dyDescent="0.35">
      <c r="N100441"/>
    </row>
    <row r="100442" spans="14:14" x14ac:dyDescent="0.35">
      <c r="N100442"/>
    </row>
    <row r="100443" spans="14:14" x14ac:dyDescent="0.35">
      <c r="N100443"/>
    </row>
    <row r="100444" spans="14:14" x14ac:dyDescent="0.35">
      <c r="N100444"/>
    </row>
    <row r="100445" spans="14:14" x14ac:dyDescent="0.35">
      <c r="N100445"/>
    </row>
    <row r="100446" spans="14:14" x14ac:dyDescent="0.35">
      <c r="N100446"/>
    </row>
    <row r="100447" spans="14:14" x14ac:dyDescent="0.35">
      <c r="N100447"/>
    </row>
    <row r="100448" spans="14:14" x14ac:dyDescent="0.35">
      <c r="N100448"/>
    </row>
    <row r="100449" spans="14:14" x14ac:dyDescent="0.35">
      <c r="N100449"/>
    </row>
    <row r="100450" spans="14:14" x14ac:dyDescent="0.35">
      <c r="N100450"/>
    </row>
    <row r="100451" spans="14:14" x14ac:dyDescent="0.35">
      <c r="N100451"/>
    </row>
    <row r="100452" spans="14:14" x14ac:dyDescent="0.35">
      <c r="N100452"/>
    </row>
    <row r="100453" spans="14:14" x14ac:dyDescent="0.35">
      <c r="N100453"/>
    </row>
    <row r="100454" spans="14:14" x14ac:dyDescent="0.35">
      <c r="N100454"/>
    </row>
    <row r="100455" spans="14:14" x14ac:dyDescent="0.35">
      <c r="N100455"/>
    </row>
    <row r="100456" spans="14:14" x14ac:dyDescent="0.35">
      <c r="N100456"/>
    </row>
    <row r="100457" spans="14:14" x14ac:dyDescent="0.35">
      <c r="N100457"/>
    </row>
    <row r="100458" spans="14:14" x14ac:dyDescent="0.35">
      <c r="N100458"/>
    </row>
    <row r="100459" spans="14:14" x14ac:dyDescent="0.35">
      <c r="N100459"/>
    </row>
    <row r="100460" spans="14:14" x14ac:dyDescent="0.35">
      <c r="N100460"/>
    </row>
    <row r="100461" spans="14:14" x14ac:dyDescent="0.35">
      <c r="N100461"/>
    </row>
    <row r="100462" spans="14:14" x14ac:dyDescent="0.35">
      <c r="N100462"/>
    </row>
    <row r="100463" spans="14:14" x14ac:dyDescent="0.35">
      <c r="N100463"/>
    </row>
    <row r="100464" spans="14:14" x14ac:dyDescent="0.35">
      <c r="N100464"/>
    </row>
    <row r="100465" spans="14:14" x14ac:dyDescent="0.35">
      <c r="N100465"/>
    </row>
    <row r="100466" spans="14:14" x14ac:dyDescent="0.35">
      <c r="N100466"/>
    </row>
    <row r="100467" spans="14:14" x14ac:dyDescent="0.35">
      <c r="N100467"/>
    </row>
    <row r="100468" spans="14:14" x14ac:dyDescent="0.35">
      <c r="N100468"/>
    </row>
    <row r="100469" spans="14:14" x14ac:dyDescent="0.35">
      <c r="N100469"/>
    </row>
    <row r="100470" spans="14:14" x14ac:dyDescent="0.35">
      <c r="N100470"/>
    </row>
    <row r="100471" spans="14:14" x14ac:dyDescent="0.35">
      <c r="N100471"/>
    </row>
    <row r="100472" spans="14:14" x14ac:dyDescent="0.35">
      <c r="N100472"/>
    </row>
    <row r="100473" spans="14:14" x14ac:dyDescent="0.35">
      <c r="N100473"/>
    </row>
    <row r="100474" spans="14:14" x14ac:dyDescent="0.35">
      <c r="N100474"/>
    </row>
    <row r="100475" spans="14:14" x14ac:dyDescent="0.35">
      <c r="N100475"/>
    </row>
    <row r="100476" spans="14:14" x14ac:dyDescent="0.35">
      <c r="N100476"/>
    </row>
    <row r="100477" spans="14:14" x14ac:dyDescent="0.35">
      <c r="N100477"/>
    </row>
    <row r="100478" spans="14:14" x14ac:dyDescent="0.35">
      <c r="N100478"/>
    </row>
    <row r="100479" spans="14:14" x14ac:dyDescent="0.35">
      <c r="N100479"/>
    </row>
    <row r="100480" spans="14:14" x14ac:dyDescent="0.35">
      <c r="N100480"/>
    </row>
    <row r="100481" spans="14:14" x14ac:dyDescent="0.35">
      <c r="N100481"/>
    </row>
    <row r="100482" spans="14:14" x14ac:dyDescent="0.35">
      <c r="N100482"/>
    </row>
    <row r="100483" spans="14:14" x14ac:dyDescent="0.35">
      <c r="N100483"/>
    </row>
    <row r="100484" spans="14:14" x14ac:dyDescent="0.35">
      <c r="N100484"/>
    </row>
    <row r="100485" spans="14:14" x14ac:dyDescent="0.35">
      <c r="N100485"/>
    </row>
    <row r="100486" spans="14:14" x14ac:dyDescent="0.35">
      <c r="N100486"/>
    </row>
    <row r="100487" spans="14:14" x14ac:dyDescent="0.35">
      <c r="N100487"/>
    </row>
    <row r="100488" spans="14:14" x14ac:dyDescent="0.35">
      <c r="N100488"/>
    </row>
    <row r="100489" spans="14:14" x14ac:dyDescent="0.35">
      <c r="N100489"/>
    </row>
    <row r="100490" spans="14:14" x14ac:dyDescent="0.35">
      <c r="N100490"/>
    </row>
    <row r="100491" spans="14:14" x14ac:dyDescent="0.35">
      <c r="N100491"/>
    </row>
    <row r="100492" spans="14:14" x14ac:dyDescent="0.35">
      <c r="N100492"/>
    </row>
    <row r="100493" spans="14:14" x14ac:dyDescent="0.35">
      <c r="N100493"/>
    </row>
    <row r="100494" spans="14:14" x14ac:dyDescent="0.35">
      <c r="N100494"/>
    </row>
    <row r="100495" spans="14:14" x14ac:dyDescent="0.35">
      <c r="N100495"/>
    </row>
    <row r="100496" spans="14:14" x14ac:dyDescent="0.35">
      <c r="N100496"/>
    </row>
    <row r="100497" spans="14:14" x14ac:dyDescent="0.35">
      <c r="N100497"/>
    </row>
    <row r="100498" spans="14:14" x14ac:dyDescent="0.35">
      <c r="N100498"/>
    </row>
    <row r="100499" spans="14:14" x14ac:dyDescent="0.35">
      <c r="N100499"/>
    </row>
    <row r="100500" spans="14:14" x14ac:dyDescent="0.35">
      <c r="N100500"/>
    </row>
    <row r="100501" spans="14:14" x14ac:dyDescent="0.35">
      <c r="N100501"/>
    </row>
    <row r="100502" spans="14:14" x14ac:dyDescent="0.35">
      <c r="N100502"/>
    </row>
    <row r="100503" spans="14:14" x14ac:dyDescent="0.35">
      <c r="N100503"/>
    </row>
    <row r="100504" spans="14:14" x14ac:dyDescent="0.35">
      <c r="N100504"/>
    </row>
    <row r="100505" spans="14:14" x14ac:dyDescent="0.35">
      <c r="N100505"/>
    </row>
    <row r="100506" spans="14:14" x14ac:dyDescent="0.35">
      <c r="N100506"/>
    </row>
    <row r="100507" spans="14:14" x14ac:dyDescent="0.35">
      <c r="N100507"/>
    </row>
    <row r="100508" spans="14:14" x14ac:dyDescent="0.35">
      <c r="N100508"/>
    </row>
    <row r="100509" spans="14:14" x14ac:dyDescent="0.35">
      <c r="N100509"/>
    </row>
    <row r="100510" spans="14:14" x14ac:dyDescent="0.35">
      <c r="N100510"/>
    </row>
    <row r="100511" spans="14:14" x14ac:dyDescent="0.35">
      <c r="N100511"/>
    </row>
    <row r="100512" spans="14:14" x14ac:dyDescent="0.35">
      <c r="N100512"/>
    </row>
    <row r="100513" spans="14:14" x14ac:dyDescent="0.35">
      <c r="N100513"/>
    </row>
    <row r="100514" spans="14:14" x14ac:dyDescent="0.35">
      <c r="N100514"/>
    </row>
    <row r="100515" spans="14:14" x14ac:dyDescent="0.35">
      <c r="N100515"/>
    </row>
    <row r="100516" spans="14:14" x14ac:dyDescent="0.35">
      <c r="N100516"/>
    </row>
    <row r="100517" spans="14:14" x14ac:dyDescent="0.35">
      <c r="N100517"/>
    </row>
    <row r="100518" spans="14:14" x14ac:dyDescent="0.35">
      <c r="N100518"/>
    </row>
    <row r="100519" spans="14:14" x14ac:dyDescent="0.35">
      <c r="N100519"/>
    </row>
    <row r="100520" spans="14:14" x14ac:dyDescent="0.35">
      <c r="N100520"/>
    </row>
    <row r="100521" spans="14:14" x14ac:dyDescent="0.35">
      <c r="N100521"/>
    </row>
    <row r="100522" spans="14:14" x14ac:dyDescent="0.35">
      <c r="N100522"/>
    </row>
    <row r="100523" spans="14:14" x14ac:dyDescent="0.35">
      <c r="N100523"/>
    </row>
    <row r="100524" spans="14:14" x14ac:dyDescent="0.35">
      <c r="N100524"/>
    </row>
    <row r="100525" spans="14:14" x14ac:dyDescent="0.35">
      <c r="N100525"/>
    </row>
    <row r="100526" spans="14:14" x14ac:dyDescent="0.35">
      <c r="N100526"/>
    </row>
    <row r="100527" spans="14:14" x14ac:dyDescent="0.35">
      <c r="N100527"/>
    </row>
    <row r="100528" spans="14:14" x14ac:dyDescent="0.35">
      <c r="N100528"/>
    </row>
    <row r="100529" spans="14:14" x14ac:dyDescent="0.35">
      <c r="N100529"/>
    </row>
    <row r="100530" spans="14:14" x14ac:dyDescent="0.35">
      <c r="N100530"/>
    </row>
    <row r="100531" spans="14:14" x14ac:dyDescent="0.35">
      <c r="N100531"/>
    </row>
    <row r="100532" spans="14:14" x14ac:dyDescent="0.35">
      <c r="N100532"/>
    </row>
    <row r="100533" spans="14:14" x14ac:dyDescent="0.35">
      <c r="N100533"/>
    </row>
    <row r="100534" spans="14:14" x14ac:dyDescent="0.35">
      <c r="N100534"/>
    </row>
    <row r="100535" spans="14:14" x14ac:dyDescent="0.35">
      <c r="N100535"/>
    </row>
    <row r="100536" spans="14:14" x14ac:dyDescent="0.35">
      <c r="N100536"/>
    </row>
    <row r="100537" spans="14:14" x14ac:dyDescent="0.35">
      <c r="N100537"/>
    </row>
    <row r="100538" spans="14:14" x14ac:dyDescent="0.35">
      <c r="N100538"/>
    </row>
    <row r="100539" spans="14:14" x14ac:dyDescent="0.35">
      <c r="N100539"/>
    </row>
    <row r="100540" spans="14:14" x14ac:dyDescent="0.35">
      <c r="N100540"/>
    </row>
    <row r="100541" spans="14:14" x14ac:dyDescent="0.35">
      <c r="N100541"/>
    </row>
    <row r="100542" spans="14:14" x14ac:dyDescent="0.35">
      <c r="N100542"/>
    </row>
    <row r="100543" spans="14:14" x14ac:dyDescent="0.35">
      <c r="N100543"/>
    </row>
    <row r="100544" spans="14:14" x14ac:dyDescent="0.35">
      <c r="N100544"/>
    </row>
    <row r="100545" spans="14:14" x14ac:dyDescent="0.35">
      <c r="N100545"/>
    </row>
    <row r="100546" spans="14:14" x14ac:dyDescent="0.35">
      <c r="N100546"/>
    </row>
    <row r="100547" spans="14:14" x14ac:dyDescent="0.35">
      <c r="N100547"/>
    </row>
    <row r="100548" spans="14:14" x14ac:dyDescent="0.35">
      <c r="N100548"/>
    </row>
    <row r="100549" spans="14:14" x14ac:dyDescent="0.35">
      <c r="N100549"/>
    </row>
    <row r="100550" spans="14:14" x14ac:dyDescent="0.35">
      <c r="N100550"/>
    </row>
    <row r="100551" spans="14:14" x14ac:dyDescent="0.35">
      <c r="N100551"/>
    </row>
    <row r="100552" spans="14:14" x14ac:dyDescent="0.35">
      <c r="N100552"/>
    </row>
    <row r="100553" spans="14:14" x14ac:dyDescent="0.35">
      <c r="N100553"/>
    </row>
    <row r="100554" spans="14:14" x14ac:dyDescent="0.35">
      <c r="N100554"/>
    </row>
    <row r="100555" spans="14:14" x14ac:dyDescent="0.35">
      <c r="N100555"/>
    </row>
    <row r="100556" spans="14:14" x14ac:dyDescent="0.35">
      <c r="N100556"/>
    </row>
    <row r="100557" spans="14:14" x14ac:dyDescent="0.35">
      <c r="N100557"/>
    </row>
    <row r="100558" spans="14:14" x14ac:dyDescent="0.35">
      <c r="N100558"/>
    </row>
    <row r="100559" spans="14:14" x14ac:dyDescent="0.35">
      <c r="N100559"/>
    </row>
    <row r="100560" spans="14:14" x14ac:dyDescent="0.35">
      <c r="N100560"/>
    </row>
    <row r="100561" spans="14:14" x14ac:dyDescent="0.35">
      <c r="N100561"/>
    </row>
    <row r="100562" spans="14:14" x14ac:dyDescent="0.35">
      <c r="N100562"/>
    </row>
    <row r="100563" spans="14:14" x14ac:dyDescent="0.35">
      <c r="N100563"/>
    </row>
    <row r="100564" spans="14:14" x14ac:dyDescent="0.35">
      <c r="N100564"/>
    </row>
    <row r="100565" spans="14:14" x14ac:dyDescent="0.35">
      <c r="N100565"/>
    </row>
    <row r="100566" spans="14:14" x14ac:dyDescent="0.35">
      <c r="N100566"/>
    </row>
    <row r="100567" spans="14:14" x14ac:dyDescent="0.35">
      <c r="N100567"/>
    </row>
    <row r="100568" spans="14:14" x14ac:dyDescent="0.35">
      <c r="N100568"/>
    </row>
    <row r="100569" spans="14:14" x14ac:dyDescent="0.35">
      <c r="N100569"/>
    </row>
    <row r="100570" spans="14:14" x14ac:dyDescent="0.35">
      <c r="N100570"/>
    </row>
    <row r="100571" spans="14:14" x14ac:dyDescent="0.35">
      <c r="N100571"/>
    </row>
    <row r="100572" spans="14:14" x14ac:dyDescent="0.35">
      <c r="N100572"/>
    </row>
    <row r="100573" spans="14:14" x14ac:dyDescent="0.35">
      <c r="N100573"/>
    </row>
    <row r="100574" spans="14:14" x14ac:dyDescent="0.35">
      <c r="N100574"/>
    </row>
    <row r="100575" spans="14:14" x14ac:dyDescent="0.35">
      <c r="N100575"/>
    </row>
    <row r="100576" spans="14:14" x14ac:dyDescent="0.35">
      <c r="N100576"/>
    </row>
    <row r="100577" spans="14:14" x14ac:dyDescent="0.35">
      <c r="N100577"/>
    </row>
    <row r="100578" spans="14:14" x14ac:dyDescent="0.35">
      <c r="N100578"/>
    </row>
    <row r="100579" spans="14:14" x14ac:dyDescent="0.35">
      <c r="N100579"/>
    </row>
    <row r="100580" spans="14:14" x14ac:dyDescent="0.35">
      <c r="N100580"/>
    </row>
    <row r="100581" spans="14:14" x14ac:dyDescent="0.35">
      <c r="N100581"/>
    </row>
    <row r="100582" spans="14:14" x14ac:dyDescent="0.35">
      <c r="N100582"/>
    </row>
    <row r="100583" spans="14:14" x14ac:dyDescent="0.35">
      <c r="N100583"/>
    </row>
    <row r="100584" spans="14:14" x14ac:dyDescent="0.35">
      <c r="N100584"/>
    </row>
    <row r="100585" spans="14:14" x14ac:dyDescent="0.35">
      <c r="N100585"/>
    </row>
    <row r="100586" spans="14:14" x14ac:dyDescent="0.35">
      <c r="N100586"/>
    </row>
    <row r="100587" spans="14:14" x14ac:dyDescent="0.35">
      <c r="N100587"/>
    </row>
    <row r="100588" spans="14:14" x14ac:dyDescent="0.35">
      <c r="N100588"/>
    </row>
    <row r="100589" spans="14:14" x14ac:dyDescent="0.35">
      <c r="N100589"/>
    </row>
    <row r="100590" spans="14:14" x14ac:dyDescent="0.35">
      <c r="N100590"/>
    </row>
    <row r="100591" spans="14:14" x14ac:dyDescent="0.35">
      <c r="N100591"/>
    </row>
    <row r="100592" spans="14:14" x14ac:dyDescent="0.35">
      <c r="N100592"/>
    </row>
    <row r="100593" spans="14:14" x14ac:dyDescent="0.35">
      <c r="N100593"/>
    </row>
    <row r="100594" spans="14:14" x14ac:dyDescent="0.35">
      <c r="N100594"/>
    </row>
    <row r="100595" spans="14:14" x14ac:dyDescent="0.35">
      <c r="N100595"/>
    </row>
    <row r="100596" spans="14:14" x14ac:dyDescent="0.35">
      <c r="N100596"/>
    </row>
    <row r="100597" spans="14:14" x14ac:dyDescent="0.35">
      <c r="N100597"/>
    </row>
    <row r="100598" spans="14:14" x14ac:dyDescent="0.35">
      <c r="N100598"/>
    </row>
    <row r="100599" spans="14:14" x14ac:dyDescent="0.35">
      <c r="N100599"/>
    </row>
    <row r="100600" spans="14:14" x14ac:dyDescent="0.35">
      <c r="N100600"/>
    </row>
    <row r="100601" spans="14:14" x14ac:dyDescent="0.35">
      <c r="N100601"/>
    </row>
    <row r="100602" spans="14:14" x14ac:dyDescent="0.35">
      <c r="N100602"/>
    </row>
    <row r="100603" spans="14:14" x14ac:dyDescent="0.35">
      <c r="N100603"/>
    </row>
    <row r="100604" spans="14:14" x14ac:dyDescent="0.35">
      <c r="N100604"/>
    </row>
    <row r="100605" spans="14:14" x14ac:dyDescent="0.35">
      <c r="N100605"/>
    </row>
    <row r="100606" spans="14:14" x14ac:dyDescent="0.35">
      <c r="N100606"/>
    </row>
    <row r="100607" spans="14:14" x14ac:dyDescent="0.35">
      <c r="N100607"/>
    </row>
    <row r="100608" spans="14:14" x14ac:dyDescent="0.35">
      <c r="N100608"/>
    </row>
    <row r="100609" spans="14:14" x14ac:dyDescent="0.35">
      <c r="N100609"/>
    </row>
    <row r="100610" spans="14:14" x14ac:dyDescent="0.35">
      <c r="N100610"/>
    </row>
    <row r="100611" spans="14:14" x14ac:dyDescent="0.35">
      <c r="N100611"/>
    </row>
    <row r="100612" spans="14:14" x14ac:dyDescent="0.35">
      <c r="N100612"/>
    </row>
    <row r="100613" spans="14:14" x14ac:dyDescent="0.35">
      <c r="N100613"/>
    </row>
    <row r="100614" spans="14:14" x14ac:dyDescent="0.35">
      <c r="N100614"/>
    </row>
    <row r="100615" spans="14:14" x14ac:dyDescent="0.35">
      <c r="N100615"/>
    </row>
    <row r="100616" spans="14:14" x14ac:dyDescent="0.35">
      <c r="N100616"/>
    </row>
    <row r="100617" spans="14:14" x14ac:dyDescent="0.35">
      <c r="N100617"/>
    </row>
    <row r="100618" spans="14:14" x14ac:dyDescent="0.35">
      <c r="N100618"/>
    </row>
    <row r="100619" spans="14:14" x14ac:dyDescent="0.35">
      <c r="N100619"/>
    </row>
    <row r="100620" spans="14:14" x14ac:dyDescent="0.35">
      <c r="N100620"/>
    </row>
    <row r="100621" spans="14:14" x14ac:dyDescent="0.35">
      <c r="N100621"/>
    </row>
    <row r="100622" spans="14:14" x14ac:dyDescent="0.35">
      <c r="N100622"/>
    </row>
    <row r="100623" spans="14:14" x14ac:dyDescent="0.35">
      <c r="N100623"/>
    </row>
    <row r="100624" spans="14:14" x14ac:dyDescent="0.35">
      <c r="N100624"/>
    </row>
    <row r="100625" spans="14:14" x14ac:dyDescent="0.35">
      <c r="N100625"/>
    </row>
    <row r="100626" spans="14:14" x14ac:dyDescent="0.35">
      <c r="N100626"/>
    </row>
    <row r="100627" spans="14:14" x14ac:dyDescent="0.35">
      <c r="N100627"/>
    </row>
    <row r="100628" spans="14:14" x14ac:dyDescent="0.35">
      <c r="N100628"/>
    </row>
    <row r="100629" spans="14:14" x14ac:dyDescent="0.35">
      <c r="N100629"/>
    </row>
    <row r="100630" spans="14:14" x14ac:dyDescent="0.35">
      <c r="N100630"/>
    </row>
    <row r="100631" spans="14:14" x14ac:dyDescent="0.35">
      <c r="N100631"/>
    </row>
    <row r="100632" spans="14:14" x14ac:dyDescent="0.35">
      <c r="N100632"/>
    </row>
    <row r="100633" spans="14:14" x14ac:dyDescent="0.35">
      <c r="N100633"/>
    </row>
    <row r="100634" spans="14:14" x14ac:dyDescent="0.35">
      <c r="N100634"/>
    </row>
    <row r="100635" spans="14:14" x14ac:dyDescent="0.35">
      <c r="N100635"/>
    </row>
    <row r="100636" spans="14:14" x14ac:dyDescent="0.35">
      <c r="N100636"/>
    </row>
    <row r="100637" spans="14:14" x14ac:dyDescent="0.35">
      <c r="N100637"/>
    </row>
    <row r="100638" spans="14:14" x14ac:dyDescent="0.35">
      <c r="N100638"/>
    </row>
    <row r="100639" spans="14:14" x14ac:dyDescent="0.35">
      <c r="N100639"/>
    </row>
    <row r="100640" spans="14:14" x14ac:dyDescent="0.35">
      <c r="N100640"/>
    </row>
    <row r="100641" spans="14:14" x14ac:dyDescent="0.35">
      <c r="N100641"/>
    </row>
    <row r="100642" spans="14:14" x14ac:dyDescent="0.35">
      <c r="N100642"/>
    </row>
    <row r="100643" spans="14:14" x14ac:dyDescent="0.35">
      <c r="N100643"/>
    </row>
    <row r="100644" spans="14:14" x14ac:dyDescent="0.35">
      <c r="N100644"/>
    </row>
    <row r="100645" spans="14:14" x14ac:dyDescent="0.35">
      <c r="N100645"/>
    </row>
    <row r="100646" spans="14:14" x14ac:dyDescent="0.35">
      <c r="N100646"/>
    </row>
    <row r="100647" spans="14:14" x14ac:dyDescent="0.35">
      <c r="N100647"/>
    </row>
    <row r="100648" spans="14:14" x14ac:dyDescent="0.35">
      <c r="N100648"/>
    </row>
    <row r="100649" spans="14:14" x14ac:dyDescent="0.35">
      <c r="N100649"/>
    </row>
    <row r="100650" spans="14:14" x14ac:dyDescent="0.35">
      <c r="N100650"/>
    </row>
    <row r="100651" spans="14:14" x14ac:dyDescent="0.35">
      <c r="N100651"/>
    </row>
    <row r="100652" spans="14:14" x14ac:dyDescent="0.35">
      <c r="N100652"/>
    </row>
    <row r="100653" spans="14:14" x14ac:dyDescent="0.35">
      <c r="N100653"/>
    </row>
    <row r="100654" spans="14:14" x14ac:dyDescent="0.35">
      <c r="N100654"/>
    </row>
    <row r="100655" spans="14:14" x14ac:dyDescent="0.35">
      <c r="N100655"/>
    </row>
    <row r="100656" spans="14:14" x14ac:dyDescent="0.35">
      <c r="N100656"/>
    </row>
    <row r="100657" spans="14:14" x14ac:dyDescent="0.35">
      <c r="N100657"/>
    </row>
    <row r="100658" spans="14:14" x14ac:dyDescent="0.35">
      <c r="N100658"/>
    </row>
    <row r="100659" spans="14:14" x14ac:dyDescent="0.35">
      <c r="N100659"/>
    </row>
    <row r="100660" spans="14:14" x14ac:dyDescent="0.35">
      <c r="N100660"/>
    </row>
    <row r="100661" spans="14:14" x14ac:dyDescent="0.35">
      <c r="N100661"/>
    </row>
    <row r="100662" spans="14:14" x14ac:dyDescent="0.35">
      <c r="N100662"/>
    </row>
    <row r="100663" spans="14:14" x14ac:dyDescent="0.35">
      <c r="N100663"/>
    </row>
    <row r="100664" spans="14:14" x14ac:dyDescent="0.35">
      <c r="N100664"/>
    </row>
    <row r="100665" spans="14:14" x14ac:dyDescent="0.35">
      <c r="N100665"/>
    </row>
    <row r="100666" spans="14:14" x14ac:dyDescent="0.35">
      <c r="N100666"/>
    </row>
    <row r="100667" spans="14:14" x14ac:dyDescent="0.35">
      <c r="N100667"/>
    </row>
    <row r="100668" spans="14:14" x14ac:dyDescent="0.35">
      <c r="N100668"/>
    </row>
    <row r="100669" spans="14:14" x14ac:dyDescent="0.35">
      <c r="N100669"/>
    </row>
    <row r="100670" spans="14:14" x14ac:dyDescent="0.35">
      <c r="N100670"/>
    </row>
    <row r="100671" spans="14:14" x14ac:dyDescent="0.35">
      <c r="N100671"/>
    </row>
    <row r="100672" spans="14:14" x14ac:dyDescent="0.35">
      <c r="N100672"/>
    </row>
    <row r="100673" spans="14:14" x14ac:dyDescent="0.35">
      <c r="N100673"/>
    </row>
    <row r="100674" spans="14:14" x14ac:dyDescent="0.35">
      <c r="N100674"/>
    </row>
    <row r="100675" spans="14:14" x14ac:dyDescent="0.35">
      <c r="N100675"/>
    </row>
    <row r="100676" spans="14:14" x14ac:dyDescent="0.35">
      <c r="N100676"/>
    </row>
    <row r="100677" spans="14:14" x14ac:dyDescent="0.35">
      <c r="N100677"/>
    </row>
    <row r="100678" spans="14:14" x14ac:dyDescent="0.35">
      <c r="N100678"/>
    </row>
    <row r="100679" spans="14:14" x14ac:dyDescent="0.35">
      <c r="N100679"/>
    </row>
    <row r="100680" spans="14:14" x14ac:dyDescent="0.35">
      <c r="N100680"/>
    </row>
    <row r="100681" spans="14:14" x14ac:dyDescent="0.35">
      <c r="N100681"/>
    </row>
    <row r="100682" spans="14:14" x14ac:dyDescent="0.35">
      <c r="N100682"/>
    </row>
    <row r="100683" spans="14:14" x14ac:dyDescent="0.35">
      <c r="N100683"/>
    </row>
    <row r="100684" spans="14:14" x14ac:dyDescent="0.35">
      <c r="N100684"/>
    </row>
    <row r="100685" spans="14:14" x14ac:dyDescent="0.35">
      <c r="N100685"/>
    </row>
    <row r="100686" spans="14:14" x14ac:dyDescent="0.35">
      <c r="N100686"/>
    </row>
    <row r="100687" spans="14:14" x14ac:dyDescent="0.35">
      <c r="N100687"/>
    </row>
    <row r="100688" spans="14:14" x14ac:dyDescent="0.35">
      <c r="N100688"/>
    </row>
    <row r="100689" spans="14:14" x14ac:dyDescent="0.35">
      <c r="N100689"/>
    </row>
    <row r="100690" spans="14:14" x14ac:dyDescent="0.35">
      <c r="N100690"/>
    </row>
    <row r="100691" spans="14:14" x14ac:dyDescent="0.35">
      <c r="N100691"/>
    </row>
    <row r="100692" spans="14:14" x14ac:dyDescent="0.35">
      <c r="N100692"/>
    </row>
    <row r="100693" spans="14:14" x14ac:dyDescent="0.35">
      <c r="N100693"/>
    </row>
    <row r="100694" spans="14:14" x14ac:dyDescent="0.35">
      <c r="N100694"/>
    </row>
    <row r="100695" spans="14:14" x14ac:dyDescent="0.35">
      <c r="N100695"/>
    </row>
    <row r="100696" spans="14:14" x14ac:dyDescent="0.35">
      <c r="N100696"/>
    </row>
    <row r="100697" spans="14:14" x14ac:dyDescent="0.35">
      <c r="N100697"/>
    </row>
    <row r="100698" spans="14:14" x14ac:dyDescent="0.35">
      <c r="N100698"/>
    </row>
    <row r="100699" spans="14:14" x14ac:dyDescent="0.35">
      <c r="N100699"/>
    </row>
    <row r="100700" spans="14:14" x14ac:dyDescent="0.35">
      <c r="N100700"/>
    </row>
    <row r="100701" spans="14:14" x14ac:dyDescent="0.35">
      <c r="N100701"/>
    </row>
    <row r="100702" spans="14:14" x14ac:dyDescent="0.35">
      <c r="N100702"/>
    </row>
    <row r="100703" spans="14:14" x14ac:dyDescent="0.35">
      <c r="N100703"/>
    </row>
    <row r="100704" spans="14:14" x14ac:dyDescent="0.35">
      <c r="N100704"/>
    </row>
    <row r="100705" spans="14:14" x14ac:dyDescent="0.35">
      <c r="N100705"/>
    </row>
    <row r="100706" spans="14:14" x14ac:dyDescent="0.35">
      <c r="N100706"/>
    </row>
    <row r="100707" spans="14:14" x14ac:dyDescent="0.35">
      <c r="N100707"/>
    </row>
    <row r="100708" spans="14:14" x14ac:dyDescent="0.35">
      <c r="N100708"/>
    </row>
    <row r="100709" spans="14:14" x14ac:dyDescent="0.35">
      <c r="N100709"/>
    </row>
    <row r="100710" spans="14:14" x14ac:dyDescent="0.35">
      <c r="N100710"/>
    </row>
    <row r="100711" spans="14:14" x14ac:dyDescent="0.35">
      <c r="N100711"/>
    </row>
    <row r="100712" spans="14:14" x14ac:dyDescent="0.35">
      <c r="N100712"/>
    </row>
    <row r="100713" spans="14:14" x14ac:dyDescent="0.35">
      <c r="N100713"/>
    </row>
    <row r="100714" spans="14:14" x14ac:dyDescent="0.35">
      <c r="N100714"/>
    </row>
    <row r="100715" spans="14:14" x14ac:dyDescent="0.35">
      <c r="N100715"/>
    </row>
    <row r="100716" spans="14:14" x14ac:dyDescent="0.35">
      <c r="N100716"/>
    </row>
    <row r="100717" spans="14:14" x14ac:dyDescent="0.35">
      <c r="N100717"/>
    </row>
    <row r="100718" spans="14:14" x14ac:dyDescent="0.35">
      <c r="N100718"/>
    </row>
    <row r="100719" spans="14:14" x14ac:dyDescent="0.35">
      <c r="N100719"/>
    </row>
    <row r="100720" spans="14:14" x14ac:dyDescent="0.35">
      <c r="N100720"/>
    </row>
    <row r="100721" spans="14:14" x14ac:dyDescent="0.35">
      <c r="N100721"/>
    </row>
    <row r="100722" spans="14:14" x14ac:dyDescent="0.35">
      <c r="N100722"/>
    </row>
    <row r="100723" spans="14:14" x14ac:dyDescent="0.35">
      <c r="N100723"/>
    </row>
    <row r="100724" spans="14:14" x14ac:dyDescent="0.35">
      <c r="N100724"/>
    </row>
    <row r="100725" spans="14:14" x14ac:dyDescent="0.35">
      <c r="N100725"/>
    </row>
    <row r="100726" spans="14:14" x14ac:dyDescent="0.35">
      <c r="N100726"/>
    </row>
    <row r="100727" spans="14:14" x14ac:dyDescent="0.35">
      <c r="N100727"/>
    </row>
    <row r="100728" spans="14:14" x14ac:dyDescent="0.35">
      <c r="N100728"/>
    </row>
    <row r="100729" spans="14:14" x14ac:dyDescent="0.35">
      <c r="N100729"/>
    </row>
    <row r="100730" spans="14:14" x14ac:dyDescent="0.35">
      <c r="N100730"/>
    </row>
    <row r="100731" spans="14:14" x14ac:dyDescent="0.35">
      <c r="N100731"/>
    </row>
    <row r="100732" spans="14:14" x14ac:dyDescent="0.35">
      <c r="N100732"/>
    </row>
    <row r="100733" spans="14:14" x14ac:dyDescent="0.35">
      <c r="N100733"/>
    </row>
    <row r="100734" spans="14:14" x14ac:dyDescent="0.35">
      <c r="N100734"/>
    </row>
    <row r="100735" spans="14:14" x14ac:dyDescent="0.35">
      <c r="N100735"/>
    </row>
    <row r="100736" spans="14:14" x14ac:dyDescent="0.35">
      <c r="N100736"/>
    </row>
    <row r="100737" spans="14:14" x14ac:dyDescent="0.35">
      <c r="N100737"/>
    </row>
    <row r="100738" spans="14:14" x14ac:dyDescent="0.35">
      <c r="N100738"/>
    </row>
    <row r="100739" spans="14:14" x14ac:dyDescent="0.35">
      <c r="N100739"/>
    </row>
    <row r="100740" spans="14:14" x14ac:dyDescent="0.35">
      <c r="N100740"/>
    </row>
    <row r="100741" spans="14:14" x14ac:dyDescent="0.35">
      <c r="N100741"/>
    </row>
    <row r="100742" spans="14:14" x14ac:dyDescent="0.35">
      <c r="N100742"/>
    </row>
    <row r="100743" spans="14:14" x14ac:dyDescent="0.35">
      <c r="N100743"/>
    </row>
    <row r="100744" spans="14:14" x14ac:dyDescent="0.35">
      <c r="N100744"/>
    </row>
    <row r="100745" spans="14:14" x14ac:dyDescent="0.35">
      <c r="N100745"/>
    </row>
    <row r="100746" spans="14:14" x14ac:dyDescent="0.35">
      <c r="N100746"/>
    </row>
    <row r="100747" spans="14:14" x14ac:dyDescent="0.35">
      <c r="N100747"/>
    </row>
    <row r="100748" spans="14:14" x14ac:dyDescent="0.35">
      <c r="N100748"/>
    </row>
    <row r="100749" spans="14:14" x14ac:dyDescent="0.35">
      <c r="N100749"/>
    </row>
    <row r="100750" spans="14:14" x14ac:dyDescent="0.35">
      <c r="N100750"/>
    </row>
    <row r="100751" spans="14:14" x14ac:dyDescent="0.35">
      <c r="N100751"/>
    </row>
    <row r="100752" spans="14:14" x14ac:dyDescent="0.35">
      <c r="N100752"/>
    </row>
    <row r="100753" spans="14:14" x14ac:dyDescent="0.35">
      <c r="N100753"/>
    </row>
    <row r="100754" spans="14:14" x14ac:dyDescent="0.35">
      <c r="N100754"/>
    </row>
    <row r="100755" spans="14:14" x14ac:dyDescent="0.35">
      <c r="N100755"/>
    </row>
    <row r="100756" spans="14:14" x14ac:dyDescent="0.35">
      <c r="N100756"/>
    </row>
    <row r="100757" spans="14:14" x14ac:dyDescent="0.35">
      <c r="N100757"/>
    </row>
    <row r="100758" spans="14:14" x14ac:dyDescent="0.35">
      <c r="N100758"/>
    </row>
    <row r="100759" spans="14:14" x14ac:dyDescent="0.35">
      <c r="N100759"/>
    </row>
    <row r="100760" spans="14:14" x14ac:dyDescent="0.35">
      <c r="N100760"/>
    </row>
    <row r="100761" spans="14:14" x14ac:dyDescent="0.35">
      <c r="N100761"/>
    </row>
    <row r="100762" spans="14:14" x14ac:dyDescent="0.35">
      <c r="N100762"/>
    </row>
    <row r="100763" spans="14:14" x14ac:dyDescent="0.35">
      <c r="N100763"/>
    </row>
    <row r="100764" spans="14:14" x14ac:dyDescent="0.35">
      <c r="N100764"/>
    </row>
    <row r="100765" spans="14:14" x14ac:dyDescent="0.35">
      <c r="N100765"/>
    </row>
    <row r="100766" spans="14:14" x14ac:dyDescent="0.35">
      <c r="N100766"/>
    </row>
    <row r="100767" spans="14:14" x14ac:dyDescent="0.35">
      <c r="N100767"/>
    </row>
    <row r="100768" spans="14:14" x14ac:dyDescent="0.35">
      <c r="N100768"/>
    </row>
    <row r="100769" spans="14:14" x14ac:dyDescent="0.35">
      <c r="N100769"/>
    </row>
    <row r="100770" spans="14:14" x14ac:dyDescent="0.35">
      <c r="N100770"/>
    </row>
    <row r="100771" spans="14:14" x14ac:dyDescent="0.35">
      <c r="N100771"/>
    </row>
    <row r="100772" spans="14:14" x14ac:dyDescent="0.35">
      <c r="N100772"/>
    </row>
    <row r="100773" spans="14:14" x14ac:dyDescent="0.35">
      <c r="N100773"/>
    </row>
    <row r="100774" spans="14:14" x14ac:dyDescent="0.35">
      <c r="N100774"/>
    </row>
    <row r="100775" spans="14:14" x14ac:dyDescent="0.35">
      <c r="N100775"/>
    </row>
    <row r="100776" spans="14:14" x14ac:dyDescent="0.35">
      <c r="N100776"/>
    </row>
    <row r="100777" spans="14:14" x14ac:dyDescent="0.35">
      <c r="N100777"/>
    </row>
    <row r="100778" spans="14:14" x14ac:dyDescent="0.35">
      <c r="N100778"/>
    </row>
    <row r="100779" spans="14:14" x14ac:dyDescent="0.35">
      <c r="N100779"/>
    </row>
    <row r="100780" spans="14:14" x14ac:dyDescent="0.35">
      <c r="N100780"/>
    </row>
    <row r="100781" spans="14:14" x14ac:dyDescent="0.35">
      <c r="N100781"/>
    </row>
    <row r="100782" spans="14:14" x14ac:dyDescent="0.35">
      <c r="N100782"/>
    </row>
    <row r="100783" spans="14:14" x14ac:dyDescent="0.35">
      <c r="N100783"/>
    </row>
    <row r="100784" spans="14:14" x14ac:dyDescent="0.35">
      <c r="N100784"/>
    </row>
    <row r="100785" spans="14:14" x14ac:dyDescent="0.35">
      <c r="N100785"/>
    </row>
    <row r="100786" spans="14:14" x14ac:dyDescent="0.35">
      <c r="N100786"/>
    </row>
    <row r="100787" spans="14:14" x14ac:dyDescent="0.35">
      <c r="N100787"/>
    </row>
    <row r="100788" spans="14:14" x14ac:dyDescent="0.35">
      <c r="N100788"/>
    </row>
    <row r="100789" spans="14:14" x14ac:dyDescent="0.35">
      <c r="N100789"/>
    </row>
    <row r="100790" spans="14:14" x14ac:dyDescent="0.35">
      <c r="N100790"/>
    </row>
    <row r="100791" spans="14:14" x14ac:dyDescent="0.35">
      <c r="N100791"/>
    </row>
    <row r="100792" spans="14:14" x14ac:dyDescent="0.35">
      <c r="N100792"/>
    </row>
    <row r="100793" spans="14:14" x14ac:dyDescent="0.35">
      <c r="N100793"/>
    </row>
    <row r="100794" spans="14:14" x14ac:dyDescent="0.35">
      <c r="N100794"/>
    </row>
    <row r="100795" spans="14:14" x14ac:dyDescent="0.35">
      <c r="N100795"/>
    </row>
    <row r="100796" spans="14:14" x14ac:dyDescent="0.35">
      <c r="N100796"/>
    </row>
    <row r="100797" spans="14:14" x14ac:dyDescent="0.35">
      <c r="N100797"/>
    </row>
    <row r="100798" spans="14:14" x14ac:dyDescent="0.35">
      <c r="N100798"/>
    </row>
    <row r="100799" spans="14:14" x14ac:dyDescent="0.35">
      <c r="N100799"/>
    </row>
    <row r="100800" spans="14:14" x14ac:dyDescent="0.35">
      <c r="N100800"/>
    </row>
    <row r="100801" spans="14:14" x14ac:dyDescent="0.35">
      <c r="N100801"/>
    </row>
    <row r="100802" spans="14:14" x14ac:dyDescent="0.35">
      <c r="N100802"/>
    </row>
    <row r="100803" spans="14:14" x14ac:dyDescent="0.35">
      <c r="N100803"/>
    </row>
    <row r="100804" spans="14:14" x14ac:dyDescent="0.35">
      <c r="N100804"/>
    </row>
    <row r="100805" spans="14:14" x14ac:dyDescent="0.35">
      <c r="N100805"/>
    </row>
    <row r="100806" spans="14:14" x14ac:dyDescent="0.35">
      <c r="N100806"/>
    </row>
    <row r="100807" spans="14:14" x14ac:dyDescent="0.35">
      <c r="N100807"/>
    </row>
    <row r="100808" spans="14:14" x14ac:dyDescent="0.35">
      <c r="N100808"/>
    </row>
    <row r="100809" spans="14:14" x14ac:dyDescent="0.35">
      <c r="N100809"/>
    </row>
    <row r="100810" spans="14:14" x14ac:dyDescent="0.35">
      <c r="N100810"/>
    </row>
    <row r="100811" spans="14:14" x14ac:dyDescent="0.35">
      <c r="N100811"/>
    </row>
    <row r="100812" spans="14:14" x14ac:dyDescent="0.35">
      <c r="N100812"/>
    </row>
    <row r="100813" spans="14:14" x14ac:dyDescent="0.35">
      <c r="N100813"/>
    </row>
    <row r="100814" spans="14:14" x14ac:dyDescent="0.35">
      <c r="N100814"/>
    </row>
    <row r="100815" spans="14:14" x14ac:dyDescent="0.35">
      <c r="N100815"/>
    </row>
    <row r="100816" spans="14:14" x14ac:dyDescent="0.35">
      <c r="N100816"/>
    </row>
    <row r="100817" spans="14:14" x14ac:dyDescent="0.35">
      <c r="N100817"/>
    </row>
    <row r="100818" spans="14:14" x14ac:dyDescent="0.35">
      <c r="N100818"/>
    </row>
    <row r="100819" spans="14:14" x14ac:dyDescent="0.35">
      <c r="N100819"/>
    </row>
    <row r="100820" spans="14:14" x14ac:dyDescent="0.35">
      <c r="N100820"/>
    </row>
    <row r="100821" spans="14:14" x14ac:dyDescent="0.35">
      <c r="N100821"/>
    </row>
    <row r="100822" spans="14:14" x14ac:dyDescent="0.35">
      <c r="N100822"/>
    </row>
    <row r="100823" spans="14:14" x14ac:dyDescent="0.35">
      <c r="N100823"/>
    </row>
    <row r="100824" spans="14:14" x14ac:dyDescent="0.35">
      <c r="N100824"/>
    </row>
    <row r="100825" spans="14:14" x14ac:dyDescent="0.35">
      <c r="N100825"/>
    </row>
    <row r="100826" spans="14:14" x14ac:dyDescent="0.35">
      <c r="N100826"/>
    </row>
    <row r="100827" spans="14:14" x14ac:dyDescent="0.35">
      <c r="N100827"/>
    </row>
    <row r="100828" spans="14:14" x14ac:dyDescent="0.35">
      <c r="N100828"/>
    </row>
    <row r="100829" spans="14:14" x14ac:dyDescent="0.35">
      <c r="N100829"/>
    </row>
    <row r="100830" spans="14:14" x14ac:dyDescent="0.35">
      <c r="N100830"/>
    </row>
    <row r="100831" spans="14:14" x14ac:dyDescent="0.35">
      <c r="N100831"/>
    </row>
    <row r="100832" spans="14:14" x14ac:dyDescent="0.35">
      <c r="N100832"/>
    </row>
    <row r="100833" spans="14:14" x14ac:dyDescent="0.35">
      <c r="N100833"/>
    </row>
    <row r="100834" spans="14:14" x14ac:dyDescent="0.35">
      <c r="N100834"/>
    </row>
    <row r="100835" spans="14:14" x14ac:dyDescent="0.35">
      <c r="N100835"/>
    </row>
    <row r="100836" spans="14:14" x14ac:dyDescent="0.35">
      <c r="N100836"/>
    </row>
    <row r="100837" spans="14:14" x14ac:dyDescent="0.35">
      <c r="N100837"/>
    </row>
    <row r="100838" spans="14:14" x14ac:dyDescent="0.35">
      <c r="N100838"/>
    </row>
    <row r="100839" spans="14:14" x14ac:dyDescent="0.35">
      <c r="N100839"/>
    </row>
    <row r="100840" spans="14:14" x14ac:dyDescent="0.35">
      <c r="N100840"/>
    </row>
    <row r="100841" spans="14:14" x14ac:dyDescent="0.35">
      <c r="N100841"/>
    </row>
    <row r="100842" spans="14:14" x14ac:dyDescent="0.35">
      <c r="N100842"/>
    </row>
    <row r="100843" spans="14:14" x14ac:dyDescent="0.35">
      <c r="N100843"/>
    </row>
    <row r="100844" spans="14:14" x14ac:dyDescent="0.35">
      <c r="N100844"/>
    </row>
    <row r="100845" spans="14:14" x14ac:dyDescent="0.35">
      <c r="N100845"/>
    </row>
    <row r="100846" spans="14:14" x14ac:dyDescent="0.35">
      <c r="N100846"/>
    </row>
    <row r="100847" spans="14:14" x14ac:dyDescent="0.35">
      <c r="N100847"/>
    </row>
    <row r="100848" spans="14:14" x14ac:dyDescent="0.35">
      <c r="N100848"/>
    </row>
    <row r="100849" spans="14:14" x14ac:dyDescent="0.35">
      <c r="N100849"/>
    </row>
    <row r="100850" spans="14:14" x14ac:dyDescent="0.35">
      <c r="N100850"/>
    </row>
    <row r="100851" spans="14:14" x14ac:dyDescent="0.35">
      <c r="N100851"/>
    </row>
    <row r="100852" spans="14:14" x14ac:dyDescent="0.35">
      <c r="N100852"/>
    </row>
    <row r="100853" spans="14:14" x14ac:dyDescent="0.35">
      <c r="N100853"/>
    </row>
    <row r="100854" spans="14:14" x14ac:dyDescent="0.35">
      <c r="N100854"/>
    </row>
    <row r="100855" spans="14:14" x14ac:dyDescent="0.35">
      <c r="N100855"/>
    </row>
    <row r="100856" spans="14:14" x14ac:dyDescent="0.35">
      <c r="N100856"/>
    </row>
    <row r="100857" spans="14:14" x14ac:dyDescent="0.35">
      <c r="N100857"/>
    </row>
    <row r="100858" spans="14:14" x14ac:dyDescent="0.35">
      <c r="N100858"/>
    </row>
    <row r="100859" spans="14:14" x14ac:dyDescent="0.35">
      <c r="N100859"/>
    </row>
    <row r="100860" spans="14:14" x14ac:dyDescent="0.35">
      <c r="N100860"/>
    </row>
    <row r="100861" spans="14:14" x14ac:dyDescent="0.35">
      <c r="N100861"/>
    </row>
    <row r="100862" spans="14:14" x14ac:dyDescent="0.35">
      <c r="N100862"/>
    </row>
    <row r="100863" spans="14:14" x14ac:dyDescent="0.35">
      <c r="N100863"/>
    </row>
    <row r="100864" spans="14:14" x14ac:dyDescent="0.35">
      <c r="N100864"/>
    </row>
    <row r="100865" spans="14:14" x14ac:dyDescent="0.35">
      <c r="N100865"/>
    </row>
    <row r="100866" spans="14:14" x14ac:dyDescent="0.35">
      <c r="N100866"/>
    </row>
    <row r="100867" spans="14:14" x14ac:dyDescent="0.35">
      <c r="N100867"/>
    </row>
    <row r="100868" spans="14:14" x14ac:dyDescent="0.35">
      <c r="N100868"/>
    </row>
    <row r="100869" spans="14:14" x14ac:dyDescent="0.35">
      <c r="N100869"/>
    </row>
    <row r="100870" spans="14:14" x14ac:dyDescent="0.35">
      <c r="N100870"/>
    </row>
    <row r="100871" spans="14:14" x14ac:dyDescent="0.35">
      <c r="N100871"/>
    </row>
    <row r="100872" spans="14:14" x14ac:dyDescent="0.35">
      <c r="N100872"/>
    </row>
    <row r="100873" spans="14:14" x14ac:dyDescent="0.35">
      <c r="N100873"/>
    </row>
    <row r="100874" spans="14:14" x14ac:dyDescent="0.35">
      <c r="N100874"/>
    </row>
    <row r="100875" spans="14:14" x14ac:dyDescent="0.35">
      <c r="N100875"/>
    </row>
    <row r="100876" spans="14:14" x14ac:dyDescent="0.35">
      <c r="N100876"/>
    </row>
    <row r="100877" spans="14:14" x14ac:dyDescent="0.35">
      <c r="N100877"/>
    </row>
    <row r="100878" spans="14:14" x14ac:dyDescent="0.35">
      <c r="N100878"/>
    </row>
    <row r="100879" spans="14:14" x14ac:dyDescent="0.35">
      <c r="N100879"/>
    </row>
    <row r="100880" spans="14:14" x14ac:dyDescent="0.35">
      <c r="N100880"/>
    </row>
    <row r="100881" spans="14:14" x14ac:dyDescent="0.35">
      <c r="N100881"/>
    </row>
    <row r="100882" spans="14:14" x14ac:dyDescent="0.35">
      <c r="N100882"/>
    </row>
    <row r="100883" spans="14:14" x14ac:dyDescent="0.35">
      <c r="N100883"/>
    </row>
    <row r="100884" spans="14:14" x14ac:dyDescent="0.35">
      <c r="N100884"/>
    </row>
    <row r="100885" spans="14:14" x14ac:dyDescent="0.35">
      <c r="N100885"/>
    </row>
    <row r="100886" spans="14:14" x14ac:dyDescent="0.35">
      <c r="N100886"/>
    </row>
    <row r="100887" spans="14:14" x14ac:dyDescent="0.35">
      <c r="N100887"/>
    </row>
    <row r="100888" spans="14:14" x14ac:dyDescent="0.35">
      <c r="N100888"/>
    </row>
    <row r="100889" spans="14:14" x14ac:dyDescent="0.35">
      <c r="N100889"/>
    </row>
    <row r="100890" spans="14:14" x14ac:dyDescent="0.35">
      <c r="N100890"/>
    </row>
    <row r="100891" spans="14:14" x14ac:dyDescent="0.35">
      <c r="N100891"/>
    </row>
    <row r="100892" spans="14:14" x14ac:dyDescent="0.35">
      <c r="N100892"/>
    </row>
    <row r="100893" spans="14:14" x14ac:dyDescent="0.35">
      <c r="N100893"/>
    </row>
    <row r="100894" spans="14:14" x14ac:dyDescent="0.35">
      <c r="N100894"/>
    </row>
    <row r="100895" spans="14:14" x14ac:dyDescent="0.35">
      <c r="N100895"/>
    </row>
    <row r="100896" spans="14:14" x14ac:dyDescent="0.35">
      <c r="N100896"/>
    </row>
    <row r="100897" spans="14:14" x14ac:dyDescent="0.35">
      <c r="N100897"/>
    </row>
    <row r="100898" spans="14:14" x14ac:dyDescent="0.35">
      <c r="N100898"/>
    </row>
    <row r="100899" spans="14:14" x14ac:dyDescent="0.35">
      <c r="N100899"/>
    </row>
    <row r="100900" spans="14:14" x14ac:dyDescent="0.35">
      <c r="N100900"/>
    </row>
    <row r="100901" spans="14:14" x14ac:dyDescent="0.35">
      <c r="N100901"/>
    </row>
    <row r="100902" spans="14:14" x14ac:dyDescent="0.35">
      <c r="N100902"/>
    </row>
    <row r="100903" spans="14:14" x14ac:dyDescent="0.35">
      <c r="N100903"/>
    </row>
    <row r="100904" spans="14:14" x14ac:dyDescent="0.35">
      <c r="N100904"/>
    </row>
    <row r="100905" spans="14:14" x14ac:dyDescent="0.35">
      <c r="N100905"/>
    </row>
    <row r="100906" spans="14:14" x14ac:dyDescent="0.35">
      <c r="N100906"/>
    </row>
    <row r="100907" spans="14:14" x14ac:dyDescent="0.35">
      <c r="N100907"/>
    </row>
    <row r="100908" spans="14:14" x14ac:dyDescent="0.35">
      <c r="N100908"/>
    </row>
    <row r="100909" spans="14:14" x14ac:dyDescent="0.35">
      <c r="N100909"/>
    </row>
    <row r="100910" spans="14:14" x14ac:dyDescent="0.35">
      <c r="N100910"/>
    </row>
    <row r="100911" spans="14:14" x14ac:dyDescent="0.35">
      <c r="N100911"/>
    </row>
    <row r="100912" spans="14:14" x14ac:dyDescent="0.35">
      <c r="N100912"/>
    </row>
    <row r="100913" spans="14:14" x14ac:dyDescent="0.35">
      <c r="N100913"/>
    </row>
    <row r="100914" spans="14:14" x14ac:dyDescent="0.35">
      <c r="N100914"/>
    </row>
    <row r="100915" spans="14:14" x14ac:dyDescent="0.35">
      <c r="N100915"/>
    </row>
    <row r="100916" spans="14:14" x14ac:dyDescent="0.35">
      <c r="N100916"/>
    </row>
    <row r="100917" spans="14:14" x14ac:dyDescent="0.35">
      <c r="N100917"/>
    </row>
    <row r="100918" spans="14:14" x14ac:dyDescent="0.35">
      <c r="N100918"/>
    </row>
    <row r="100919" spans="14:14" x14ac:dyDescent="0.35">
      <c r="N100919"/>
    </row>
    <row r="100920" spans="14:14" x14ac:dyDescent="0.35">
      <c r="N100920"/>
    </row>
    <row r="100921" spans="14:14" x14ac:dyDescent="0.35">
      <c r="N100921"/>
    </row>
    <row r="100922" spans="14:14" x14ac:dyDescent="0.35">
      <c r="N100922"/>
    </row>
    <row r="100923" spans="14:14" x14ac:dyDescent="0.35">
      <c r="N100923"/>
    </row>
    <row r="100924" spans="14:14" x14ac:dyDescent="0.35">
      <c r="N100924"/>
    </row>
    <row r="100925" spans="14:14" x14ac:dyDescent="0.35">
      <c r="N100925"/>
    </row>
    <row r="100926" spans="14:14" x14ac:dyDescent="0.35">
      <c r="N100926"/>
    </row>
    <row r="100927" spans="14:14" x14ac:dyDescent="0.35">
      <c r="N100927"/>
    </row>
    <row r="100928" spans="14:14" x14ac:dyDescent="0.35">
      <c r="N100928"/>
    </row>
    <row r="100929" spans="14:14" x14ac:dyDescent="0.35">
      <c r="N100929"/>
    </row>
    <row r="100930" spans="14:14" x14ac:dyDescent="0.35">
      <c r="N100930"/>
    </row>
    <row r="100931" spans="14:14" x14ac:dyDescent="0.35">
      <c r="N100931"/>
    </row>
    <row r="100932" spans="14:14" x14ac:dyDescent="0.35">
      <c r="N100932"/>
    </row>
    <row r="100933" spans="14:14" x14ac:dyDescent="0.35">
      <c r="N100933"/>
    </row>
    <row r="100934" spans="14:14" x14ac:dyDescent="0.35">
      <c r="N100934"/>
    </row>
    <row r="100935" spans="14:14" x14ac:dyDescent="0.35">
      <c r="N100935"/>
    </row>
    <row r="100936" spans="14:14" x14ac:dyDescent="0.35">
      <c r="N100936"/>
    </row>
    <row r="100937" spans="14:14" x14ac:dyDescent="0.35">
      <c r="N100937"/>
    </row>
    <row r="100938" spans="14:14" x14ac:dyDescent="0.35">
      <c r="N100938"/>
    </row>
    <row r="100939" spans="14:14" x14ac:dyDescent="0.35">
      <c r="N100939"/>
    </row>
    <row r="100940" spans="14:14" x14ac:dyDescent="0.35">
      <c r="N100940"/>
    </row>
    <row r="100941" spans="14:14" x14ac:dyDescent="0.35">
      <c r="N100941"/>
    </row>
    <row r="100942" spans="14:14" x14ac:dyDescent="0.35">
      <c r="N100942"/>
    </row>
    <row r="100943" spans="14:14" x14ac:dyDescent="0.35">
      <c r="N100943"/>
    </row>
    <row r="100944" spans="14:14" x14ac:dyDescent="0.35">
      <c r="N100944"/>
    </row>
    <row r="100945" spans="14:14" x14ac:dyDescent="0.35">
      <c r="N100945"/>
    </row>
    <row r="100946" spans="14:14" x14ac:dyDescent="0.35">
      <c r="N100946"/>
    </row>
    <row r="100947" spans="14:14" x14ac:dyDescent="0.35">
      <c r="N100947"/>
    </row>
    <row r="100948" spans="14:14" x14ac:dyDescent="0.35">
      <c r="N100948"/>
    </row>
    <row r="100949" spans="14:14" x14ac:dyDescent="0.35">
      <c r="N100949"/>
    </row>
    <row r="100950" spans="14:14" x14ac:dyDescent="0.35">
      <c r="N100950"/>
    </row>
    <row r="100951" spans="14:14" x14ac:dyDescent="0.35">
      <c r="N100951"/>
    </row>
    <row r="100952" spans="14:14" x14ac:dyDescent="0.35">
      <c r="N100952"/>
    </row>
    <row r="100953" spans="14:14" x14ac:dyDescent="0.35">
      <c r="N100953"/>
    </row>
    <row r="100954" spans="14:14" x14ac:dyDescent="0.35">
      <c r="N100954"/>
    </row>
    <row r="100955" spans="14:14" x14ac:dyDescent="0.35">
      <c r="N100955"/>
    </row>
    <row r="100956" spans="14:14" x14ac:dyDescent="0.35">
      <c r="N100956"/>
    </row>
    <row r="100957" spans="14:14" x14ac:dyDescent="0.35">
      <c r="N100957"/>
    </row>
    <row r="100958" spans="14:14" x14ac:dyDescent="0.35">
      <c r="N100958"/>
    </row>
    <row r="100959" spans="14:14" x14ac:dyDescent="0.35">
      <c r="N100959"/>
    </row>
    <row r="100960" spans="14:14" x14ac:dyDescent="0.35">
      <c r="N100960"/>
    </row>
    <row r="100961" spans="14:14" x14ac:dyDescent="0.35">
      <c r="N100961"/>
    </row>
    <row r="100962" spans="14:14" x14ac:dyDescent="0.35">
      <c r="N100962"/>
    </row>
    <row r="100963" spans="14:14" x14ac:dyDescent="0.35">
      <c r="N100963"/>
    </row>
    <row r="100964" spans="14:14" x14ac:dyDescent="0.35">
      <c r="N100964"/>
    </row>
    <row r="100965" spans="14:14" x14ac:dyDescent="0.35">
      <c r="N100965"/>
    </row>
    <row r="100966" spans="14:14" x14ac:dyDescent="0.35">
      <c r="N100966"/>
    </row>
    <row r="100967" spans="14:14" x14ac:dyDescent="0.35">
      <c r="N100967"/>
    </row>
    <row r="100968" spans="14:14" x14ac:dyDescent="0.35">
      <c r="N100968"/>
    </row>
    <row r="100969" spans="14:14" x14ac:dyDescent="0.35">
      <c r="N100969"/>
    </row>
    <row r="100970" spans="14:14" x14ac:dyDescent="0.35">
      <c r="N100970"/>
    </row>
    <row r="100971" spans="14:14" x14ac:dyDescent="0.35">
      <c r="N100971"/>
    </row>
    <row r="100972" spans="14:14" x14ac:dyDescent="0.35">
      <c r="N100972"/>
    </row>
    <row r="100973" spans="14:14" x14ac:dyDescent="0.35">
      <c r="N100973"/>
    </row>
    <row r="100974" spans="14:14" x14ac:dyDescent="0.35">
      <c r="N100974"/>
    </row>
    <row r="100975" spans="14:14" x14ac:dyDescent="0.35">
      <c r="N100975"/>
    </row>
    <row r="100976" spans="14:14" x14ac:dyDescent="0.35">
      <c r="N100976"/>
    </row>
    <row r="100977" spans="14:14" x14ac:dyDescent="0.35">
      <c r="N100977"/>
    </row>
    <row r="100978" spans="14:14" x14ac:dyDescent="0.35">
      <c r="N100978"/>
    </row>
    <row r="100979" spans="14:14" x14ac:dyDescent="0.35">
      <c r="N100979"/>
    </row>
    <row r="100980" spans="14:14" x14ac:dyDescent="0.35">
      <c r="N100980"/>
    </row>
    <row r="100981" spans="14:14" x14ac:dyDescent="0.35">
      <c r="N100981"/>
    </row>
    <row r="100982" spans="14:14" x14ac:dyDescent="0.35">
      <c r="N100982"/>
    </row>
    <row r="100983" spans="14:14" x14ac:dyDescent="0.35">
      <c r="N100983"/>
    </row>
    <row r="100984" spans="14:14" x14ac:dyDescent="0.35">
      <c r="N100984"/>
    </row>
    <row r="100985" spans="14:14" x14ac:dyDescent="0.35">
      <c r="N100985"/>
    </row>
    <row r="100986" spans="14:14" x14ac:dyDescent="0.35">
      <c r="N100986"/>
    </row>
    <row r="100987" spans="14:14" x14ac:dyDescent="0.35">
      <c r="N100987"/>
    </row>
    <row r="100988" spans="14:14" x14ac:dyDescent="0.35">
      <c r="N100988"/>
    </row>
    <row r="100989" spans="14:14" x14ac:dyDescent="0.35">
      <c r="N100989"/>
    </row>
    <row r="100990" spans="14:14" x14ac:dyDescent="0.35">
      <c r="N100990"/>
    </row>
    <row r="100991" spans="14:14" x14ac:dyDescent="0.35">
      <c r="N100991"/>
    </row>
    <row r="100992" spans="14:14" x14ac:dyDescent="0.35">
      <c r="N100992"/>
    </row>
    <row r="100993" spans="14:14" x14ac:dyDescent="0.35">
      <c r="N100993"/>
    </row>
    <row r="100994" spans="14:14" x14ac:dyDescent="0.35">
      <c r="N100994"/>
    </row>
    <row r="100995" spans="14:14" x14ac:dyDescent="0.35">
      <c r="N100995"/>
    </row>
    <row r="100996" spans="14:14" x14ac:dyDescent="0.35">
      <c r="N100996"/>
    </row>
    <row r="100997" spans="14:14" x14ac:dyDescent="0.35">
      <c r="N100997"/>
    </row>
    <row r="100998" spans="14:14" x14ac:dyDescent="0.35">
      <c r="N100998"/>
    </row>
    <row r="100999" spans="14:14" x14ac:dyDescent="0.35">
      <c r="N100999"/>
    </row>
    <row r="101000" spans="14:14" x14ac:dyDescent="0.35">
      <c r="N101000"/>
    </row>
    <row r="101001" spans="14:14" x14ac:dyDescent="0.35">
      <c r="N101001"/>
    </row>
    <row r="101002" spans="14:14" x14ac:dyDescent="0.35">
      <c r="N101002"/>
    </row>
    <row r="101003" spans="14:14" x14ac:dyDescent="0.35">
      <c r="N101003"/>
    </row>
    <row r="101004" spans="14:14" x14ac:dyDescent="0.35">
      <c r="N101004"/>
    </row>
    <row r="101005" spans="14:14" x14ac:dyDescent="0.35">
      <c r="N101005"/>
    </row>
    <row r="101006" spans="14:14" x14ac:dyDescent="0.35">
      <c r="N101006"/>
    </row>
    <row r="101007" spans="14:14" x14ac:dyDescent="0.35">
      <c r="N101007"/>
    </row>
    <row r="101008" spans="14:14" x14ac:dyDescent="0.35">
      <c r="N101008"/>
    </row>
    <row r="101009" spans="14:14" x14ac:dyDescent="0.35">
      <c r="N101009"/>
    </row>
    <row r="101010" spans="14:14" x14ac:dyDescent="0.35">
      <c r="N101010"/>
    </row>
    <row r="101011" spans="14:14" x14ac:dyDescent="0.35">
      <c r="N101011"/>
    </row>
    <row r="101012" spans="14:14" x14ac:dyDescent="0.35">
      <c r="N101012"/>
    </row>
    <row r="101013" spans="14:14" x14ac:dyDescent="0.35">
      <c r="N101013"/>
    </row>
    <row r="101014" spans="14:14" x14ac:dyDescent="0.35">
      <c r="N101014"/>
    </row>
    <row r="101015" spans="14:14" x14ac:dyDescent="0.35">
      <c r="N101015"/>
    </row>
    <row r="101016" spans="14:14" x14ac:dyDescent="0.35">
      <c r="N101016"/>
    </row>
    <row r="101017" spans="14:14" x14ac:dyDescent="0.35">
      <c r="N101017"/>
    </row>
    <row r="101018" spans="14:14" x14ac:dyDescent="0.35">
      <c r="N101018"/>
    </row>
    <row r="101019" spans="14:14" x14ac:dyDescent="0.35">
      <c r="N101019"/>
    </row>
    <row r="101020" spans="14:14" x14ac:dyDescent="0.35">
      <c r="N101020"/>
    </row>
    <row r="101021" spans="14:14" x14ac:dyDescent="0.35">
      <c r="N101021"/>
    </row>
    <row r="101022" spans="14:14" x14ac:dyDescent="0.35">
      <c r="N101022"/>
    </row>
    <row r="101023" spans="14:14" x14ac:dyDescent="0.35">
      <c r="N101023"/>
    </row>
    <row r="101024" spans="14:14" x14ac:dyDescent="0.35">
      <c r="N101024"/>
    </row>
    <row r="101025" spans="14:14" x14ac:dyDescent="0.35">
      <c r="N101025"/>
    </row>
    <row r="101026" spans="14:14" x14ac:dyDescent="0.35">
      <c r="N101026"/>
    </row>
    <row r="101027" spans="14:14" x14ac:dyDescent="0.35">
      <c r="N101027"/>
    </row>
    <row r="101028" spans="14:14" x14ac:dyDescent="0.35">
      <c r="N101028"/>
    </row>
    <row r="101029" spans="14:14" x14ac:dyDescent="0.35">
      <c r="N101029"/>
    </row>
    <row r="101030" spans="14:14" x14ac:dyDescent="0.35">
      <c r="N101030"/>
    </row>
    <row r="101031" spans="14:14" x14ac:dyDescent="0.35">
      <c r="N101031"/>
    </row>
    <row r="101032" spans="14:14" x14ac:dyDescent="0.35">
      <c r="N101032"/>
    </row>
    <row r="101033" spans="14:14" x14ac:dyDescent="0.35">
      <c r="N101033"/>
    </row>
    <row r="101034" spans="14:14" x14ac:dyDescent="0.35">
      <c r="N101034"/>
    </row>
    <row r="101035" spans="14:14" x14ac:dyDescent="0.35">
      <c r="N101035"/>
    </row>
    <row r="101036" spans="14:14" x14ac:dyDescent="0.35">
      <c r="N101036"/>
    </row>
    <row r="101037" spans="14:14" x14ac:dyDescent="0.35">
      <c r="N101037"/>
    </row>
    <row r="101038" spans="14:14" x14ac:dyDescent="0.35">
      <c r="N101038"/>
    </row>
    <row r="101039" spans="14:14" x14ac:dyDescent="0.35">
      <c r="N101039"/>
    </row>
    <row r="101040" spans="14:14" x14ac:dyDescent="0.35">
      <c r="N101040"/>
    </row>
    <row r="101041" spans="14:14" x14ac:dyDescent="0.35">
      <c r="N101041"/>
    </row>
    <row r="101042" spans="14:14" x14ac:dyDescent="0.35">
      <c r="N101042"/>
    </row>
    <row r="101043" spans="14:14" x14ac:dyDescent="0.35">
      <c r="N101043"/>
    </row>
    <row r="101044" spans="14:14" x14ac:dyDescent="0.35">
      <c r="N101044"/>
    </row>
    <row r="101045" spans="14:14" x14ac:dyDescent="0.35">
      <c r="N101045"/>
    </row>
    <row r="101046" spans="14:14" x14ac:dyDescent="0.35">
      <c r="N101046"/>
    </row>
    <row r="101047" spans="14:14" x14ac:dyDescent="0.35">
      <c r="N101047"/>
    </row>
    <row r="101048" spans="14:14" x14ac:dyDescent="0.35">
      <c r="N101048"/>
    </row>
    <row r="101049" spans="14:14" x14ac:dyDescent="0.35">
      <c r="N101049"/>
    </row>
    <row r="101050" spans="14:14" x14ac:dyDescent="0.35">
      <c r="N101050"/>
    </row>
    <row r="101051" spans="14:14" x14ac:dyDescent="0.35">
      <c r="N101051"/>
    </row>
    <row r="101052" spans="14:14" x14ac:dyDescent="0.35">
      <c r="N101052"/>
    </row>
    <row r="101053" spans="14:14" x14ac:dyDescent="0.35">
      <c r="N101053"/>
    </row>
    <row r="101054" spans="14:14" x14ac:dyDescent="0.35">
      <c r="N101054"/>
    </row>
    <row r="101055" spans="14:14" x14ac:dyDescent="0.35">
      <c r="N101055"/>
    </row>
    <row r="101056" spans="14:14" x14ac:dyDescent="0.35">
      <c r="N101056"/>
    </row>
    <row r="101057" spans="14:14" x14ac:dyDescent="0.35">
      <c r="N101057"/>
    </row>
    <row r="101058" spans="14:14" x14ac:dyDescent="0.35">
      <c r="N101058"/>
    </row>
    <row r="101059" spans="14:14" x14ac:dyDescent="0.35">
      <c r="N101059"/>
    </row>
    <row r="101060" spans="14:14" x14ac:dyDescent="0.35">
      <c r="N101060"/>
    </row>
    <row r="101061" spans="14:14" x14ac:dyDescent="0.35">
      <c r="N101061"/>
    </row>
    <row r="101062" spans="14:14" x14ac:dyDescent="0.35">
      <c r="N101062"/>
    </row>
    <row r="101063" spans="14:14" x14ac:dyDescent="0.35">
      <c r="N101063"/>
    </row>
    <row r="101064" spans="14:14" x14ac:dyDescent="0.35">
      <c r="N101064"/>
    </row>
    <row r="101065" spans="14:14" x14ac:dyDescent="0.35">
      <c r="N101065"/>
    </row>
    <row r="101066" spans="14:14" x14ac:dyDescent="0.35">
      <c r="N101066"/>
    </row>
    <row r="101067" spans="14:14" x14ac:dyDescent="0.35">
      <c r="N101067"/>
    </row>
    <row r="101068" spans="14:14" x14ac:dyDescent="0.35">
      <c r="N101068"/>
    </row>
    <row r="101069" spans="14:14" x14ac:dyDescent="0.35">
      <c r="N101069"/>
    </row>
    <row r="101070" spans="14:14" x14ac:dyDescent="0.35">
      <c r="N101070"/>
    </row>
    <row r="101071" spans="14:14" x14ac:dyDescent="0.35">
      <c r="N101071"/>
    </row>
    <row r="101072" spans="14:14" x14ac:dyDescent="0.35">
      <c r="N101072"/>
    </row>
    <row r="101073" spans="14:14" x14ac:dyDescent="0.35">
      <c r="N101073"/>
    </row>
    <row r="101074" spans="14:14" x14ac:dyDescent="0.35">
      <c r="N101074"/>
    </row>
    <row r="101075" spans="14:14" x14ac:dyDescent="0.35">
      <c r="N101075"/>
    </row>
    <row r="101076" spans="14:14" x14ac:dyDescent="0.35">
      <c r="N101076"/>
    </row>
    <row r="101077" spans="14:14" x14ac:dyDescent="0.35">
      <c r="N101077"/>
    </row>
    <row r="101078" spans="14:14" x14ac:dyDescent="0.35">
      <c r="N101078"/>
    </row>
    <row r="101079" spans="14:14" x14ac:dyDescent="0.35">
      <c r="N101079"/>
    </row>
    <row r="101080" spans="14:14" x14ac:dyDescent="0.35">
      <c r="N101080"/>
    </row>
    <row r="101081" spans="14:14" x14ac:dyDescent="0.35">
      <c r="N101081"/>
    </row>
    <row r="101082" spans="14:14" x14ac:dyDescent="0.35">
      <c r="N101082"/>
    </row>
    <row r="101083" spans="14:14" x14ac:dyDescent="0.35">
      <c r="N101083"/>
    </row>
    <row r="101084" spans="14:14" x14ac:dyDescent="0.35">
      <c r="N101084"/>
    </row>
    <row r="101085" spans="14:14" x14ac:dyDescent="0.35">
      <c r="N101085"/>
    </row>
    <row r="101086" spans="14:14" x14ac:dyDescent="0.35">
      <c r="N101086"/>
    </row>
    <row r="101087" spans="14:14" x14ac:dyDescent="0.35">
      <c r="N101087"/>
    </row>
    <row r="101088" spans="14:14" x14ac:dyDescent="0.35">
      <c r="N101088"/>
    </row>
    <row r="101089" spans="14:14" x14ac:dyDescent="0.35">
      <c r="N101089"/>
    </row>
    <row r="101090" spans="14:14" x14ac:dyDescent="0.35">
      <c r="N101090"/>
    </row>
    <row r="101091" spans="14:14" x14ac:dyDescent="0.35">
      <c r="N101091"/>
    </row>
    <row r="101092" spans="14:14" x14ac:dyDescent="0.35">
      <c r="N101092"/>
    </row>
    <row r="101093" spans="14:14" x14ac:dyDescent="0.35">
      <c r="N101093"/>
    </row>
    <row r="101094" spans="14:14" x14ac:dyDescent="0.35">
      <c r="N101094"/>
    </row>
    <row r="101095" spans="14:14" x14ac:dyDescent="0.35">
      <c r="N101095"/>
    </row>
    <row r="101096" spans="14:14" x14ac:dyDescent="0.35">
      <c r="N101096"/>
    </row>
    <row r="101097" spans="14:14" x14ac:dyDescent="0.35">
      <c r="N101097"/>
    </row>
    <row r="101098" spans="14:14" x14ac:dyDescent="0.35">
      <c r="N101098"/>
    </row>
    <row r="101099" spans="14:14" x14ac:dyDescent="0.35">
      <c r="N101099"/>
    </row>
    <row r="101100" spans="14:14" x14ac:dyDescent="0.35">
      <c r="N101100"/>
    </row>
    <row r="101101" spans="14:14" x14ac:dyDescent="0.35">
      <c r="N101101"/>
    </row>
    <row r="101102" spans="14:14" x14ac:dyDescent="0.35">
      <c r="N101102"/>
    </row>
    <row r="101103" spans="14:14" x14ac:dyDescent="0.35">
      <c r="N101103"/>
    </row>
    <row r="101104" spans="14:14" x14ac:dyDescent="0.35">
      <c r="N101104"/>
    </row>
    <row r="101105" spans="14:14" x14ac:dyDescent="0.35">
      <c r="N101105"/>
    </row>
    <row r="101106" spans="14:14" x14ac:dyDescent="0.35">
      <c r="N101106"/>
    </row>
    <row r="101107" spans="14:14" x14ac:dyDescent="0.35">
      <c r="N101107"/>
    </row>
    <row r="101108" spans="14:14" x14ac:dyDescent="0.35">
      <c r="N101108"/>
    </row>
    <row r="101109" spans="14:14" x14ac:dyDescent="0.35">
      <c r="N101109"/>
    </row>
    <row r="101110" spans="14:14" x14ac:dyDescent="0.35">
      <c r="N101110"/>
    </row>
    <row r="101111" spans="14:14" x14ac:dyDescent="0.35">
      <c r="N101111"/>
    </row>
    <row r="101112" spans="14:14" x14ac:dyDescent="0.35">
      <c r="N101112"/>
    </row>
    <row r="101113" spans="14:14" x14ac:dyDescent="0.35">
      <c r="N101113"/>
    </row>
    <row r="101114" spans="14:14" x14ac:dyDescent="0.35">
      <c r="N101114"/>
    </row>
    <row r="101115" spans="14:14" x14ac:dyDescent="0.35">
      <c r="N101115"/>
    </row>
    <row r="101116" spans="14:14" x14ac:dyDescent="0.35">
      <c r="N101116"/>
    </row>
    <row r="101117" spans="14:14" x14ac:dyDescent="0.35">
      <c r="N101117"/>
    </row>
    <row r="101118" spans="14:14" x14ac:dyDescent="0.35">
      <c r="N101118"/>
    </row>
    <row r="101119" spans="14:14" x14ac:dyDescent="0.35">
      <c r="N101119"/>
    </row>
    <row r="101120" spans="14:14" x14ac:dyDescent="0.35">
      <c r="N101120"/>
    </row>
    <row r="101121" spans="14:14" x14ac:dyDescent="0.35">
      <c r="N101121"/>
    </row>
    <row r="101122" spans="14:14" x14ac:dyDescent="0.35">
      <c r="N101122"/>
    </row>
    <row r="101123" spans="14:14" x14ac:dyDescent="0.35">
      <c r="N101123"/>
    </row>
    <row r="101124" spans="14:14" x14ac:dyDescent="0.35">
      <c r="N101124"/>
    </row>
    <row r="101125" spans="14:14" x14ac:dyDescent="0.35">
      <c r="N101125"/>
    </row>
    <row r="101126" spans="14:14" x14ac:dyDescent="0.35">
      <c r="N101126"/>
    </row>
    <row r="101127" spans="14:14" x14ac:dyDescent="0.35">
      <c r="N101127"/>
    </row>
    <row r="101128" spans="14:14" x14ac:dyDescent="0.35">
      <c r="N101128"/>
    </row>
    <row r="101129" spans="14:14" x14ac:dyDescent="0.35">
      <c r="N101129"/>
    </row>
    <row r="101130" spans="14:14" x14ac:dyDescent="0.35">
      <c r="N101130"/>
    </row>
    <row r="101131" spans="14:14" x14ac:dyDescent="0.35">
      <c r="N101131"/>
    </row>
    <row r="101132" spans="14:14" x14ac:dyDescent="0.35">
      <c r="N101132"/>
    </row>
    <row r="101133" spans="14:14" x14ac:dyDescent="0.35">
      <c r="N101133"/>
    </row>
    <row r="101134" spans="14:14" x14ac:dyDescent="0.35">
      <c r="N101134"/>
    </row>
    <row r="101135" spans="14:14" x14ac:dyDescent="0.35">
      <c r="N101135"/>
    </row>
    <row r="101136" spans="14:14" x14ac:dyDescent="0.35">
      <c r="N101136"/>
    </row>
    <row r="101137" spans="14:14" x14ac:dyDescent="0.35">
      <c r="N101137"/>
    </row>
    <row r="101138" spans="14:14" x14ac:dyDescent="0.35">
      <c r="N101138"/>
    </row>
    <row r="101139" spans="14:14" x14ac:dyDescent="0.35">
      <c r="N101139"/>
    </row>
    <row r="101140" spans="14:14" x14ac:dyDescent="0.35">
      <c r="N101140"/>
    </row>
    <row r="101141" spans="14:14" x14ac:dyDescent="0.35">
      <c r="N101141"/>
    </row>
    <row r="101142" spans="14:14" x14ac:dyDescent="0.35">
      <c r="N101142"/>
    </row>
    <row r="101143" spans="14:14" x14ac:dyDescent="0.35">
      <c r="N101143"/>
    </row>
    <row r="101144" spans="14:14" x14ac:dyDescent="0.35">
      <c r="N101144"/>
    </row>
    <row r="101145" spans="14:14" x14ac:dyDescent="0.35">
      <c r="N101145"/>
    </row>
    <row r="101146" spans="14:14" x14ac:dyDescent="0.35">
      <c r="N101146"/>
    </row>
    <row r="101147" spans="14:14" x14ac:dyDescent="0.35">
      <c r="N101147"/>
    </row>
    <row r="101148" spans="14:14" x14ac:dyDescent="0.35">
      <c r="N101148"/>
    </row>
    <row r="101149" spans="14:14" x14ac:dyDescent="0.35">
      <c r="N101149"/>
    </row>
    <row r="101150" spans="14:14" x14ac:dyDescent="0.35">
      <c r="N101150"/>
    </row>
    <row r="101151" spans="14:14" x14ac:dyDescent="0.35">
      <c r="N101151"/>
    </row>
    <row r="101152" spans="14:14" x14ac:dyDescent="0.35">
      <c r="N101152"/>
    </row>
    <row r="101153" spans="14:14" x14ac:dyDescent="0.35">
      <c r="N101153"/>
    </row>
    <row r="101154" spans="14:14" x14ac:dyDescent="0.35">
      <c r="N101154"/>
    </row>
    <row r="101155" spans="14:14" x14ac:dyDescent="0.35">
      <c r="N101155"/>
    </row>
    <row r="101156" spans="14:14" x14ac:dyDescent="0.35">
      <c r="N101156"/>
    </row>
    <row r="101157" spans="14:14" x14ac:dyDescent="0.35">
      <c r="N101157"/>
    </row>
    <row r="101158" spans="14:14" x14ac:dyDescent="0.35">
      <c r="N101158"/>
    </row>
    <row r="101159" spans="14:14" x14ac:dyDescent="0.35">
      <c r="N101159"/>
    </row>
    <row r="101160" spans="14:14" x14ac:dyDescent="0.35">
      <c r="N101160"/>
    </row>
    <row r="101161" spans="14:14" x14ac:dyDescent="0.35">
      <c r="N101161"/>
    </row>
    <row r="101162" spans="14:14" x14ac:dyDescent="0.35">
      <c r="N101162"/>
    </row>
    <row r="101163" spans="14:14" x14ac:dyDescent="0.35">
      <c r="N101163"/>
    </row>
    <row r="101164" spans="14:14" x14ac:dyDescent="0.35">
      <c r="N101164"/>
    </row>
    <row r="101165" spans="14:14" x14ac:dyDescent="0.35">
      <c r="N101165"/>
    </row>
    <row r="101166" spans="14:14" x14ac:dyDescent="0.35">
      <c r="N101166"/>
    </row>
    <row r="101167" spans="14:14" x14ac:dyDescent="0.35">
      <c r="N101167"/>
    </row>
    <row r="101168" spans="14:14" x14ac:dyDescent="0.35">
      <c r="N101168"/>
    </row>
    <row r="101169" spans="14:14" x14ac:dyDescent="0.35">
      <c r="N101169"/>
    </row>
    <row r="101170" spans="14:14" x14ac:dyDescent="0.35">
      <c r="N101170"/>
    </row>
    <row r="101171" spans="14:14" x14ac:dyDescent="0.35">
      <c r="N101171"/>
    </row>
    <row r="101172" spans="14:14" x14ac:dyDescent="0.35">
      <c r="N101172"/>
    </row>
    <row r="101173" spans="14:14" x14ac:dyDescent="0.35">
      <c r="N101173"/>
    </row>
    <row r="101174" spans="14:14" x14ac:dyDescent="0.35">
      <c r="N101174"/>
    </row>
    <row r="101175" spans="14:14" x14ac:dyDescent="0.35">
      <c r="N101175"/>
    </row>
    <row r="101176" spans="14:14" x14ac:dyDescent="0.35">
      <c r="N101176"/>
    </row>
    <row r="101177" spans="14:14" x14ac:dyDescent="0.35">
      <c r="N101177"/>
    </row>
    <row r="101178" spans="14:14" x14ac:dyDescent="0.35">
      <c r="N101178"/>
    </row>
    <row r="101179" spans="14:14" x14ac:dyDescent="0.35">
      <c r="N101179"/>
    </row>
    <row r="101180" spans="14:14" x14ac:dyDescent="0.35">
      <c r="N101180"/>
    </row>
    <row r="101181" spans="14:14" x14ac:dyDescent="0.35">
      <c r="N101181"/>
    </row>
    <row r="101182" spans="14:14" x14ac:dyDescent="0.35">
      <c r="N101182"/>
    </row>
    <row r="101183" spans="14:14" x14ac:dyDescent="0.35">
      <c r="N101183"/>
    </row>
    <row r="101184" spans="14:14" x14ac:dyDescent="0.35">
      <c r="N101184"/>
    </row>
    <row r="101185" spans="14:14" x14ac:dyDescent="0.35">
      <c r="N101185"/>
    </row>
    <row r="101186" spans="14:14" x14ac:dyDescent="0.35">
      <c r="N101186"/>
    </row>
    <row r="101187" spans="14:14" x14ac:dyDescent="0.35">
      <c r="N101187"/>
    </row>
    <row r="101188" spans="14:14" x14ac:dyDescent="0.35">
      <c r="N101188"/>
    </row>
    <row r="101189" spans="14:14" x14ac:dyDescent="0.35">
      <c r="N101189"/>
    </row>
    <row r="101190" spans="14:14" x14ac:dyDescent="0.35">
      <c r="N101190"/>
    </row>
    <row r="101191" spans="14:14" x14ac:dyDescent="0.35">
      <c r="N101191"/>
    </row>
    <row r="101192" spans="14:14" x14ac:dyDescent="0.35">
      <c r="N101192"/>
    </row>
    <row r="101193" spans="14:14" x14ac:dyDescent="0.35">
      <c r="N101193"/>
    </row>
    <row r="101194" spans="14:14" x14ac:dyDescent="0.35">
      <c r="N101194"/>
    </row>
    <row r="101195" spans="14:14" x14ac:dyDescent="0.35">
      <c r="N101195"/>
    </row>
    <row r="101196" spans="14:14" x14ac:dyDescent="0.35">
      <c r="N101196"/>
    </row>
    <row r="101197" spans="14:14" x14ac:dyDescent="0.35">
      <c r="N101197"/>
    </row>
    <row r="101198" spans="14:14" x14ac:dyDescent="0.35">
      <c r="N101198"/>
    </row>
    <row r="101199" spans="14:14" x14ac:dyDescent="0.35">
      <c r="N101199"/>
    </row>
    <row r="101200" spans="14:14" x14ac:dyDescent="0.35">
      <c r="N101200"/>
    </row>
    <row r="101201" spans="14:14" x14ac:dyDescent="0.35">
      <c r="N101201"/>
    </row>
    <row r="101202" spans="14:14" x14ac:dyDescent="0.35">
      <c r="N101202"/>
    </row>
    <row r="101203" spans="14:14" x14ac:dyDescent="0.35">
      <c r="N101203"/>
    </row>
    <row r="101204" spans="14:14" x14ac:dyDescent="0.35">
      <c r="N101204"/>
    </row>
    <row r="101205" spans="14:14" x14ac:dyDescent="0.35">
      <c r="N101205"/>
    </row>
    <row r="101206" spans="14:14" x14ac:dyDescent="0.35">
      <c r="N101206"/>
    </row>
    <row r="101207" spans="14:14" x14ac:dyDescent="0.35">
      <c r="N101207"/>
    </row>
    <row r="101208" spans="14:14" x14ac:dyDescent="0.35">
      <c r="N101208"/>
    </row>
    <row r="101209" spans="14:14" x14ac:dyDescent="0.35">
      <c r="N101209"/>
    </row>
    <row r="101210" spans="14:14" x14ac:dyDescent="0.35">
      <c r="N101210"/>
    </row>
    <row r="101211" spans="14:14" x14ac:dyDescent="0.35">
      <c r="N101211"/>
    </row>
    <row r="101212" spans="14:14" x14ac:dyDescent="0.35">
      <c r="N101212"/>
    </row>
    <row r="101213" spans="14:14" x14ac:dyDescent="0.35">
      <c r="N101213"/>
    </row>
    <row r="101214" spans="14:14" x14ac:dyDescent="0.35">
      <c r="N101214"/>
    </row>
    <row r="101215" spans="14:14" x14ac:dyDescent="0.35">
      <c r="N101215"/>
    </row>
    <row r="101216" spans="14:14" x14ac:dyDescent="0.35">
      <c r="N101216"/>
    </row>
    <row r="101217" spans="14:14" x14ac:dyDescent="0.35">
      <c r="N101217"/>
    </row>
    <row r="101218" spans="14:14" x14ac:dyDescent="0.35">
      <c r="N101218"/>
    </row>
    <row r="101219" spans="14:14" x14ac:dyDescent="0.35">
      <c r="N101219"/>
    </row>
    <row r="101220" spans="14:14" x14ac:dyDescent="0.35">
      <c r="N101220"/>
    </row>
    <row r="101221" spans="14:14" x14ac:dyDescent="0.35">
      <c r="N101221"/>
    </row>
    <row r="101222" spans="14:14" x14ac:dyDescent="0.35">
      <c r="N101222"/>
    </row>
    <row r="101223" spans="14:14" x14ac:dyDescent="0.35">
      <c r="N101223"/>
    </row>
    <row r="101224" spans="14:14" x14ac:dyDescent="0.35">
      <c r="N101224"/>
    </row>
    <row r="101225" spans="14:14" x14ac:dyDescent="0.35">
      <c r="N101225"/>
    </row>
    <row r="101226" spans="14:14" x14ac:dyDescent="0.35">
      <c r="N101226"/>
    </row>
    <row r="101227" spans="14:14" x14ac:dyDescent="0.35">
      <c r="N101227"/>
    </row>
    <row r="101228" spans="14:14" x14ac:dyDescent="0.35">
      <c r="N101228"/>
    </row>
    <row r="101229" spans="14:14" x14ac:dyDescent="0.35">
      <c r="N101229"/>
    </row>
    <row r="101230" spans="14:14" x14ac:dyDescent="0.35">
      <c r="N101230"/>
    </row>
    <row r="101231" spans="14:14" x14ac:dyDescent="0.35">
      <c r="N101231"/>
    </row>
    <row r="101232" spans="14:14" x14ac:dyDescent="0.35">
      <c r="N101232"/>
    </row>
    <row r="101233" spans="14:14" x14ac:dyDescent="0.35">
      <c r="N101233"/>
    </row>
    <row r="101234" spans="14:14" x14ac:dyDescent="0.35">
      <c r="N101234"/>
    </row>
    <row r="101235" spans="14:14" x14ac:dyDescent="0.35">
      <c r="N101235"/>
    </row>
    <row r="101236" spans="14:14" x14ac:dyDescent="0.35">
      <c r="N101236"/>
    </row>
    <row r="101237" spans="14:14" x14ac:dyDescent="0.35">
      <c r="N101237"/>
    </row>
    <row r="101238" spans="14:14" x14ac:dyDescent="0.35">
      <c r="N101238"/>
    </row>
    <row r="101239" spans="14:14" x14ac:dyDescent="0.35">
      <c r="N101239"/>
    </row>
    <row r="101240" spans="14:14" x14ac:dyDescent="0.35">
      <c r="N101240"/>
    </row>
    <row r="101241" spans="14:14" x14ac:dyDescent="0.35">
      <c r="N101241"/>
    </row>
    <row r="101242" spans="14:14" x14ac:dyDescent="0.35">
      <c r="N101242"/>
    </row>
    <row r="101243" spans="14:14" x14ac:dyDescent="0.35">
      <c r="N101243"/>
    </row>
    <row r="101244" spans="14:14" x14ac:dyDescent="0.35">
      <c r="N101244"/>
    </row>
    <row r="101245" spans="14:14" x14ac:dyDescent="0.35">
      <c r="N101245"/>
    </row>
    <row r="101246" spans="14:14" x14ac:dyDescent="0.35">
      <c r="N101246"/>
    </row>
    <row r="101247" spans="14:14" x14ac:dyDescent="0.35">
      <c r="N101247"/>
    </row>
    <row r="101248" spans="14:14" x14ac:dyDescent="0.35">
      <c r="N101248"/>
    </row>
    <row r="101249" spans="14:14" x14ac:dyDescent="0.35">
      <c r="N101249"/>
    </row>
    <row r="101250" spans="14:14" x14ac:dyDescent="0.35">
      <c r="N101250"/>
    </row>
    <row r="101251" spans="14:14" x14ac:dyDescent="0.35">
      <c r="N101251"/>
    </row>
    <row r="101252" spans="14:14" x14ac:dyDescent="0.35">
      <c r="N101252"/>
    </row>
    <row r="101253" spans="14:14" x14ac:dyDescent="0.35">
      <c r="N101253"/>
    </row>
    <row r="101254" spans="14:14" x14ac:dyDescent="0.35">
      <c r="N101254"/>
    </row>
    <row r="101255" spans="14:14" x14ac:dyDescent="0.35">
      <c r="N101255"/>
    </row>
    <row r="101256" spans="14:14" x14ac:dyDescent="0.35">
      <c r="N101256"/>
    </row>
    <row r="101257" spans="14:14" x14ac:dyDescent="0.35">
      <c r="N101257"/>
    </row>
    <row r="101258" spans="14:14" x14ac:dyDescent="0.35">
      <c r="N101258"/>
    </row>
    <row r="101259" spans="14:14" x14ac:dyDescent="0.35">
      <c r="N101259"/>
    </row>
    <row r="101260" spans="14:14" x14ac:dyDescent="0.35">
      <c r="N101260"/>
    </row>
    <row r="101261" spans="14:14" x14ac:dyDescent="0.35">
      <c r="N101261"/>
    </row>
    <row r="101262" spans="14:14" x14ac:dyDescent="0.35">
      <c r="N101262"/>
    </row>
    <row r="101263" spans="14:14" x14ac:dyDescent="0.35">
      <c r="N101263"/>
    </row>
    <row r="101264" spans="14:14" x14ac:dyDescent="0.35">
      <c r="N101264"/>
    </row>
    <row r="101265" spans="14:14" x14ac:dyDescent="0.35">
      <c r="N101265"/>
    </row>
    <row r="101266" spans="14:14" x14ac:dyDescent="0.35">
      <c r="N101266"/>
    </row>
    <row r="101267" spans="14:14" x14ac:dyDescent="0.35">
      <c r="N101267"/>
    </row>
    <row r="101268" spans="14:14" x14ac:dyDescent="0.35">
      <c r="N101268"/>
    </row>
    <row r="101269" spans="14:14" x14ac:dyDescent="0.35">
      <c r="N101269"/>
    </row>
    <row r="101270" spans="14:14" x14ac:dyDescent="0.35">
      <c r="N101270"/>
    </row>
    <row r="101271" spans="14:14" x14ac:dyDescent="0.35">
      <c r="N101271"/>
    </row>
    <row r="101272" spans="14:14" x14ac:dyDescent="0.35">
      <c r="N101272"/>
    </row>
    <row r="101273" spans="14:14" x14ac:dyDescent="0.35">
      <c r="N101273"/>
    </row>
    <row r="101274" spans="14:14" x14ac:dyDescent="0.35">
      <c r="N101274"/>
    </row>
    <row r="101275" spans="14:14" x14ac:dyDescent="0.35">
      <c r="N101275"/>
    </row>
    <row r="101276" spans="14:14" x14ac:dyDescent="0.35">
      <c r="N101276"/>
    </row>
    <row r="101277" spans="14:14" x14ac:dyDescent="0.35">
      <c r="N101277"/>
    </row>
    <row r="101278" spans="14:14" x14ac:dyDescent="0.35">
      <c r="N101278"/>
    </row>
    <row r="101279" spans="14:14" x14ac:dyDescent="0.35">
      <c r="N101279"/>
    </row>
    <row r="101280" spans="14:14" x14ac:dyDescent="0.35">
      <c r="N101280"/>
    </row>
    <row r="101281" spans="14:14" x14ac:dyDescent="0.35">
      <c r="N101281"/>
    </row>
    <row r="101282" spans="14:14" x14ac:dyDescent="0.35">
      <c r="N101282"/>
    </row>
    <row r="101283" spans="14:14" x14ac:dyDescent="0.35">
      <c r="N101283"/>
    </row>
    <row r="101284" spans="14:14" x14ac:dyDescent="0.35">
      <c r="N101284"/>
    </row>
    <row r="101285" spans="14:14" x14ac:dyDescent="0.35">
      <c r="N101285"/>
    </row>
    <row r="101286" spans="14:14" x14ac:dyDescent="0.35">
      <c r="N101286"/>
    </row>
    <row r="101287" spans="14:14" x14ac:dyDescent="0.35">
      <c r="N101287"/>
    </row>
    <row r="101288" spans="14:14" x14ac:dyDescent="0.35">
      <c r="N101288"/>
    </row>
    <row r="101289" spans="14:14" x14ac:dyDescent="0.35">
      <c r="N101289"/>
    </row>
    <row r="101290" spans="14:14" x14ac:dyDescent="0.35">
      <c r="N101290"/>
    </row>
    <row r="101291" spans="14:14" x14ac:dyDescent="0.35">
      <c r="N101291"/>
    </row>
    <row r="101292" spans="14:14" x14ac:dyDescent="0.35">
      <c r="N101292"/>
    </row>
    <row r="101293" spans="14:14" x14ac:dyDescent="0.35">
      <c r="N101293"/>
    </row>
    <row r="101294" spans="14:14" x14ac:dyDescent="0.35">
      <c r="N101294"/>
    </row>
    <row r="101295" spans="14:14" x14ac:dyDescent="0.35">
      <c r="N101295"/>
    </row>
    <row r="101296" spans="14:14" x14ac:dyDescent="0.35">
      <c r="N101296"/>
    </row>
    <row r="101297" spans="14:14" x14ac:dyDescent="0.35">
      <c r="N101297"/>
    </row>
    <row r="101298" spans="14:14" x14ac:dyDescent="0.35">
      <c r="N101298"/>
    </row>
    <row r="101299" spans="14:14" x14ac:dyDescent="0.35">
      <c r="N101299"/>
    </row>
    <row r="101300" spans="14:14" x14ac:dyDescent="0.35">
      <c r="N101300"/>
    </row>
    <row r="101301" spans="14:14" x14ac:dyDescent="0.35">
      <c r="N101301"/>
    </row>
    <row r="101302" spans="14:14" x14ac:dyDescent="0.35">
      <c r="N101302"/>
    </row>
    <row r="101303" spans="14:14" x14ac:dyDescent="0.35">
      <c r="N101303"/>
    </row>
    <row r="101304" spans="14:14" x14ac:dyDescent="0.35">
      <c r="N101304"/>
    </row>
    <row r="101305" spans="14:14" x14ac:dyDescent="0.35">
      <c r="N101305"/>
    </row>
    <row r="101306" spans="14:14" x14ac:dyDescent="0.35">
      <c r="N101306"/>
    </row>
    <row r="101307" spans="14:14" x14ac:dyDescent="0.35">
      <c r="N101307"/>
    </row>
    <row r="101308" spans="14:14" x14ac:dyDescent="0.35">
      <c r="N101308"/>
    </row>
    <row r="101309" spans="14:14" x14ac:dyDescent="0.35">
      <c r="N101309"/>
    </row>
    <row r="101310" spans="14:14" x14ac:dyDescent="0.35">
      <c r="N101310"/>
    </row>
    <row r="101311" spans="14:14" x14ac:dyDescent="0.35">
      <c r="N101311"/>
    </row>
    <row r="101312" spans="14:14" x14ac:dyDescent="0.35">
      <c r="N101312"/>
    </row>
    <row r="101313" spans="14:14" x14ac:dyDescent="0.35">
      <c r="N101313"/>
    </row>
    <row r="101314" spans="14:14" x14ac:dyDescent="0.35">
      <c r="N101314"/>
    </row>
    <row r="101315" spans="14:14" x14ac:dyDescent="0.35">
      <c r="N101315"/>
    </row>
    <row r="101316" spans="14:14" x14ac:dyDescent="0.35">
      <c r="N101316"/>
    </row>
    <row r="101317" spans="14:14" x14ac:dyDescent="0.35">
      <c r="N101317"/>
    </row>
    <row r="101318" spans="14:14" x14ac:dyDescent="0.35">
      <c r="N101318"/>
    </row>
    <row r="101319" spans="14:14" x14ac:dyDescent="0.35">
      <c r="N101319"/>
    </row>
    <row r="101320" spans="14:14" x14ac:dyDescent="0.35">
      <c r="N101320"/>
    </row>
    <row r="101321" spans="14:14" x14ac:dyDescent="0.35">
      <c r="N101321"/>
    </row>
    <row r="101322" spans="14:14" x14ac:dyDescent="0.35">
      <c r="N101322"/>
    </row>
    <row r="101323" spans="14:14" x14ac:dyDescent="0.35">
      <c r="N101323"/>
    </row>
    <row r="101324" spans="14:14" x14ac:dyDescent="0.35">
      <c r="N101324"/>
    </row>
    <row r="101325" spans="14:14" x14ac:dyDescent="0.35">
      <c r="N101325"/>
    </row>
    <row r="101326" spans="14:14" x14ac:dyDescent="0.35">
      <c r="N101326"/>
    </row>
    <row r="101327" spans="14:14" x14ac:dyDescent="0.35">
      <c r="N101327"/>
    </row>
    <row r="101328" spans="14:14" x14ac:dyDescent="0.35">
      <c r="N101328"/>
    </row>
    <row r="101329" spans="14:14" x14ac:dyDescent="0.35">
      <c r="N101329"/>
    </row>
    <row r="101330" spans="14:14" x14ac:dyDescent="0.35">
      <c r="N101330"/>
    </row>
    <row r="101331" spans="14:14" x14ac:dyDescent="0.35">
      <c r="N101331"/>
    </row>
    <row r="101332" spans="14:14" x14ac:dyDescent="0.35">
      <c r="N101332"/>
    </row>
    <row r="101333" spans="14:14" x14ac:dyDescent="0.35">
      <c r="N101333"/>
    </row>
    <row r="101334" spans="14:14" x14ac:dyDescent="0.35">
      <c r="N101334"/>
    </row>
    <row r="101335" spans="14:14" x14ac:dyDescent="0.35">
      <c r="N101335"/>
    </row>
    <row r="101336" spans="14:14" x14ac:dyDescent="0.35">
      <c r="N101336"/>
    </row>
    <row r="101337" spans="14:14" x14ac:dyDescent="0.35">
      <c r="N101337"/>
    </row>
    <row r="101338" spans="14:14" x14ac:dyDescent="0.35">
      <c r="N101338"/>
    </row>
    <row r="101339" spans="14:14" x14ac:dyDescent="0.35">
      <c r="N101339"/>
    </row>
    <row r="101340" spans="14:14" x14ac:dyDescent="0.35">
      <c r="N101340"/>
    </row>
    <row r="101341" spans="14:14" x14ac:dyDescent="0.35">
      <c r="N101341"/>
    </row>
    <row r="101342" spans="14:14" x14ac:dyDescent="0.35">
      <c r="N101342"/>
    </row>
    <row r="101343" spans="14:14" x14ac:dyDescent="0.35">
      <c r="N101343"/>
    </row>
    <row r="101344" spans="14:14" x14ac:dyDescent="0.35">
      <c r="N101344"/>
    </row>
    <row r="101345" spans="14:14" x14ac:dyDescent="0.35">
      <c r="N101345"/>
    </row>
    <row r="101346" spans="14:14" x14ac:dyDescent="0.35">
      <c r="N101346"/>
    </row>
    <row r="101347" spans="14:14" x14ac:dyDescent="0.35">
      <c r="N101347"/>
    </row>
    <row r="101348" spans="14:14" x14ac:dyDescent="0.35">
      <c r="N101348"/>
    </row>
    <row r="101349" spans="14:14" x14ac:dyDescent="0.35">
      <c r="N101349"/>
    </row>
    <row r="101350" spans="14:14" x14ac:dyDescent="0.35">
      <c r="N101350"/>
    </row>
    <row r="101351" spans="14:14" x14ac:dyDescent="0.35">
      <c r="N101351"/>
    </row>
    <row r="101352" spans="14:14" x14ac:dyDescent="0.35">
      <c r="N101352"/>
    </row>
    <row r="101353" spans="14:14" x14ac:dyDescent="0.35">
      <c r="N101353"/>
    </row>
    <row r="101354" spans="14:14" x14ac:dyDescent="0.35">
      <c r="N101354"/>
    </row>
    <row r="101355" spans="14:14" x14ac:dyDescent="0.35">
      <c r="N101355"/>
    </row>
    <row r="101356" spans="14:14" x14ac:dyDescent="0.35">
      <c r="N101356"/>
    </row>
    <row r="101357" spans="14:14" x14ac:dyDescent="0.35">
      <c r="N101357"/>
    </row>
    <row r="101358" spans="14:14" x14ac:dyDescent="0.35">
      <c r="N101358"/>
    </row>
    <row r="101359" spans="14:14" x14ac:dyDescent="0.35">
      <c r="N101359"/>
    </row>
    <row r="101360" spans="14:14" x14ac:dyDescent="0.35">
      <c r="N101360"/>
    </row>
    <row r="101361" spans="14:14" x14ac:dyDescent="0.35">
      <c r="N101361"/>
    </row>
    <row r="101362" spans="14:14" x14ac:dyDescent="0.35">
      <c r="N101362"/>
    </row>
    <row r="101363" spans="14:14" x14ac:dyDescent="0.35">
      <c r="N101363"/>
    </row>
    <row r="101364" spans="14:14" x14ac:dyDescent="0.35">
      <c r="N101364"/>
    </row>
    <row r="101365" spans="14:14" x14ac:dyDescent="0.35">
      <c r="N101365"/>
    </row>
    <row r="101366" spans="14:14" x14ac:dyDescent="0.35">
      <c r="N101366"/>
    </row>
    <row r="101367" spans="14:14" x14ac:dyDescent="0.35">
      <c r="N101367"/>
    </row>
    <row r="101368" spans="14:14" x14ac:dyDescent="0.35">
      <c r="N101368"/>
    </row>
    <row r="101369" spans="14:14" x14ac:dyDescent="0.35">
      <c r="N101369"/>
    </row>
    <row r="101370" spans="14:14" x14ac:dyDescent="0.35">
      <c r="N101370"/>
    </row>
    <row r="101371" spans="14:14" x14ac:dyDescent="0.35">
      <c r="N101371"/>
    </row>
    <row r="101372" spans="14:14" x14ac:dyDescent="0.35">
      <c r="N101372"/>
    </row>
    <row r="101373" spans="14:14" x14ac:dyDescent="0.35">
      <c r="N101373"/>
    </row>
    <row r="101374" spans="14:14" x14ac:dyDescent="0.35">
      <c r="N101374"/>
    </row>
    <row r="101375" spans="14:14" x14ac:dyDescent="0.35">
      <c r="N101375"/>
    </row>
    <row r="101376" spans="14:14" x14ac:dyDescent="0.35">
      <c r="N101376"/>
    </row>
    <row r="101377" spans="14:14" x14ac:dyDescent="0.35">
      <c r="N101377"/>
    </row>
    <row r="101378" spans="14:14" x14ac:dyDescent="0.35">
      <c r="N101378"/>
    </row>
    <row r="101379" spans="14:14" x14ac:dyDescent="0.35">
      <c r="N101379"/>
    </row>
    <row r="101380" spans="14:14" x14ac:dyDescent="0.35">
      <c r="N101380"/>
    </row>
    <row r="101381" spans="14:14" x14ac:dyDescent="0.35">
      <c r="N101381"/>
    </row>
    <row r="101382" spans="14:14" x14ac:dyDescent="0.35">
      <c r="N101382"/>
    </row>
    <row r="101383" spans="14:14" x14ac:dyDescent="0.35">
      <c r="N101383"/>
    </row>
    <row r="101384" spans="14:14" x14ac:dyDescent="0.35">
      <c r="N101384"/>
    </row>
    <row r="101385" spans="14:14" x14ac:dyDescent="0.35">
      <c r="N101385"/>
    </row>
    <row r="101386" spans="14:14" x14ac:dyDescent="0.35">
      <c r="N101386"/>
    </row>
    <row r="101387" spans="14:14" x14ac:dyDescent="0.35">
      <c r="N101387"/>
    </row>
    <row r="101388" spans="14:14" x14ac:dyDescent="0.35">
      <c r="N101388"/>
    </row>
    <row r="101389" spans="14:14" x14ac:dyDescent="0.35">
      <c r="N101389"/>
    </row>
    <row r="101390" spans="14:14" x14ac:dyDescent="0.35">
      <c r="N101390"/>
    </row>
    <row r="101391" spans="14:14" x14ac:dyDescent="0.35">
      <c r="N101391"/>
    </row>
    <row r="101392" spans="14:14" x14ac:dyDescent="0.35">
      <c r="N101392"/>
    </row>
    <row r="101393" spans="14:14" x14ac:dyDescent="0.35">
      <c r="N101393"/>
    </row>
    <row r="101394" spans="14:14" x14ac:dyDescent="0.35">
      <c r="N101394"/>
    </row>
    <row r="101395" spans="14:14" x14ac:dyDescent="0.35">
      <c r="N101395"/>
    </row>
    <row r="101396" spans="14:14" x14ac:dyDescent="0.35">
      <c r="N101396"/>
    </row>
    <row r="101397" spans="14:14" x14ac:dyDescent="0.35">
      <c r="N101397"/>
    </row>
    <row r="101398" spans="14:14" x14ac:dyDescent="0.35">
      <c r="N101398"/>
    </row>
    <row r="101399" spans="14:14" x14ac:dyDescent="0.35">
      <c r="N101399"/>
    </row>
    <row r="101400" spans="14:14" x14ac:dyDescent="0.35">
      <c r="N101400"/>
    </row>
    <row r="101401" spans="14:14" x14ac:dyDescent="0.35">
      <c r="N101401"/>
    </row>
    <row r="101402" spans="14:14" x14ac:dyDescent="0.35">
      <c r="N101402"/>
    </row>
    <row r="101403" spans="14:14" x14ac:dyDescent="0.35">
      <c r="N101403"/>
    </row>
    <row r="101404" spans="14:14" x14ac:dyDescent="0.35">
      <c r="N101404"/>
    </row>
    <row r="101405" spans="14:14" x14ac:dyDescent="0.35">
      <c r="N101405"/>
    </row>
    <row r="101406" spans="14:14" x14ac:dyDescent="0.35">
      <c r="N101406"/>
    </row>
    <row r="101407" spans="14:14" x14ac:dyDescent="0.35">
      <c r="N101407"/>
    </row>
    <row r="101408" spans="14:14" x14ac:dyDescent="0.35">
      <c r="N101408"/>
    </row>
    <row r="101409" spans="14:14" x14ac:dyDescent="0.35">
      <c r="N101409"/>
    </row>
    <row r="101410" spans="14:14" x14ac:dyDescent="0.35">
      <c r="N101410"/>
    </row>
    <row r="101411" spans="14:14" x14ac:dyDescent="0.35">
      <c r="N101411"/>
    </row>
    <row r="101412" spans="14:14" x14ac:dyDescent="0.35">
      <c r="N101412"/>
    </row>
    <row r="101413" spans="14:14" x14ac:dyDescent="0.35">
      <c r="N101413"/>
    </row>
    <row r="101414" spans="14:14" x14ac:dyDescent="0.35">
      <c r="N101414"/>
    </row>
    <row r="101415" spans="14:14" x14ac:dyDescent="0.35">
      <c r="N101415"/>
    </row>
    <row r="101416" spans="14:14" x14ac:dyDescent="0.35">
      <c r="N101416"/>
    </row>
    <row r="101417" spans="14:14" x14ac:dyDescent="0.35">
      <c r="N101417"/>
    </row>
    <row r="101418" spans="14:14" x14ac:dyDescent="0.35">
      <c r="N101418"/>
    </row>
    <row r="101419" spans="14:14" x14ac:dyDescent="0.35">
      <c r="N101419"/>
    </row>
    <row r="101420" spans="14:14" x14ac:dyDescent="0.35">
      <c r="N101420"/>
    </row>
    <row r="101421" spans="14:14" x14ac:dyDescent="0.35">
      <c r="N101421"/>
    </row>
    <row r="101422" spans="14:14" x14ac:dyDescent="0.35">
      <c r="N101422"/>
    </row>
    <row r="101423" spans="14:14" x14ac:dyDescent="0.35">
      <c r="N101423"/>
    </row>
    <row r="101424" spans="14:14" x14ac:dyDescent="0.35">
      <c r="N101424"/>
    </row>
    <row r="101425" spans="14:14" x14ac:dyDescent="0.35">
      <c r="N101425"/>
    </row>
    <row r="101426" spans="14:14" x14ac:dyDescent="0.35">
      <c r="N101426"/>
    </row>
    <row r="101427" spans="14:14" x14ac:dyDescent="0.35">
      <c r="N101427"/>
    </row>
    <row r="101428" spans="14:14" x14ac:dyDescent="0.35">
      <c r="N101428"/>
    </row>
    <row r="101429" spans="14:14" x14ac:dyDescent="0.35">
      <c r="N101429"/>
    </row>
    <row r="101430" spans="14:14" x14ac:dyDescent="0.35">
      <c r="N101430"/>
    </row>
    <row r="101431" spans="14:14" x14ac:dyDescent="0.35">
      <c r="N101431"/>
    </row>
    <row r="101432" spans="14:14" x14ac:dyDescent="0.35">
      <c r="N101432"/>
    </row>
    <row r="101433" spans="14:14" x14ac:dyDescent="0.35">
      <c r="N101433"/>
    </row>
    <row r="101434" spans="14:14" x14ac:dyDescent="0.35">
      <c r="N101434"/>
    </row>
    <row r="101435" spans="14:14" x14ac:dyDescent="0.35">
      <c r="N101435"/>
    </row>
    <row r="101436" spans="14:14" x14ac:dyDescent="0.35">
      <c r="N101436"/>
    </row>
    <row r="101437" spans="14:14" x14ac:dyDescent="0.35">
      <c r="N101437"/>
    </row>
    <row r="101438" spans="14:14" x14ac:dyDescent="0.35">
      <c r="N101438"/>
    </row>
    <row r="101439" spans="14:14" x14ac:dyDescent="0.35">
      <c r="N101439"/>
    </row>
    <row r="101440" spans="14:14" x14ac:dyDescent="0.35">
      <c r="N101440"/>
    </row>
    <row r="101441" spans="14:14" x14ac:dyDescent="0.35">
      <c r="N101441"/>
    </row>
    <row r="101442" spans="14:14" x14ac:dyDescent="0.35">
      <c r="N101442"/>
    </row>
    <row r="101443" spans="14:14" x14ac:dyDescent="0.35">
      <c r="N101443"/>
    </row>
    <row r="101444" spans="14:14" x14ac:dyDescent="0.35">
      <c r="N101444"/>
    </row>
    <row r="101445" spans="14:14" x14ac:dyDescent="0.35">
      <c r="N101445"/>
    </row>
    <row r="101446" spans="14:14" x14ac:dyDescent="0.35">
      <c r="N101446"/>
    </row>
    <row r="101447" spans="14:14" x14ac:dyDescent="0.35">
      <c r="N101447"/>
    </row>
    <row r="101448" spans="14:14" x14ac:dyDescent="0.35">
      <c r="N101448"/>
    </row>
    <row r="101449" spans="14:14" x14ac:dyDescent="0.35">
      <c r="N101449"/>
    </row>
    <row r="101450" spans="14:14" x14ac:dyDescent="0.35">
      <c r="N101450"/>
    </row>
    <row r="101451" spans="14:14" x14ac:dyDescent="0.35">
      <c r="N101451"/>
    </row>
    <row r="101452" spans="14:14" x14ac:dyDescent="0.35">
      <c r="N101452"/>
    </row>
    <row r="101453" spans="14:14" x14ac:dyDescent="0.35">
      <c r="N101453"/>
    </row>
    <row r="101454" spans="14:14" x14ac:dyDescent="0.35">
      <c r="N101454"/>
    </row>
    <row r="101455" spans="14:14" x14ac:dyDescent="0.35">
      <c r="N101455"/>
    </row>
    <row r="101456" spans="14:14" x14ac:dyDescent="0.35">
      <c r="N101456"/>
    </row>
    <row r="101457" spans="14:14" x14ac:dyDescent="0.35">
      <c r="N101457"/>
    </row>
    <row r="101458" spans="14:14" x14ac:dyDescent="0.35">
      <c r="N101458"/>
    </row>
    <row r="101459" spans="14:14" x14ac:dyDescent="0.35">
      <c r="N101459"/>
    </row>
    <row r="101460" spans="14:14" x14ac:dyDescent="0.35">
      <c r="N101460"/>
    </row>
    <row r="101461" spans="14:14" x14ac:dyDescent="0.35">
      <c r="N101461"/>
    </row>
    <row r="101462" spans="14:14" x14ac:dyDescent="0.35">
      <c r="N101462"/>
    </row>
    <row r="101463" spans="14:14" x14ac:dyDescent="0.35">
      <c r="N101463"/>
    </row>
    <row r="101464" spans="14:14" x14ac:dyDescent="0.35">
      <c r="N101464"/>
    </row>
    <row r="101465" spans="14:14" x14ac:dyDescent="0.35">
      <c r="N101465"/>
    </row>
    <row r="101466" spans="14:14" x14ac:dyDescent="0.35">
      <c r="N101466"/>
    </row>
    <row r="101467" spans="14:14" x14ac:dyDescent="0.35">
      <c r="N101467"/>
    </row>
    <row r="101468" spans="14:14" x14ac:dyDescent="0.35">
      <c r="N101468"/>
    </row>
    <row r="101469" spans="14:14" x14ac:dyDescent="0.35">
      <c r="N101469"/>
    </row>
    <row r="101470" spans="14:14" x14ac:dyDescent="0.35">
      <c r="N101470"/>
    </row>
    <row r="101471" spans="14:14" x14ac:dyDescent="0.35">
      <c r="N101471"/>
    </row>
    <row r="101472" spans="14:14" x14ac:dyDescent="0.35">
      <c r="N101472"/>
    </row>
    <row r="101473" spans="14:14" x14ac:dyDescent="0.35">
      <c r="N101473"/>
    </row>
    <row r="101474" spans="14:14" x14ac:dyDescent="0.35">
      <c r="N101474"/>
    </row>
    <row r="101475" spans="14:14" x14ac:dyDescent="0.35">
      <c r="N101475"/>
    </row>
    <row r="101476" spans="14:14" x14ac:dyDescent="0.35">
      <c r="N101476"/>
    </row>
    <row r="101477" spans="14:14" x14ac:dyDescent="0.35">
      <c r="N101477"/>
    </row>
    <row r="101478" spans="14:14" x14ac:dyDescent="0.35">
      <c r="N101478"/>
    </row>
    <row r="101479" spans="14:14" x14ac:dyDescent="0.35">
      <c r="N101479"/>
    </row>
    <row r="101480" spans="14:14" x14ac:dyDescent="0.35">
      <c r="N101480"/>
    </row>
    <row r="101481" spans="14:14" x14ac:dyDescent="0.35">
      <c r="N101481"/>
    </row>
    <row r="101482" spans="14:14" x14ac:dyDescent="0.35">
      <c r="N101482"/>
    </row>
    <row r="101483" spans="14:14" x14ac:dyDescent="0.35">
      <c r="N101483"/>
    </row>
    <row r="101484" spans="14:14" x14ac:dyDescent="0.35">
      <c r="N101484"/>
    </row>
    <row r="101485" spans="14:14" x14ac:dyDescent="0.35">
      <c r="N101485"/>
    </row>
    <row r="101486" spans="14:14" x14ac:dyDescent="0.35">
      <c r="N101486"/>
    </row>
    <row r="101487" spans="14:14" x14ac:dyDescent="0.35">
      <c r="N101487"/>
    </row>
    <row r="101488" spans="14:14" x14ac:dyDescent="0.35">
      <c r="N101488"/>
    </row>
    <row r="101489" spans="14:14" x14ac:dyDescent="0.35">
      <c r="N101489"/>
    </row>
    <row r="101490" spans="14:14" x14ac:dyDescent="0.35">
      <c r="N101490"/>
    </row>
    <row r="101491" spans="14:14" x14ac:dyDescent="0.35">
      <c r="N101491"/>
    </row>
    <row r="101492" spans="14:14" x14ac:dyDescent="0.35">
      <c r="N101492"/>
    </row>
    <row r="101493" spans="14:14" x14ac:dyDescent="0.35">
      <c r="N101493"/>
    </row>
    <row r="101494" spans="14:14" x14ac:dyDescent="0.35">
      <c r="N101494"/>
    </row>
    <row r="101495" spans="14:14" x14ac:dyDescent="0.35">
      <c r="N101495"/>
    </row>
    <row r="101496" spans="14:14" x14ac:dyDescent="0.35">
      <c r="N101496"/>
    </row>
    <row r="101497" spans="14:14" x14ac:dyDescent="0.35">
      <c r="N101497"/>
    </row>
    <row r="101498" spans="14:14" x14ac:dyDescent="0.35">
      <c r="N101498"/>
    </row>
    <row r="101499" spans="14:14" x14ac:dyDescent="0.35">
      <c r="N101499"/>
    </row>
    <row r="101500" spans="14:14" x14ac:dyDescent="0.35">
      <c r="N101500"/>
    </row>
    <row r="101501" spans="14:14" x14ac:dyDescent="0.35">
      <c r="N101501"/>
    </row>
    <row r="101502" spans="14:14" x14ac:dyDescent="0.35">
      <c r="N101502"/>
    </row>
    <row r="101503" spans="14:14" x14ac:dyDescent="0.35">
      <c r="N101503"/>
    </row>
    <row r="101504" spans="14:14" x14ac:dyDescent="0.35">
      <c r="N101504"/>
    </row>
    <row r="101505" spans="14:14" x14ac:dyDescent="0.35">
      <c r="N101505"/>
    </row>
    <row r="101506" spans="14:14" x14ac:dyDescent="0.35">
      <c r="N101506"/>
    </row>
    <row r="101507" spans="14:14" x14ac:dyDescent="0.35">
      <c r="N101507"/>
    </row>
    <row r="101508" spans="14:14" x14ac:dyDescent="0.35">
      <c r="N101508"/>
    </row>
    <row r="101509" spans="14:14" x14ac:dyDescent="0.35">
      <c r="N101509"/>
    </row>
    <row r="101510" spans="14:14" x14ac:dyDescent="0.35">
      <c r="N101510"/>
    </row>
    <row r="101511" spans="14:14" x14ac:dyDescent="0.35">
      <c r="N101511"/>
    </row>
    <row r="101512" spans="14:14" x14ac:dyDescent="0.35">
      <c r="N101512"/>
    </row>
    <row r="101513" spans="14:14" x14ac:dyDescent="0.35">
      <c r="N101513"/>
    </row>
    <row r="101514" spans="14:14" x14ac:dyDescent="0.35">
      <c r="N101514"/>
    </row>
    <row r="101515" spans="14:14" x14ac:dyDescent="0.35">
      <c r="N101515"/>
    </row>
    <row r="101516" spans="14:14" x14ac:dyDescent="0.35">
      <c r="N101516"/>
    </row>
    <row r="101517" spans="14:14" x14ac:dyDescent="0.35">
      <c r="N101517"/>
    </row>
    <row r="101518" spans="14:14" x14ac:dyDescent="0.35">
      <c r="N101518"/>
    </row>
    <row r="101519" spans="14:14" x14ac:dyDescent="0.35">
      <c r="N101519"/>
    </row>
    <row r="101520" spans="14:14" x14ac:dyDescent="0.35">
      <c r="N101520"/>
    </row>
    <row r="101521" spans="14:14" x14ac:dyDescent="0.35">
      <c r="N101521"/>
    </row>
    <row r="101522" spans="14:14" x14ac:dyDescent="0.35">
      <c r="N101522"/>
    </row>
    <row r="101523" spans="14:14" x14ac:dyDescent="0.35">
      <c r="N101523"/>
    </row>
    <row r="101524" spans="14:14" x14ac:dyDescent="0.35">
      <c r="N101524"/>
    </row>
    <row r="101525" spans="14:14" x14ac:dyDescent="0.35">
      <c r="N101525"/>
    </row>
    <row r="101526" spans="14:14" x14ac:dyDescent="0.35">
      <c r="N101526"/>
    </row>
    <row r="101527" spans="14:14" x14ac:dyDescent="0.35">
      <c r="N101527"/>
    </row>
    <row r="101528" spans="14:14" x14ac:dyDescent="0.35">
      <c r="N101528"/>
    </row>
    <row r="101529" spans="14:14" x14ac:dyDescent="0.35">
      <c r="N101529"/>
    </row>
    <row r="101530" spans="14:14" x14ac:dyDescent="0.35">
      <c r="N101530"/>
    </row>
    <row r="101531" spans="14:14" x14ac:dyDescent="0.35">
      <c r="N101531"/>
    </row>
    <row r="101532" spans="14:14" x14ac:dyDescent="0.35">
      <c r="N101532"/>
    </row>
    <row r="101533" spans="14:14" x14ac:dyDescent="0.35">
      <c r="N101533"/>
    </row>
    <row r="101534" spans="14:14" x14ac:dyDescent="0.35">
      <c r="N101534"/>
    </row>
    <row r="101535" spans="14:14" x14ac:dyDescent="0.35">
      <c r="N101535"/>
    </row>
    <row r="101536" spans="14:14" x14ac:dyDescent="0.35">
      <c r="N101536"/>
    </row>
    <row r="101537" spans="14:14" x14ac:dyDescent="0.35">
      <c r="N101537"/>
    </row>
    <row r="101538" spans="14:14" x14ac:dyDescent="0.35">
      <c r="N101538"/>
    </row>
    <row r="101539" spans="14:14" x14ac:dyDescent="0.35">
      <c r="N101539"/>
    </row>
    <row r="101540" spans="14:14" x14ac:dyDescent="0.35">
      <c r="N101540"/>
    </row>
    <row r="101541" spans="14:14" x14ac:dyDescent="0.35">
      <c r="N101541"/>
    </row>
    <row r="101542" spans="14:14" x14ac:dyDescent="0.35">
      <c r="N101542"/>
    </row>
    <row r="101543" spans="14:14" x14ac:dyDescent="0.35">
      <c r="N101543"/>
    </row>
    <row r="101544" spans="14:14" x14ac:dyDescent="0.35">
      <c r="N101544"/>
    </row>
    <row r="101545" spans="14:14" x14ac:dyDescent="0.35">
      <c r="N101545"/>
    </row>
    <row r="101546" spans="14:14" x14ac:dyDescent="0.35">
      <c r="N101546"/>
    </row>
    <row r="101547" spans="14:14" x14ac:dyDescent="0.35">
      <c r="N101547"/>
    </row>
    <row r="101548" spans="14:14" x14ac:dyDescent="0.35">
      <c r="N101548"/>
    </row>
    <row r="101549" spans="14:14" x14ac:dyDescent="0.35">
      <c r="N101549"/>
    </row>
    <row r="101550" spans="14:14" x14ac:dyDescent="0.35">
      <c r="N101550"/>
    </row>
    <row r="101551" spans="14:14" x14ac:dyDescent="0.35">
      <c r="N101551"/>
    </row>
    <row r="101552" spans="14:14" x14ac:dyDescent="0.35">
      <c r="N101552"/>
    </row>
    <row r="101553" spans="14:14" x14ac:dyDescent="0.35">
      <c r="N101553"/>
    </row>
    <row r="101554" spans="14:14" x14ac:dyDescent="0.35">
      <c r="N101554"/>
    </row>
    <row r="101555" spans="14:14" x14ac:dyDescent="0.35">
      <c r="N101555"/>
    </row>
    <row r="101556" spans="14:14" x14ac:dyDescent="0.35">
      <c r="N101556"/>
    </row>
    <row r="101557" spans="14:14" x14ac:dyDescent="0.35">
      <c r="N101557"/>
    </row>
    <row r="101558" spans="14:14" x14ac:dyDescent="0.35">
      <c r="N101558"/>
    </row>
    <row r="101559" spans="14:14" x14ac:dyDescent="0.35">
      <c r="N101559"/>
    </row>
    <row r="101560" spans="14:14" x14ac:dyDescent="0.35">
      <c r="N101560"/>
    </row>
    <row r="101561" spans="14:14" x14ac:dyDescent="0.35">
      <c r="N101561"/>
    </row>
    <row r="101562" spans="14:14" x14ac:dyDescent="0.35">
      <c r="N101562"/>
    </row>
    <row r="101563" spans="14:14" x14ac:dyDescent="0.35">
      <c r="N101563"/>
    </row>
    <row r="101564" spans="14:14" x14ac:dyDescent="0.35">
      <c r="N101564"/>
    </row>
    <row r="101565" spans="14:14" x14ac:dyDescent="0.35">
      <c r="N101565"/>
    </row>
    <row r="101566" spans="14:14" x14ac:dyDescent="0.35">
      <c r="N101566"/>
    </row>
    <row r="101567" spans="14:14" x14ac:dyDescent="0.35">
      <c r="N101567"/>
    </row>
    <row r="101568" spans="14:14" x14ac:dyDescent="0.35">
      <c r="N101568"/>
    </row>
    <row r="101569" spans="14:14" x14ac:dyDescent="0.35">
      <c r="N101569"/>
    </row>
    <row r="101570" spans="14:14" x14ac:dyDescent="0.35">
      <c r="N101570"/>
    </row>
    <row r="101571" spans="14:14" x14ac:dyDescent="0.35">
      <c r="N101571"/>
    </row>
    <row r="101572" spans="14:14" x14ac:dyDescent="0.35">
      <c r="N101572"/>
    </row>
    <row r="101573" spans="14:14" x14ac:dyDescent="0.35">
      <c r="N101573"/>
    </row>
    <row r="101574" spans="14:14" x14ac:dyDescent="0.35">
      <c r="N101574"/>
    </row>
    <row r="101575" spans="14:14" x14ac:dyDescent="0.35">
      <c r="N101575"/>
    </row>
    <row r="101576" spans="14:14" x14ac:dyDescent="0.35">
      <c r="N101576"/>
    </row>
    <row r="101577" spans="14:14" x14ac:dyDescent="0.35">
      <c r="N101577"/>
    </row>
    <row r="101578" spans="14:14" x14ac:dyDescent="0.35">
      <c r="N101578"/>
    </row>
    <row r="101579" spans="14:14" x14ac:dyDescent="0.35">
      <c r="N101579"/>
    </row>
    <row r="101580" spans="14:14" x14ac:dyDescent="0.35">
      <c r="N101580"/>
    </row>
    <row r="101581" spans="14:14" x14ac:dyDescent="0.35">
      <c r="N101581"/>
    </row>
    <row r="101582" spans="14:14" x14ac:dyDescent="0.35">
      <c r="N101582"/>
    </row>
    <row r="101583" spans="14:14" x14ac:dyDescent="0.35">
      <c r="N101583"/>
    </row>
    <row r="101584" spans="14:14" x14ac:dyDescent="0.35">
      <c r="N101584"/>
    </row>
    <row r="101585" spans="14:14" x14ac:dyDescent="0.35">
      <c r="N101585"/>
    </row>
    <row r="101586" spans="14:14" x14ac:dyDescent="0.35">
      <c r="N101586"/>
    </row>
    <row r="101587" spans="14:14" x14ac:dyDescent="0.35">
      <c r="N101587"/>
    </row>
    <row r="101588" spans="14:14" x14ac:dyDescent="0.35">
      <c r="N101588"/>
    </row>
    <row r="101589" spans="14:14" x14ac:dyDescent="0.35">
      <c r="N101589"/>
    </row>
    <row r="101590" spans="14:14" x14ac:dyDescent="0.35">
      <c r="N101590"/>
    </row>
    <row r="101591" spans="14:14" x14ac:dyDescent="0.35">
      <c r="N101591"/>
    </row>
    <row r="101592" spans="14:14" x14ac:dyDescent="0.35">
      <c r="N101592"/>
    </row>
    <row r="101593" spans="14:14" x14ac:dyDescent="0.35">
      <c r="N101593"/>
    </row>
    <row r="101594" spans="14:14" x14ac:dyDescent="0.35">
      <c r="N101594"/>
    </row>
    <row r="101595" spans="14:14" x14ac:dyDescent="0.35">
      <c r="N101595"/>
    </row>
    <row r="101596" spans="14:14" x14ac:dyDescent="0.35">
      <c r="N101596"/>
    </row>
    <row r="101597" spans="14:14" x14ac:dyDescent="0.35">
      <c r="N101597"/>
    </row>
    <row r="101598" spans="14:14" x14ac:dyDescent="0.35">
      <c r="N101598"/>
    </row>
    <row r="101599" spans="14:14" x14ac:dyDescent="0.35">
      <c r="N101599"/>
    </row>
    <row r="101600" spans="14:14" x14ac:dyDescent="0.35">
      <c r="N101600"/>
    </row>
    <row r="101601" spans="14:14" x14ac:dyDescent="0.35">
      <c r="N101601"/>
    </row>
    <row r="101602" spans="14:14" x14ac:dyDescent="0.35">
      <c r="N101602"/>
    </row>
    <row r="101603" spans="14:14" x14ac:dyDescent="0.35">
      <c r="N101603"/>
    </row>
    <row r="101604" spans="14:14" x14ac:dyDescent="0.35">
      <c r="N101604"/>
    </row>
    <row r="101605" spans="14:14" x14ac:dyDescent="0.35">
      <c r="N101605"/>
    </row>
    <row r="101606" spans="14:14" x14ac:dyDescent="0.35">
      <c r="N101606"/>
    </row>
    <row r="101607" spans="14:14" x14ac:dyDescent="0.35">
      <c r="N101607"/>
    </row>
    <row r="101608" spans="14:14" x14ac:dyDescent="0.35">
      <c r="N101608"/>
    </row>
    <row r="101609" spans="14:14" x14ac:dyDescent="0.35">
      <c r="N101609"/>
    </row>
    <row r="101610" spans="14:14" x14ac:dyDescent="0.35">
      <c r="N101610"/>
    </row>
    <row r="101611" spans="14:14" x14ac:dyDescent="0.35">
      <c r="N101611"/>
    </row>
    <row r="101612" spans="14:14" x14ac:dyDescent="0.35">
      <c r="N101612"/>
    </row>
    <row r="101613" spans="14:14" x14ac:dyDescent="0.35">
      <c r="N101613"/>
    </row>
    <row r="101614" spans="14:14" x14ac:dyDescent="0.35">
      <c r="N101614"/>
    </row>
    <row r="101615" spans="14:14" x14ac:dyDescent="0.35">
      <c r="N101615"/>
    </row>
    <row r="101616" spans="14:14" x14ac:dyDescent="0.35">
      <c r="N101616"/>
    </row>
    <row r="101617" spans="14:14" x14ac:dyDescent="0.35">
      <c r="N101617"/>
    </row>
    <row r="101618" spans="14:14" x14ac:dyDescent="0.35">
      <c r="N101618"/>
    </row>
    <row r="101619" spans="14:14" x14ac:dyDescent="0.35">
      <c r="N101619"/>
    </row>
    <row r="101620" spans="14:14" x14ac:dyDescent="0.35">
      <c r="N101620"/>
    </row>
    <row r="101621" spans="14:14" x14ac:dyDescent="0.35">
      <c r="N101621"/>
    </row>
    <row r="101622" spans="14:14" x14ac:dyDescent="0.35">
      <c r="N101622"/>
    </row>
    <row r="101623" spans="14:14" x14ac:dyDescent="0.35">
      <c r="N101623"/>
    </row>
    <row r="101624" spans="14:14" x14ac:dyDescent="0.35">
      <c r="N101624"/>
    </row>
    <row r="101625" spans="14:14" x14ac:dyDescent="0.35">
      <c r="N101625"/>
    </row>
    <row r="101626" spans="14:14" x14ac:dyDescent="0.35">
      <c r="N101626"/>
    </row>
    <row r="101627" spans="14:14" x14ac:dyDescent="0.35">
      <c r="N101627"/>
    </row>
    <row r="101628" spans="14:14" x14ac:dyDescent="0.35">
      <c r="N101628"/>
    </row>
    <row r="101629" spans="14:14" x14ac:dyDescent="0.35">
      <c r="N101629"/>
    </row>
    <row r="101630" spans="14:14" x14ac:dyDescent="0.35">
      <c r="N101630"/>
    </row>
    <row r="101631" spans="14:14" x14ac:dyDescent="0.35">
      <c r="N101631"/>
    </row>
    <row r="101632" spans="14:14" x14ac:dyDescent="0.35">
      <c r="N101632"/>
    </row>
    <row r="101633" spans="14:14" x14ac:dyDescent="0.35">
      <c r="N101633"/>
    </row>
    <row r="101634" spans="14:14" x14ac:dyDescent="0.35">
      <c r="N101634"/>
    </row>
    <row r="101635" spans="14:14" x14ac:dyDescent="0.35">
      <c r="N101635"/>
    </row>
    <row r="101636" spans="14:14" x14ac:dyDescent="0.35">
      <c r="N101636"/>
    </row>
    <row r="101637" spans="14:14" x14ac:dyDescent="0.35">
      <c r="N101637"/>
    </row>
    <row r="101638" spans="14:14" x14ac:dyDescent="0.35">
      <c r="N101638"/>
    </row>
    <row r="101639" spans="14:14" x14ac:dyDescent="0.35">
      <c r="N101639"/>
    </row>
    <row r="101640" spans="14:14" x14ac:dyDescent="0.35">
      <c r="N101640"/>
    </row>
    <row r="101641" spans="14:14" x14ac:dyDescent="0.35">
      <c r="N101641"/>
    </row>
    <row r="101642" spans="14:14" x14ac:dyDescent="0.35">
      <c r="N101642"/>
    </row>
    <row r="101643" spans="14:14" x14ac:dyDescent="0.35">
      <c r="N101643"/>
    </row>
    <row r="101644" spans="14:14" x14ac:dyDescent="0.35">
      <c r="N101644"/>
    </row>
    <row r="101645" spans="14:14" x14ac:dyDescent="0.35">
      <c r="N101645"/>
    </row>
    <row r="101646" spans="14:14" x14ac:dyDescent="0.35">
      <c r="N101646"/>
    </row>
    <row r="101647" spans="14:14" x14ac:dyDescent="0.35">
      <c r="N101647"/>
    </row>
    <row r="101648" spans="14:14" x14ac:dyDescent="0.35">
      <c r="N101648"/>
    </row>
    <row r="101649" spans="14:14" x14ac:dyDescent="0.35">
      <c r="N101649"/>
    </row>
    <row r="101650" spans="14:14" x14ac:dyDescent="0.35">
      <c r="N101650"/>
    </row>
    <row r="101651" spans="14:14" x14ac:dyDescent="0.35">
      <c r="N101651"/>
    </row>
    <row r="101652" spans="14:14" x14ac:dyDescent="0.35">
      <c r="N101652"/>
    </row>
    <row r="101653" spans="14:14" x14ac:dyDescent="0.35">
      <c r="N101653"/>
    </row>
    <row r="101654" spans="14:14" x14ac:dyDescent="0.35">
      <c r="N101654"/>
    </row>
    <row r="101655" spans="14:14" x14ac:dyDescent="0.35">
      <c r="N101655"/>
    </row>
    <row r="101656" spans="14:14" x14ac:dyDescent="0.35">
      <c r="N101656"/>
    </row>
    <row r="101657" spans="14:14" x14ac:dyDescent="0.35">
      <c r="N101657"/>
    </row>
    <row r="101658" spans="14:14" x14ac:dyDescent="0.35">
      <c r="N101658"/>
    </row>
    <row r="101659" spans="14:14" x14ac:dyDescent="0.35">
      <c r="N101659"/>
    </row>
    <row r="101660" spans="14:14" x14ac:dyDescent="0.35">
      <c r="N101660"/>
    </row>
    <row r="101661" spans="14:14" x14ac:dyDescent="0.35">
      <c r="N101661"/>
    </row>
    <row r="101662" spans="14:14" x14ac:dyDescent="0.35">
      <c r="N101662"/>
    </row>
    <row r="101663" spans="14:14" x14ac:dyDescent="0.35">
      <c r="N101663"/>
    </row>
    <row r="101664" spans="14:14" x14ac:dyDescent="0.35">
      <c r="N101664"/>
    </row>
    <row r="101665" spans="14:14" x14ac:dyDescent="0.35">
      <c r="N101665"/>
    </row>
    <row r="101666" spans="14:14" x14ac:dyDescent="0.35">
      <c r="N101666"/>
    </row>
    <row r="101667" spans="14:14" x14ac:dyDescent="0.35">
      <c r="N101667"/>
    </row>
    <row r="101668" spans="14:14" x14ac:dyDescent="0.35">
      <c r="N101668"/>
    </row>
    <row r="101669" spans="14:14" x14ac:dyDescent="0.35">
      <c r="N101669"/>
    </row>
    <row r="101670" spans="14:14" x14ac:dyDescent="0.35">
      <c r="N101670"/>
    </row>
    <row r="101671" spans="14:14" x14ac:dyDescent="0.35">
      <c r="N101671"/>
    </row>
    <row r="101672" spans="14:14" x14ac:dyDescent="0.35">
      <c r="N101672"/>
    </row>
    <row r="101673" spans="14:14" x14ac:dyDescent="0.35">
      <c r="N101673"/>
    </row>
    <row r="101674" spans="14:14" x14ac:dyDescent="0.35">
      <c r="N101674"/>
    </row>
    <row r="101675" spans="14:14" x14ac:dyDescent="0.35">
      <c r="N101675"/>
    </row>
    <row r="101676" spans="14:14" x14ac:dyDescent="0.35">
      <c r="N101676"/>
    </row>
    <row r="101677" spans="14:14" x14ac:dyDescent="0.35">
      <c r="N101677"/>
    </row>
    <row r="101678" spans="14:14" x14ac:dyDescent="0.35">
      <c r="N101678"/>
    </row>
    <row r="101679" spans="14:14" x14ac:dyDescent="0.35">
      <c r="N101679"/>
    </row>
    <row r="101680" spans="14:14" x14ac:dyDescent="0.35">
      <c r="N101680"/>
    </row>
    <row r="101681" spans="14:14" x14ac:dyDescent="0.35">
      <c r="N101681"/>
    </row>
    <row r="101682" spans="14:14" x14ac:dyDescent="0.35">
      <c r="N101682"/>
    </row>
    <row r="101683" spans="14:14" x14ac:dyDescent="0.35">
      <c r="N101683"/>
    </row>
    <row r="101684" spans="14:14" x14ac:dyDescent="0.35">
      <c r="N101684"/>
    </row>
    <row r="101685" spans="14:14" x14ac:dyDescent="0.35">
      <c r="N101685"/>
    </row>
    <row r="101686" spans="14:14" x14ac:dyDescent="0.35">
      <c r="N101686"/>
    </row>
    <row r="101687" spans="14:14" x14ac:dyDescent="0.35">
      <c r="N101687"/>
    </row>
    <row r="101688" spans="14:14" x14ac:dyDescent="0.35">
      <c r="N101688"/>
    </row>
    <row r="101689" spans="14:14" x14ac:dyDescent="0.35">
      <c r="N101689"/>
    </row>
    <row r="101690" spans="14:14" x14ac:dyDescent="0.35">
      <c r="N101690"/>
    </row>
    <row r="101691" spans="14:14" x14ac:dyDescent="0.35">
      <c r="N101691"/>
    </row>
    <row r="101692" spans="14:14" x14ac:dyDescent="0.35">
      <c r="N101692"/>
    </row>
    <row r="101693" spans="14:14" x14ac:dyDescent="0.35">
      <c r="N101693"/>
    </row>
    <row r="101694" spans="14:14" x14ac:dyDescent="0.35">
      <c r="N101694"/>
    </row>
    <row r="101695" spans="14:14" x14ac:dyDescent="0.35">
      <c r="N101695"/>
    </row>
    <row r="101696" spans="14:14" x14ac:dyDescent="0.35">
      <c r="N101696"/>
    </row>
    <row r="101697" spans="14:14" x14ac:dyDescent="0.35">
      <c r="N101697"/>
    </row>
    <row r="101698" spans="14:14" x14ac:dyDescent="0.35">
      <c r="N101698"/>
    </row>
    <row r="101699" spans="14:14" x14ac:dyDescent="0.35">
      <c r="N101699"/>
    </row>
    <row r="101700" spans="14:14" x14ac:dyDescent="0.35">
      <c r="N101700"/>
    </row>
    <row r="101701" spans="14:14" x14ac:dyDescent="0.35">
      <c r="N101701"/>
    </row>
    <row r="101702" spans="14:14" x14ac:dyDescent="0.35">
      <c r="N101702"/>
    </row>
    <row r="101703" spans="14:14" x14ac:dyDescent="0.35">
      <c r="N101703"/>
    </row>
    <row r="101704" spans="14:14" x14ac:dyDescent="0.35">
      <c r="N101704"/>
    </row>
    <row r="101705" spans="14:14" x14ac:dyDescent="0.35">
      <c r="N101705"/>
    </row>
    <row r="101706" spans="14:14" x14ac:dyDescent="0.35">
      <c r="N101706"/>
    </row>
    <row r="101707" spans="14:14" x14ac:dyDescent="0.35">
      <c r="N101707"/>
    </row>
    <row r="101708" spans="14:14" x14ac:dyDescent="0.35">
      <c r="N101708"/>
    </row>
    <row r="101709" spans="14:14" x14ac:dyDescent="0.35">
      <c r="N101709"/>
    </row>
    <row r="101710" spans="14:14" x14ac:dyDescent="0.35">
      <c r="N101710"/>
    </row>
    <row r="101711" spans="14:14" x14ac:dyDescent="0.35">
      <c r="N101711"/>
    </row>
    <row r="101712" spans="14:14" x14ac:dyDescent="0.35">
      <c r="N101712"/>
    </row>
    <row r="101713" spans="14:14" x14ac:dyDescent="0.35">
      <c r="N101713"/>
    </row>
    <row r="101714" spans="14:14" x14ac:dyDescent="0.35">
      <c r="N101714"/>
    </row>
    <row r="101715" spans="14:14" x14ac:dyDescent="0.35">
      <c r="N101715"/>
    </row>
    <row r="101716" spans="14:14" x14ac:dyDescent="0.35">
      <c r="N101716"/>
    </row>
    <row r="101717" spans="14:14" x14ac:dyDescent="0.35">
      <c r="N101717"/>
    </row>
    <row r="101718" spans="14:14" x14ac:dyDescent="0.35">
      <c r="N101718"/>
    </row>
    <row r="101719" spans="14:14" x14ac:dyDescent="0.35">
      <c r="N101719"/>
    </row>
    <row r="101720" spans="14:14" x14ac:dyDescent="0.35">
      <c r="N101720"/>
    </row>
    <row r="101721" spans="14:14" x14ac:dyDescent="0.35">
      <c r="N101721"/>
    </row>
    <row r="101722" spans="14:14" x14ac:dyDescent="0.35">
      <c r="N101722"/>
    </row>
    <row r="101723" spans="14:14" x14ac:dyDescent="0.35">
      <c r="N101723"/>
    </row>
    <row r="101724" spans="14:14" x14ac:dyDescent="0.35">
      <c r="N101724"/>
    </row>
    <row r="101725" spans="14:14" x14ac:dyDescent="0.35">
      <c r="N101725"/>
    </row>
    <row r="101726" spans="14:14" x14ac:dyDescent="0.35">
      <c r="N101726"/>
    </row>
    <row r="101727" spans="14:14" x14ac:dyDescent="0.35">
      <c r="N101727"/>
    </row>
    <row r="101728" spans="14:14" x14ac:dyDescent="0.35">
      <c r="N101728"/>
    </row>
    <row r="101729" spans="14:14" x14ac:dyDescent="0.35">
      <c r="N101729"/>
    </row>
    <row r="101730" spans="14:14" x14ac:dyDescent="0.35">
      <c r="N101730"/>
    </row>
    <row r="101731" spans="14:14" x14ac:dyDescent="0.35">
      <c r="N101731"/>
    </row>
    <row r="101732" spans="14:14" x14ac:dyDescent="0.35">
      <c r="N101732"/>
    </row>
    <row r="101733" spans="14:14" x14ac:dyDescent="0.35">
      <c r="N101733"/>
    </row>
    <row r="101734" spans="14:14" x14ac:dyDescent="0.35">
      <c r="N101734"/>
    </row>
    <row r="101735" spans="14:14" x14ac:dyDescent="0.35">
      <c r="N101735"/>
    </row>
    <row r="101736" spans="14:14" x14ac:dyDescent="0.35">
      <c r="N101736"/>
    </row>
    <row r="101737" spans="14:14" x14ac:dyDescent="0.35">
      <c r="N101737"/>
    </row>
    <row r="101738" spans="14:14" x14ac:dyDescent="0.35">
      <c r="N101738"/>
    </row>
    <row r="101739" spans="14:14" x14ac:dyDescent="0.35">
      <c r="N101739"/>
    </row>
    <row r="101740" spans="14:14" x14ac:dyDescent="0.35">
      <c r="N101740"/>
    </row>
    <row r="101741" spans="14:14" x14ac:dyDescent="0.35">
      <c r="N101741"/>
    </row>
    <row r="101742" spans="14:14" x14ac:dyDescent="0.35">
      <c r="N101742"/>
    </row>
    <row r="101743" spans="14:14" x14ac:dyDescent="0.35">
      <c r="N101743"/>
    </row>
    <row r="101744" spans="14:14" x14ac:dyDescent="0.35">
      <c r="N101744"/>
    </row>
    <row r="101745" spans="14:14" x14ac:dyDescent="0.35">
      <c r="N101745"/>
    </row>
    <row r="101746" spans="14:14" x14ac:dyDescent="0.35">
      <c r="N101746"/>
    </row>
    <row r="101747" spans="14:14" x14ac:dyDescent="0.35">
      <c r="N101747"/>
    </row>
    <row r="101748" spans="14:14" x14ac:dyDescent="0.35">
      <c r="N101748"/>
    </row>
    <row r="101749" spans="14:14" x14ac:dyDescent="0.35">
      <c r="N101749"/>
    </row>
    <row r="101750" spans="14:14" x14ac:dyDescent="0.35">
      <c r="N101750"/>
    </row>
    <row r="101751" spans="14:14" x14ac:dyDescent="0.35">
      <c r="N101751"/>
    </row>
    <row r="101752" spans="14:14" x14ac:dyDescent="0.35">
      <c r="N101752"/>
    </row>
    <row r="101753" spans="14:14" x14ac:dyDescent="0.35">
      <c r="N101753"/>
    </row>
    <row r="101754" spans="14:14" x14ac:dyDescent="0.35">
      <c r="N101754"/>
    </row>
    <row r="101755" spans="14:14" x14ac:dyDescent="0.35">
      <c r="N101755"/>
    </row>
    <row r="101756" spans="14:14" x14ac:dyDescent="0.35">
      <c r="N101756"/>
    </row>
    <row r="101757" spans="14:14" x14ac:dyDescent="0.35">
      <c r="N101757"/>
    </row>
    <row r="101758" spans="14:14" x14ac:dyDescent="0.35">
      <c r="N101758"/>
    </row>
    <row r="101759" spans="14:14" x14ac:dyDescent="0.35">
      <c r="N101759"/>
    </row>
    <row r="101760" spans="14:14" x14ac:dyDescent="0.35">
      <c r="N101760"/>
    </row>
    <row r="101761" spans="14:14" x14ac:dyDescent="0.35">
      <c r="N101761"/>
    </row>
    <row r="101762" spans="14:14" x14ac:dyDescent="0.35">
      <c r="N101762"/>
    </row>
    <row r="101763" spans="14:14" x14ac:dyDescent="0.35">
      <c r="N101763"/>
    </row>
    <row r="101764" spans="14:14" x14ac:dyDescent="0.35">
      <c r="N101764"/>
    </row>
    <row r="101765" spans="14:14" x14ac:dyDescent="0.35">
      <c r="N101765"/>
    </row>
    <row r="101766" spans="14:14" x14ac:dyDescent="0.35">
      <c r="N101766"/>
    </row>
    <row r="101767" spans="14:14" x14ac:dyDescent="0.35">
      <c r="N101767"/>
    </row>
    <row r="101768" spans="14:14" x14ac:dyDescent="0.35">
      <c r="N101768"/>
    </row>
    <row r="101769" spans="14:14" x14ac:dyDescent="0.35">
      <c r="N101769"/>
    </row>
    <row r="101770" spans="14:14" x14ac:dyDescent="0.35">
      <c r="N101770"/>
    </row>
    <row r="101771" spans="14:14" x14ac:dyDescent="0.35">
      <c r="N101771"/>
    </row>
    <row r="101772" spans="14:14" x14ac:dyDescent="0.35">
      <c r="N101772"/>
    </row>
    <row r="101773" spans="14:14" x14ac:dyDescent="0.35">
      <c r="N101773"/>
    </row>
    <row r="101774" spans="14:14" x14ac:dyDescent="0.35">
      <c r="N101774"/>
    </row>
    <row r="101775" spans="14:14" x14ac:dyDescent="0.35">
      <c r="N101775"/>
    </row>
    <row r="101776" spans="14:14" x14ac:dyDescent="0.35">
      <c r="N101776"/>
    </row>
    <row r="101777" spans="14:14" x14ac:dyDescent="0.35">
      <c r="N101777"/>
    </row>
    <row r="101778" spans="14:14" x14ac:dyDescent="0.35">
      <c r="N101778"/>
    </row>
    <row r="101779" spans="14:14" x14ac:dyDescent="0.35">
      <c r="N101779"/>
    </row>
    <row r="101780" spans="14:14" x14ac:dyDescent="0.35">
      <c r="N101780"/>
    </row>
    <row r="101781" spans="14:14" x14ac:dyDescent="0.35">
      <c r="N101781"/>
    </row>
    <row r="101782" spans="14:14" x14ac:dyDescent="0.35">
      <c r="N101782"/>
    </row>
    <row r="101783" spans="14:14" x14ac:dyDescent="0.35">
      <c r="N101783"/>
    </row>
    <row r="101784" spans="14:14" x14ac:dyDescent="0.35">
      <c r="N101784"/>
    </row>
    <row r="101785" spans="14:14" x14ac:dyDescent="0.35">
      <c r="N101785"/>
    </row>
    <row r="101786" spans="14:14" x14ac:dyDescent="0.35">
      <c r="N101786"/>
    </row>
    <row r="101787" spans="14:14" x14ac:dyDescent="0.35">
      <c r="N101787"/>
    </row>
    <row r="101788" spans="14:14" x14ac:dyDescent="0.35">
      <c r="N101788"/>
    </row>
    <row r="101789" spans="14:14" x14ac:dyDescent="0.35">
      <c r="N101789"/>
    </row>
    <row r="101790" spans="14:14" x14ac:dyDescent="0.35">
      <c r="N101790"/>
    </row>
    <row r="101791" spans="14:14" x14ac:dyDescent="0.35">
      <c r="N101791"/>
    </row>
    <row r="101792" spans="14:14" x14ac:dyDescent="0.35">
      <c r="N101792"/>
    </row>
    <row r="101793" spans="14:14" x14ac:dyDescent="0.35">
      <c r="N101793"/>
    </row>
    <row r="101794" spans="14:14" x14ac:dyDescent="0.35">
      <c r="N101794"/>
    </row>
    <row r="101795" spans="14:14" x14ac:dyDescent="0.35">
      <c r="N101795"/>
    </row>
    <row r="101796" spans="14:14" x14ac:dyDescent="0.35">
      <c r="N101796"/>
    </row>
    <row r="101797" spans="14:14" x14ac:dyDescent="0.35">
      <c r="N101797"/>
    </row>
    <row r="101798" spans="14:14" x14ac:dyDescent="0.35">
      <c r="N101798"/>
    </row>
    <row r="101799" spans="14:14" x14ac:dyDescent="0.35">
      <c r="N101799"/>
    </row>
    <row r="101800" spans="14:14" x14ac:dyDescent="0.35">
      <c r="N101800"/>
    </row>
    <row r="101801" spans="14:14" x14ac:dyDescent="0.35">
      <c r="N101801"/>
    </row>
    <row r="101802" spans="14:14" x14ac:dyDescent="0.35">
      <c r="N101802"/>
    </row>
    <row r="101803" spans="14:14" x14ac:dyDescent="0.35">
      <c r="N101803"/>
    </row>
    <row r="101804" spans="14:14" x14ac:dyDescent="0.35">
      <c r="N101804"/>
    </row>
    <row r="101805" spans="14:14" x14ac:dyDescent="0.35">
      <c r="N101805"/>
    </row>
    <row r="101806" spans="14:14" x14ac:dyDescent="0.35">
      <c r="N101806"/>
    </row>
    <row r="101807" spans="14:14" x14ac:dyDescent="0.35">
      <c r="N101807"/>
    </row>
    <row r="101808" spans="14:14" x14ac:dyDescent="0.35">
      <c r="N101808"/>
    </row>
    <row r="101809" spans="14:14" x14ac:dyDescent="0.35">
      <c r="N101809"/>
    </row>
    <row r="101810" spans="14:14" x14ac:dyDescent="0.35">
      <c r="N101810"/>
    </row>
    <row r="101811" spans="14:14" x14ac:dyDescent="0.35">
      <c r="N101811"/>
    </row>
    <row r="101812" spans="14:14" x14ac:dyDescent="0.35">
      <c r="N101812"/>
    </row>
    <row r="101813" spans="14:14" x14ac:dyDescent="0.35">
      <c r="N101813"/>
    </row>
    <row r="101814" spans="14:14" x14ac:dyDescent="0.35">
      <c r="N101814"/>
    </row>
    <row r="101815" spans="14:14" x14ac:dyDescent="0.35">
      <c r="N101815"/>
    </row>
    <row r="101816" spans="14:14" x14ac:dyDescent="0.35">
      <c r="N101816"/>
    </row>
    <row r="101817" spans="14:14" x14ac:dyDescent="0.35">
      <c r="N101817"/>
    </row>
    <row r="101818" spans="14:14" x14ac:dyDescent="0.35">
      <c r="N101818"/>
    </row>
    <row r="101819" spans="14:14" x14ac:dyDescent="0.35">
      <c r="N101819"/>
    </row>
    <row r="101820" spans="14:14" x14ac:dyDescent="0.35">
      <c r="N101820"/>
    </row>
    <row r="101821" spans="14:14" x14ac:dyDescent="0.35">
      <c r="N101821"/>
    </row>
    <row r="101822" spans="14:14" x14ac:dyDescent="0.35">
      <c r="N101822"/>
    </row>
    <row r="101823" spans="14:14" x14ac:dyDescent="0.35">
      <c r="N101823"/>
    </row>
    <row r="101824" spans="14:14" x14ac:dyDescent="0.35">
      <c r="N101824"/>
    </row>
    <row r="101825" spans="14:14" x14ac:dyDescent="0.35">
      <c r="N101825"/>
    </row>
    <row r="101826" spans="14:14" x14ac:dyDescent="0.35">
      <c r="N101826"/>
    </row>
    <row r="101827" spans="14:14" x14ac:dyDescent="0.35">
      <c r="N101827"/>
    </row>
    <row r="101828" spans="14:14" x14ac:dyDescent="0.35">
      <c r="N101828"/>
    </row>
    <row r="101829" spans="14:14" x14ac:dyDescent="0.35">
      <c r="N101829"/>
    </row>
    <row r="101830" spans="14:14" x14ac:dyDescent="0.35">
      <c r="N101830"/>
    </row>
    <row r="101831" spans="14:14" x14ac:dyDescent="0.35">
      <c r="N101831"/>
    </row>
    <row r="101832" spans="14:14" x14ac:dyDescent="0.35">
      <c r="N101832"/>
    </row>
    <row r="101833" spans="14:14" x14ac:dyDescent="0.35">
      <c r="N101833"/>
    </row>
    <row r="101834" spans="14:14" x14ac:dyDescent="0.35">
      <c r="N101834"/>
    </row>
    <row r="101835" spans="14:14" x14ac:dyDescent="0.35">
      <c r="N101835"/>
    </row>
    <row r="101836" spans="14:14" x14ac:dyDescent="0.35">
      <c r="N101836"/>
    </row>
    <row r="101837" spans="14:14" x14ac:dyDescent="0.35">
      <c r="N101837"/>
    </row>
    <row r="101838" spans="14:14" x14ac:dyDescent="0.35">
      <c r="N101838"/>
    </row>
    <row r="101839" spans="14:14" x14ac:dyDescent="0.35">
      <c r="N101839"/>
    </row>
    <row r="101840" spans="14:14" x14ac:dyDescent="0.35">
      <c r="N101840"/>
    </row>
    <row r="101841" spans="14:14" x14ac:dyDescent="0.35">
      <c r="N101841"/>
    </row>
    <row r="101842" spans="14:14" x14ac:dyDescent="0.35">
      <c r="N101842"/>
    </row>
    <row r="101843" spans="14:14" x14ac:dyDescent="0.35">
      <c r="N101843"/>
    </row>
    <row r="101844" spans="14:14" x14ac:dyDescent="0.35">
      <c r="N101844"/>
    </row>
    <row r="101845" spans="14:14" x14ac:dyDescent="0.35">
      <c r="N101845"/>
    </row>
    <row r="101846" spans="14:14" x14ac:dyDescent="0.35">
      <c r="N101846"/>
    </row>
    <row r="101847" spans="14:14" x14ac:dyDescent="0.35">
      <c r="N101847"/>
    </row>
    <row r="101848" spans="14:14" x14ac:dyDescent="0.35">
      <c r="N101848"/>
    </row>
    <row r="101849" spans="14:14" x14ac:dyDescent="0.35">
      <c r="N101849"/>
    </row>
    <row r="101850" spans="14:14" x14ac:dyDescent="0.35">
      <c r="N101850"/>
    </row>
    <row r="101851" spans="14:14" x14ac:dyDescent="0.35">
      <c r="N101851"/>
    </row>
    <row r="101852" spans="14:14" x14ac:dyDescent="0.35">
      <c r="N101852"/>
    </row>
    <row r="101853" spans="14:14" x14ac:dyDescent="0.35">
      <c r="N101853"/>
    </row>
    <row r="101854" spans="14:14" x14ac:dyDescent="0.35">
      <c r="N101854"/>
    </row>
    <row r="101855" spans="14:14" x14ac:dyDescent="0.35">
      <c r="N101855"/>
    </row>
    <row r="101856" spans="14:14" x14ac:dyDescent="0.35">
      <c r="N101856"/>
    </row>
    <row r="101857" spans="14:14" x14ac:dyDescent="0.35">
      <c r="N101857"/>
    </row>
    <row r="101858" spans="14:14" x14ac:dyDescent="0.35">
      <c r="N101858"/>
    </row>
    <row r="101859" spans="14:14" x14ac:dyDescent="0.35">
      <c r="N101859"/>
    </row>
    <row r="101860" spans="14:14" x14ac:dyDescent="0.35">
      <c r="N101860"/>
    </row>
    <row r="101861" spans="14:14" x14ac:dyDescent="0.35">
      <c r="N101861"/>
    </row>
    <row r="101862" spans="14:14" x14ac:dyDescent="0.35">
      <c r="N101862"/>
    </row>
    <row r="101863" spans="14:14" x14ac:dyDescent="0.35">
      <c r="N101863"/>
    </row>
    <row r="101864" spans="14:14" x14ac:dyDescent="0.35">
      <c r="N101864"/>
    </row>
    <row r="101865" spans="14:14" x14ac:dyDescent="0.35">
      <c r="N101865"/>
    </row>
    <row r="101866" spans="14:14" x14ac:dyDescent="0.35">
      <c r="N101866"/>
    </row>
    <row r="101867" spans="14:14" x14ac:dyDescent="0.35">
      <c r="N101867"/>
    </row>
    <row r="101868" spans="14:14" x14ac:dyDescent="0.35">
      <c r="N101868"/>
    </row>
    <row r="101869" spans="14:14" x14ac:dyDescent="0.35">
      <c r="N101869"/>
    </row>
    <row r="101870" spans="14:14" x14ac:dyDescent="0.35">
      <c r="N101870"/>
    </row>
    <row r="101871" spans="14:14" x14ac:dyDescent="0.35">
      <c r="N101871"/>
    </row>
    <row r="101872" spans="14:14" x14ac:dyDescent="0.35">
      <c r="N101872"/>
    </row>
    <row r="101873" spans="14:14" x14ac:dyDescent="0.35">
      <c r="N101873"/>
    </row>
    <row r="101874" spans="14:14" x14ac:dyDescent="0.35">
      <c r="N101874"/>
    </row>
    <row r="101875" spans="14:14" x14ac:dyDescent="0.35">
      <c r="N101875"/>
    </row>
    <row r="101876" spans="14:14" x14ac:dyDescent="0.35">
      <c r="N101876"/>
    </row>
    <row r="101877" spans="14:14" x14ac:dyDescent="0.35">
      <c r="N101877"/>
    </row>
    <row r="101878" spans="14:14" x14ac:dyDescent="0.35">
      <c r="N101878"/>
    </row>
    <row r="101879" spans="14:14" x14ac:dyDescent="0.35">
      <c r="N101879"/>
    </row>
    <row r="101880" spans="14:14" x14ac:dyDescent="0.35">
      <c r="N101880"/>
    </row>
    <row r="101881" spans="14:14" x14ac:dyDescent="0.35">
      <c r="N101881"/>
    </row>
    <row r="101882" spans="14:14" x14ac:dyDescent="0.35">
      <c r="N101882"/>
    </row>
    <row r="101883" spans="14:14" x14ac:dyDescent="0.35">
      <c r="N101883"/>
    </row>
    <row r="101884" spans="14:14" x14ac:dyDescent="0.35">
      <c r="N101884"/>
    </row>
    <row r="101885" spans="14:14" x14ac:dyDescent="0.35">
      <c r="N101885"/>
    </row>
    <row r="101886" spans="14:14" x14ac:dyDescent="0.35">
      <c r="N101886"/>
    </row>
    <row r="101887" spans="14:14" x14ac:dyDescent="0.35">
      <c r="N101887"/>
    </row>
    <row r="101888" spans="14:14" x14ac:dyDescent="0.35">
      <c r="N101888"/>
    </row>
    <row r="101889" spans="14:14" x14ac:dyDescent="0.35">
      <c r="N101889"/>
    </row>
    <row r="101890" spans="14:14" x14ac:dyDescent="0.35">
      <c r="N101890"/>
    </row>
    <row r="101891" spans="14:14" x14ac:dyDescent="0.35">
      <c r="N101891"/>
    </row>
    <row r="101892" spans="14:14" x14ac:dyDescent="0.35">
      <c r="N101892"/>
    </row>
    <row r="101893" spans="14:14" x14ac:dyDescent="0.35">
      <c r="N101893"/>
    </row>
    <row r="101894" spans="14:14" x14ac:dyDescent="0.35">
      <c r="N101894"/>
    </row>
    <row r="101895" spans="14:14" x14ac:dyDescent="0.35">
      <c r="N101895"/>
    </row>
    <row r="101896" spans="14:14" x14ac:dyDescent="0.35">
      <c r="N101896"/>
    </row>
    <row r="101897" spans="14:14" x14ac:dyDescent="0.35">
      <c r="N101897"/>
    </row>
    <row r="101898" spans="14:14" x14ac:dyDescent="0.35">
      <c r="N101898"/>
    </row>
    <row r="101899" spans="14:14" x14ac:dyDescent="0.35">
      <c r="N101899"/>
    </row>
    <row r="101900" spans="14:14" x14ac:dyDescent="0.35">
      <c r="N101900"/>
    </row>
    <row r="101901" spans="14:14" x14ac:dyDescent="0.35">
      <c r="N101901"/>
    </row>
    <row r="101902" spans="14:14" x14ac:dyDescent="0.35">
      <c r="N101902"/>
    </row>
    <row r="101903" spans="14:14" x14ac:dyDescent="0.35">
      <c r="N101903"/>
    </row>
    <row r="101904" spans="14:14" x14ac:dyDescent="0.35">
      <c r="N101904"/>
    </row>
    <row r="101905" spans="14:14" x14ac:dyDescent="0.35">
      <c r="N101905"/>
    </row>
    <row r="101906" spans="14:14" x14ac:dyDescent="0.35">
      <c r="N101906"/>
    </row>
    <row r="101907" spans="14:14" x14ac:dyDescent="0.35">
      <c r="N101907"/>
    </row>
    <row r="101908" spans="14:14" x14ac:dyDescent="0.35">
      <c r="N101908"/>
    </row>
    <row r="101909" spans="14:14" x14ac:dyDescent="0.35">
      <c r="N101909"/>
    </row>
    <row r="101910" spans="14:14" x14ac:dyDescent="0.35">
      <c r="N101910"/>
    </row>
    <row r="101911" spans="14:14" x14ac:dyDescent="0.35">
      <c r="N101911"/>
    </row>
    <row r="101912" spans="14:14" x14ac:dyDescent="0.35">
      <c r="N101912"/>
    </row>
    <row r="101913" spans="14:14" x14ac:dyDescent="0.35">
      <c r="N101913"/>
    </row>
    <row r="101914" spans="14:14" x14ac:dyDescent="0.35">
      <c r="N101914"/>
    </row>
    <row r="101915" spans="14:14" x14ac:dyDescent="0.35">
      <c r="N101915"/>
    </row>
    <row r="101916" spans="14:14" x14ac:dyDescent="0.35">
      <c r="N101916"/>
    </row>
    <row r="101917" spans="14:14" x14ac:dyDescent="0.35">
      <c r="N101917"/>
    </row>
    <row r="101918" spans="14:14" x14ac:dyDescent="0.35">
      <c r="N101918"/>
    </row>
    <row r="101919" spans="14:14" x14ac:dyDescent="0.35">
      <c r="N101919"/>
    </row>
    <row r="101920" spans="14:14" x14ac:dyDescent="0.35">
      <c r="N101920"/>
    </row>
    <row r="101921" spans="14:14" x14ac:dyDescent="0.35">
      <c r="N101921"/>
    </row>
    <row r="101922" spans="14:14" x14ac:dyDescent="0.35">
      <c r="N101922"/>
    </row>
    <row r="101923" spans="14:14" x14ac:dyDescent="0.35">
      <c r="N101923"/>
    </row>
    <row r="101924" spans="14:14" x14ac:dyDescent="0.35">
      <c r="N101924"/>
    </row>
    <row r="101925" spans="14:14" x14ac:dyDescent="0.35">
      <c r="N101925"/>
    </row>
    <row r="101926" spans="14:14" x14ac:dyDescent="0.35">
      <c r="N101926"/>
    </row>
    <row r="101927" spans="14:14" x14ac:dyDescent="0.35">
      <c r="N101927"/>
    </row>
    <row r="101928" spans="14:14" x14ac:dyDescent="0.35">
      <c r="N101928"/>
    </row>
    <row r="101929" spans="14:14" x14ac:dyDescent="0.35">
      <c r="N101929"/>
    </row>
    <row r="101930" spans="14:14" x14ac:dyDescent="0.35">
      <c r="N101930"/>
    </row>
    <row r="101931" spans="14:14" x14ac:dyDescent="0.35">
      <c r="N101931"/>
    </row>
    <row r="101932" spans="14:14" x14ac:dyDescent="0.35">
      <c r="N101932"/>
    </row>
    <row r="101933" spans="14:14" x14ac:dyDescent="0.35">
      <c r="N101933"/>
    </row>
    <row r="101934" spans="14:14" x14ac:dyDescent="0.35">
      <c r="N101934"/>
    </row>
    <row r="101935" spans="14:14" x14ac:dyDescent="0.35">
      <c r="N101935"/>
    </row>
    <row r="101936" spans="14:14" x14ac:dyDescent="0.35">
      <c r="N101936"/>
    </row>
    <row r="101937" spans="14:14" x14ac:dyDescent="0.35">
      <c r="N101937"/>
    </row>
    <row r="101938" spans="14:14" x14ac:dyDescent="0.35">
      <c r="N101938"/>
    </row>
    <row r="101939" spans="14:14" x14ac:dyDescent="0.35">
      <c r="N101939"/>
    </row>
    <row r="101940" spans="14:14" x14ac:dyDescent="0.35">
      <c r="N101940"/>
    </row>
    <row r="101941" spans="14:14" x14ac:dyDescent="0.35">
      <c r="N101941"/>
    </row>
    <row r="101942" spans="14:14" x14ac:dyDescent="0.35">
      <c r="N101942"/>
    </row>
    <row r="101943" spans="14:14" x14ac:dyDescent="0.35">
      <c r="N101943"/>
    </row>
    <row r="101944" spans="14:14" x14ac:dyDescent="0.35">
      <c r="N101944"/>
    </row>
    <row r="101945" spans="14:14" x14ac:dyDescent="0.35">
      <c r="N101945"/>
    </row>
    <row r="101946" spans="14:14" x14ac:dyDescent="0.35">
      <c r="N101946"/>
    </row>
    <row r="101947" spans="14:14" x14ac:dyDescent="0.35">
      <c r="N101947"/>
    </row>
    <row r="101948" spans="14:14" x14ac:dyDescent="0.35">
      <c r="N101948"/>
    </row>
    <row r="101949" spans="14:14" x14ac:dyDescent="0.35">
      <c r="N101949"/>
    </row>
    <row r="101950" spans="14:14" x14ac:dyDescent="0.35">
      <c r="N101950"/>
    </row>
    <row r="101951" spans="14:14" x14ac:dyDescent="0.35">
      <c r="N101951"/>
    </row>
    <row r="101952" spans="14:14" x14ac:dyDescent="0.35">
      <c r="N101952"/>
    </row>
    <row r="101953" spans="14:14" x14ac:dyDescent="0.35">
      <c r="N101953"/>
    </row>
    <row r="101954" spans="14:14" x14ac:dyDescent="0.35">
      <c r="N101954"/>
    </row>
    <row r="101955" spans="14:14" x14ac:dyDescent="0.35">
      <c r="N101955"/>
    </row>
    <row r="101956" spans="14:14" x14ac:dyDescent="0.35">
      <c r="N101956"/>
    </row>
    <row r="101957" spans="14:14" x14ac:dyDescent="0.35">
      <c r="N101957"/>
    </row>
    <row r="101958" spans="14:14" x14ac:dyDescent="0.35">
      <c r="N101958"/>
    </row>
    <row r="101959" spans="14:14" x14ac:dyDescent="0.35">
      <c r="N101959"/>
    </row>
    <row r="101960" spans="14:14" x14ac:dyDescent="0.35">
      <c r="N101960"/>
    </row>
    <row r="101961" spans="14:14" x14ac:dyDescent="0.35">
      <c r="N101961"/>
    </row>
    <row r="101962" spans="14:14" x14ac:dyDescent="0.35">
      <c r="N101962"/>
    </row>
    <row r="101963" spans="14:14" x14ac:dyDescent="0.35">
      <c r="N101963"/>
    </row>
    <row r="101964" spans="14:14" x14ac:dyDescent="0.35">
      <c r="N101964"/>
    </row>
    <row r="101965" spans="14:14" x14ac:dyDescent="0.35">
      <c r="N101965"/>
    </row>
    <row r="101966" spans="14:14" x14ac:dyDescent="0.35">
      <c r="N101966"/>
    </row>
    <row r="101967" spans="14:14" x14ac:dyDescent="0.35">
      <c r="N101967"/>
    </row>
    <row r="101968" spans="14:14" x14ac:dyDescent="0.35">
      <c r="N101968"/>
    </row>
    <row r="101969" spans="14:14" x14ac:dyDescent="0.35">
      <c r="N101969"/>
    </row>
    <row r="101970" spans="14:14" x14ac:dyDescent="0.35">
      <c r="N101970"/>
    </row>
    <row r="101971" spans="14:14" x14ac:dyDescent="0.35">
      <c r="N101971"/>
    </row>
    <row r="101972" spans="14:14" x14ac:dyDescent="0.35">
      <c r="N101972"/>
    </row>
    <row r="101973" spans="14:14" x14ac:dyDescent="0.35">
      <c r="N101973"/>
    </row>
    <row r="101974" spans="14:14" x14ac:dyDescent="0.35">
      <c r="N101974"/>
    </row>
    <row r="101975" spans="14:14" x14ac:dyDescent="0.35">
      <c r="N101975"/>
    </row>
    <row r="101976" spans="14:14" x14ac:dyDescent="0.35">
      <c r="N101976"/>
    </row>
    <row r="101977" spans="14:14" x14ac:dyDescent="0.35">
      <c r="N101977"/>
    </row>
    <row r="101978" spans="14:14" x14ac:dyDescent="0.35">
      <c r="N101978"/>
    </row>
    <row r="101979" spans="14:14" x14ac:dyDescent="0.35">
      <c r="N101979"/>
    </row>
    <row r="101980" spans="14:14" x14ac:dyDescent="0.35">
      <c r="N101980"/>
    </row>
    <row r="101981" spans="14:14" x14ac:dyDescent="0.35">
      <c r="N101981"/>
    </row>
    <row r="101982" spans="14:14" x14ac:dyDescent="0.35">
      <c r="N101982"/>
    </row>
    <row r="101983" spans="14:14" x14ac:dyDescent="0.35">
      <c r="N101983"/>
    </row>
    <row r="101984" spans="14:14" x14ac:dyDescent="0.35">
      <c r="N101984"/>
    </row>
    <row r="101985" spans="14:14" x14ac:dyDescent="0.35">
      <c r="N101985"/>
    </row>
    <row r="101986" spans="14:14" x14ac:dyDescent="0.35">
      <c r="N101986"/>
    </row>
    <row r="101987" spans="14:14" x14ac:dyDescent="0.35">
      <c r="N101987"/>
    </row>
    <row r="101988" spans="14:14" x14ac:dyDescent="0.35">
      <c r="N101988"/>
    </row>
    <row r="101989" spans="14:14" x14ac:dyDescent="0.35">
      <c r="N101989"/>
    </row>
    <row r="101990" spans="14:14" x14ac:dyDescent="0.35">
      <c r="N101990"/>
    </row>
    <row r="101991" spans="14:14" x14ac:dyDescent="0.35">
      <c r="N101991"/>
    </row>
    <row r="101992" spans="14:14" x14ac:dyDescent="0.35">
      <c r="N101992"/>
    </row>
    <row r="101993" spans="14:14" x14ac:dyDescent="0.35">
      <c r="N101993"/>
    </row>
    <row r="101994" spans="14:14" x14ac:dyDescent="0.35">
      <c r="N101994"/>
    </row>
    <row r="101995" spans="14:14" x14ac:dyDescent="0.35">
      <c r="N101995"/>
    </row>
    <row r="101996" spans="14:14" x14ac:dyDescent="0.35">
      <c r="N101996"/>
    </row>
    <row r="101997" spans="14:14" x14ac:dyDescent="0.35">
      <c r="N101997"/>
    </row>
    <row r="101998" spans="14:14" x14ac:dyDescent="0.35">
      <c r="N101998"/>
    </row>
    <row r="101999" spans="14:14" x14ac:dyDescent="0.35">
      <c r="N101999"/>
    </row>
    <row r="102000" spans="14:14" x14ac:dyDescent="0.35">
      <c r="N102000"/>
    </row>
    <row r="102001" spans="14:14" x14ac:dyDescent="0.35">
      <c r="N102001"/>
    </row>
    <row r="102002" spans="14:14" x14ac:dyDescent="0.35">
      <c r="N102002"/>
    </row>
    <row r="102003" spans="14:14" x14ac:dyDescent="0.35">
      <c r="N102003"/>
    </row>
    <row r="102004" spans="14:14" x14ac:dyDescent="0.35">
      <c r="N102004"/>
    </row>
    <row r="102005" spans="14:14" x14ac:dyDescent="0.35">
      <c r="N102005"/>
    </row>
    <row r="102006" spans="14:14" x14ac:dyDescent="0.35">
      <c r="N102006"/>
    </row>
    <row r="102007" spans="14:14" x14ac:dyDescent="0.35">
      <c r="N102007"/>
    </row>
    <row r="102008" spans="14:14" x14ac:dyDescent="0.35">
      <c r="N102008"/>
    </row>
    <row r="102009" spans="14:14" x14ac:dyDescent="0.35">
      <c r="N102009"/>
    </row>
    <row r="102010" spans="14:14" x14ac:dyDescent="0.35">
      <c r="N102010"/>
    </row>
    <row r="102011" spans="14:14" x14ac:dyDescent="0.35">
      <c r="N102011"/>
    </row>
    <row r="102012" spans="14:14" x14ac:dyDescent="0.35">
      <c r="N102012"/>
    </row>
    <row r="102013" spans="14:14" x14ac:dyDescent="0.35">
      <c r="N102013"/>
    </row>
    <row r="102014" spans="14:14" x14ac:dyDescent="0.35">
      <c r="N102014"/>
    </row>
    <row r="102015" spans="14:14" x14ac:dyDescent="0.35">
      <c r="N102015"/>
    </row>
    <row r="102016" spans="14:14" x14ac:dyDescent="0.35">
      <c r="N102016"/>
    </row>
    <row r="102017" spans="14:14" x14ac:dyDescent="0.35">
      <c r="N102017"/>
    </row>
    <row r="102018" spans="14:14" x14ac:dyDescent="0.35">
      <c r="N102018"/>
    </row>
    <row r="102019" spans="14:14" x14ac:dyDescent="0.35">
      <c r="N102019"/>
    </row>
    <row r="102020" spans="14:14" x14ac:dyDescent="0.35">
      <c r="N102020"/>
    </row>
    <row r="102021" spans="14:14" x14ac:dyDescent="0.35">
      <c r="N102021"/>
    </row>
    <row r="102022" spans="14:14" x14ac:dyDescent="0.35">
      <c r="N102022"/>
    </row>
    <row r="102023" spans="14:14" x14ac:dyDescent="0.35">
      <c r="N102023"/>
    </row>
    <row r="102024" spans="14:14" x14ac:dyDescent="0.35">
      <c r="N102024"/>
    </row>
    <row r="102025" spans="14:14" x14ac:dyDescent="0.35">
      <c r="N102025"/>
    </row>
    <row r="102026" spans="14:14" x14ac:dyDescent="0.35">
      <c r="N102026"/>
    </row>
    <row r="102027" spans="14:14" x14ac:dyDescent="0.35">
      <c r="N102027"/>
    </row>
    <row r="102028" spans="14:14" x14ac:dyDescent="0.35">
      <c r="N102028"/>
    </row>
    <row r="102029" spans="14:14" x14ac:dyDescent="0.35">
      <c r="N102029"/>
    </row>
    <row r="102030" spans="14:14" x14ac:dyDescent="0.35">
      <c r="N102030"/>
    </row>
    <row r="102031" spans="14:14" x14ac:dyDescent="0.35">
      <c r="N102031"/>
    </row>
    <row r="102032" spans="14:14" x14ac:dyDescent="0.35">
      <c r="N102032"/>
    </row>
    <row r="102033" spans="14:14" x14ac:dyDescent="0.35">
      <c r="N102033"/>
    </row>
    <row r="102034" spans="14:14" x14ac:dyDescent="0.35">
      <c r="N102034"/>
    </row>
    <row r="102035" spans="14:14" x14ac:dyDescent="0.35">
      <c r="N102035"/>
    </row>
    <row r="102036" spans="14:14" x14ac:dyDescent="0.35">
      <c r="N102036"/>
    </row>
    <row r="102037" spans="14:14" x14ac:dyDescent="0.35">
      <c r="N102037"/>
    </row>
    <row r="102038" spans="14:14" x14ac:dyDescent="0.35">
      <c r="N102038"/>
    </row>
    <row r="102039" spans="14:14" x14ac:dyDescent="0.35">
      <c r="N102039"/>
    </row>
    <row r="102040" spans="14:14" x14ac:dyDescent="0.35">
      <c r="N102040"/>
    </row>
    <row r="102041" spans="14:14" x14ac:dyDescent="0.35">
      <c r="N102041"/>
    </row>
    <row r="102042" spans="14:14" x14ac:dyDescent="0.35">
      <c r="N102042"/>
    </row>
    <row r="102043" spans="14:14" x14ac:dyDescent="0.35">
      <c r="N102043"/>
    </row>
    <row r="102044" spans="14:14" x14ac:dyDescent="0.35">
      <c r="N102044"/>
    </row>
    <row r="102045" spans="14:14" x14ac:dyDescent="0.35">
      <c r="N102045"/>
    </row>
    <row r="102046" spans="14:14" x14ac:dyDescent="0.35">
      <c r="N102046"/>
    </row>
    <row r="102047" spans="14:14" x14ac:dyDescent="0.35">
      <c r="N102047"/>
    </row>
    <row r="102048" spans="14:14" x14ac:dyDescent="0.35">
      <c r="N102048"/>
    </row>
    <row r="102049" spans="14:14" x14ac:dyDescent="0.35">
      <c r="N102049"/>
    </row>
    <row r="102050" spans="14:14" x14ac:dyDescent="0.35">
      <c r="N102050"/>
    </row>
    <row r="102051" spans="14:14" x14ac:dyDescent="0.35">
      <c r="N102051"/>
    </row>
    <row r="102052" spans="14:14" x14ac:dyDescent="0.35">
      <c r="N102052"/>
    </row>
    <row r="102053" spans="14:14" x14ac:dyDescent="0.35">
      <c r="N102053"/>
    </row>
    <row r="102054" spans="14:14" x14ac:dyDescent="0.35">
      <c r="N102054"/>
    </row>
    <row r="102055" spans="14:14" x14ac:dyDescent="0.35">
      <c r="N102055"/>
    </row>
    <row r="102056" spans="14:14" x14ac:dyDescent="0.35">
      <c r="N102056"/>
    </row>
    <row r="102057" spans="14:14" x14ac:dyDescent="0.35">
      <c r="N102057"/>
    </row>
    <row r="102058" spans="14:14" x14ac:dyDescent="0.35">
      <c r="N102058"/>
    </row>
    <row r="102059" spans="14:14" x14ac:dyDescent="0.35">
      <c r="N102059"/>
    </row>
    <row r="102060" spans="14:14" x14ac:dyDescent="0.35">
      <c r="N102060"/>
    </row>
    <row r="102061" spans="14:14" x14ac:dyDescent="0.35">
      <c r="N102061"/>
    </row>
    <row r="102062" spans="14:14" x14ac:dyDescent="0.35">
      <c r="N102062"/>
    </row>
    <row r="102063" spans="14:14" x14ac:dyDescent="0.35">
      <c r="N102063"/>
    </row>
    <row r="102064" spans="14:14" x14ac:dyDescent="0.35">
      <c r="N102064"/>
    </row>
    <row r="102065" spans="14:14" x14ac:dyDescent="0.35">
      <c r="N102065"/>
    </row>
    <row r="102066" spans="14:14" x14ac:dyDescent="0.35">
      <c r="N102066"/>
    </row>
    <row r="102067" spans="14:14" x14ac:dyDescent="0.35">
      <c r="N102067"/>
    </row>
    <row r="102068" spans="14:14" x14ac:dyDescent="0.35">
      <c r="N102068"/>
    </row>
    <row r="102069" spans="14:14" x14ac:dyDescent="0.35">
      <c r="N102069"/>
    </row>
    <row r="102070" spans="14:14" x14ac:dyDescent="0.35">
      <c r="N102070"/>
    </row>
    <row r="102071" spans="14:14" x14ac:dyDescent="0.35">
      <c r="N102071"/>
    </row>
    <row r="102072" spans="14:14" x14ac:dyDescent="0.35">
      <c r="N102072"/>
    </row>
    <row r="102073" spans="14:14" x14ac:dyDescent="0.35">
      <c r="N102073"/>
    </row>
    <row r="102074" spans="14:14" x14ac:dyDescent="0.35">
      <c r="N102074"/>
    </row>
    <row r="102075" spans="14:14" x14ac:dyDescent="0.35">
      <c r="N102075"/>
    </row>
    <row r="102076" spans="14:14" x14ac:dyDescent="0.35">
      <c r="N102076"/>
    </row>
    <row r="102077" spans="14:14" x14ac:dyDescent="0.35">
      <c r="N102077"/>
    </row>
    <row r="102078" spans="14:14" x14ac:dyDescent="0.35">
      <c r="N102078"/>
    </row>
    <row r="102079" spans="14:14" x14ac:dyDescent="0.35">
      <c r="N102079"/>
    </row>
    <row r="102080" spans="14:14" x14ac:dyDescent="0.35">
      <c r="N102080"/>
    </row>
    <row r="102081" spans="14:14" x14ac:dyDescent="0.35">
      <c r="N102081"/>
    </row>
    <row r="102082" spans="14:14" x14ac:dyDescent="0.35">
      <c r="N102082"/>
    </row>
    <row r="102083" spans="14:14" x14ac:dyDescent="0.35">
      <c r="N102083"/>
    </row>
    <row r="102084" spans="14:14" x14ac:dyDescent="0.35">
      <c r="N102084"/>
    </row>
    <row r="102085" spans="14:14" x14ac:dyDescent="0.35">
      <c r="N102085"/>
    </row>
    <row r="102086" spans="14:14" x14ac:dyDescent="0.35">
      <c r="N102086"/>
    </row>
    <row r="102087" spans="14:14" x14ac:dyDescent="0.35">
      <c r="N102087"/>
    </row>
    <row r="102088" spans="14:14" x14ac:dyDescent="0.35">
      <c r="N102088"/>
    </row>
    <row r="102089" spans="14:14" x14ac:dyDescent="0.35">
      <c r="N102089"/>
    </row>
    <row r="102090" spans="14:14" x14ac:dyDescent="0.35">
      <c r="N102090"/>
    </row>
    <row r="102091" spans="14:14" x14ac:dyDescent="0.35">
      <c r="N102091"/>
    </row>
    <row r="102092" spans="14:14" x14ac:dyDescent="0.35">
      <c r="N102092"/>
    </row>
    <row r="102093" spans="14:14" x14ac:dyDescent="0.35">
      <c r="N102093"/>
    </row>
    <row r="102094" spans="14:14" x14ac:dyDescent="0.35">
      <c r="N102094"/>
    </row>
    <row r="102095" spans="14:14" x14ac:dyDescent="0.35">
      <c r="N102095"/>
    </row>
    <row r="102096" spans="14:14" x14ac:dyDescent="0.35">
      <c r="N102096"/>
    </row>
    <row r="102097" spans="14:14" x14ac:dyDescent="0.35">
      <c r="N102097"/>
    </row>
    <row r="102098" spans="14:14" x14ac:dyDescent="0.35">
      <c r="N102098"/>
    </row>
    <row r="102099" spans="14:14" x14ac:dyDescent="0.35">
      <c r="N102099"/>
    </row>
    <row r="102100" spans="14:14" x14ac:dyDescent="0.35">
      <c r="N102100"/>
    </row>
    <row r="102101" spans="14:14" x14ac:dyDescent="0.35">
      <c r="N102101"/>
    </row>
    <row r="102102" spans="14:14" x14ac:dyDescent="0.35">
      <c r="N102102"/>
    </row>
    <row r="102103" spans="14:14" x14ac:dyDescent="0.35">
      <c r="N102103"/>
    </row>
    <row r="102104" spans="14:14" x14ac:dyDescent="0.35">
      <c r="N102104"/>
    </row>
    <row r="102105" spans="14:14" x14ac:dyDescent="0.35">
      <c r="N102105"/>
    </row>
    <row r="102106" spans="14:14" x14ac:dyDescent="0.35">
      <c r="N102106"/>
    </row>
    <row r="102107" spans="14:14" x14ac:dyDescent="0.35">
      <c r="N102107"/>
    </row>
    <row r="102108" spans="14:14" x14ac:dyDescent="0.35">
      <c r="N102108"/>
    </row>
    <row r="102109" spans="14:14" x14ac:dyDescent="0.35">
      <c r="N102109"/>
    </row>
    <row r="102110" spans="14:14" x14ac:dyDescent="0.35">
      <c r="N102110"/>
    </row>
    <row r="102111" spans="14:14" x14ac:dyDescent="0.35">
      <c r="N102111"/>
    </row>
    <row r="102112" spans="14:14" x14ac:dyDescent="0.35">
      <c r="N102112"/>
    </row>
    <row r="102113" spans="14:14" x14ac:dyDescent="0.35">
      <c r="N102113"/>
    </row>
    <row r="102114" spans="14:14" x14ac:dyDescent="0.35">
      <c r="N102114"/>
    </row>
    <row r="102115" spans="14:14" x14ac:dyDescent="0.35">
      <c r="N102115"/>
    </row>
    <row r="102116" spans="14:14" x14ac:dyDescent="0.35">
      <c r="N102116"/>
    </row>
    <row r="102117" spans="14:14" x14ac:dyDescent="0.35">
      <c r="N102117"/>
    </row>
    <row r="102118" spans="14:14" x14ac:dyDescent="0.35">
      <c r="N102118"/>
    </row>
    <row r="102119" spans="14:14" x14ac:dyDescent="0.35">
      <c r="N102119"/>
    </row>
    <row r="102120" spans="14:14" x14ac:dyDescent="0.35">
      <c r="N102120"/>
    </row>
    <row r="102121" spans="14:14" x14ac:dyDescent="0.35">
      <c r="N102121"/>
    </row>
    <row r="102122" spans="14:14" x14ac:dyDescent="0.35">
      <c r="N102122"/>
    </row>
    <row r="102123" spans="14:14" x14ac:dyDescent="0.35">
      <c r="N102123"/>
    </row>
    <row r="102124" spans="14:14" x14ac:dyDescent="0.35">
      <c r="N102124"/>
    </row>
    <row r="102125" spans="14:14" x14ac:dyDescent="0.35">
      <c r="N102125"/>
    </row>
    <row r="102126" spans="14:14" x14ac:dyDescent="0.35">
      <c r="N102126"/>
    </row>
    <row r="102127" spans="14:14" x14ac:dyDescent="0.35">
      <c r="N102127"/>
    </row>
    <row r="102128" spans="14:14" x14ac:dyDescent="0.35">
      <c r="N102128"/>
    </row>
    <row r="102129" spans="14:14" x14ac:dyDescent="0.35">
      <c r="N102129"/>
    </row>
    <row r="102130" spans="14:14" x14ac:dyDescent="0.35">
      <c r="N102130"/>
    </row>
    <row r="102131" spans="14:14" x14ac:dyDescent="0.35">
      <c r="N102131"/>
    </row>
    <row r="102132" spans="14:14" x14ac:dyDescent="0.35">
      <c r="N102132"/>
    </row>
    <row r="102133" spans="14:14" x14ac:dyDescent="0.35">
      <c r="N102133"/>
    </row>
    <row r="102134" spans="14:14" x14ac:dyDescent="0.35">
      <c r="N102134"/>
    </row>
    <row r="102135" spans="14:14" x14ac:dyDescent="0.35">
      <c r="N102135"/>
    </row>
    <row r="102136" spans="14:14" x14ac:dyDescent="0.35">
      <c r="N102136"/>
    </row>
    <row r="102137" spans="14:14" x14ac:dyDescent="0.35">
      <c r="N102137"/>
    </row>
    <row r="102138" spans="14:14" x14ac:dyDescent="0.35">
      <c r="N102138"/>
    </row>
    <row r="102139" spans="14:14" x14ac:dyDescent="0.35">
      <c r="N102139"/>
    </row>
    <row r="102140" spans="14:14" x14ac:dyDescent="0.35">
      <c r="N102140"/>
    </row>
    <row r="102141" spans="14:14" x14ac:dyDescent="0.35">
      <c r="N102141"/>
    </row>
    <row r="102142" spans="14:14" x14ac:dyDescent="0.35">
      <c r="N102142"/>
    </row>
    <row r="102143" spans="14:14" x14ac:dyDescent="0.35">
      <c r="N102143"/>
    </row>
    <row r="102144" spans="14:14" x14ac:dyDescent="0.35">
      <c r="N102144"/>
    </row>
    <row r="102145" spans="14:14" x14ac:dyDescent="0.35">
      <c r="N102145"/>
    </row>
    <row r="102146" spans="14:14" x14ac:dyDescent="0.35">
      <c r="N102146"/>
    </row>
    <row r="102147" spans="14:14" x14ac:dyDescent="0.35">
      <c r="N102147"/>
    </row>
    <row r="102148" spans="14:14" x14ac:dyDescent="0.35">
      <c r="N102148"/>
    </row>
    <row r="102149" spans="14:14" x14ac:dyDescent="0.35">
      <c r="N102149"/>
    </row>
    <row r="102150" spans="14:14" x14ac:dyDescent="0.35">
      <c r="N102150"/>
    </row>
    <row r="102151" spans="14:14" x14ac:dyDescent="0.35">
      <c r="N102151"/>
    </row>
    <row r="102152" spans="14:14" x14ac:dyDescent="0.35">
      <c r="N102152"/>
    </row>
    <row r="102153" spans="14:14" x14ac:dyDescent="0.35">
      <c r="N102153"/>
    </row>
    <row r="102154" spans="14:14" x14ac:dyDescent="0.35">
      <c r="N102154"/>
    </row>
    <row r="102155" spans="14:14" x14ac:dyDescent="0.35">
      <c r="N102155"/>
    </row>
    <row r="102156" spans="14:14" x14ac:dyDescent="0.35">
      <c r="N102156"/>
    </row>
    <row r="102157" spans="14:14" x14ac:dyDescent="0.35">
      <c r="N102157"/>
    </row>
    <row r="102158" spans="14:14" x14ac:dyDescent="0.35">
      <c r="N102158"/>
    </row>
    <row r="102159" spans="14:14" x14ac:dyDescent="0.35">
      <c r="N102159"/>
    </row>
    <row r="102160" spans="14:14" x14ac:dyDescent="0.35">
      <c r="N102160"/>
    </row>
    <row r="102161" spans="14:14" x14ac:dyDescent="0.35">
      <c r="N102161"/>
    </row>
    <row r="102162" spans="14:14" x14ac:dyDescent="0.35">
      <c r="N102162"/>
    </row>
    <row r="102163" spans="14:14" x14ac:dyDescent="0.35">
      <c r="N102163"/>
    </row>
    <row r="102164" spans="14:14" x14ac:dyDescent="0.35">
      <c r="N102164"/>
    </row>
    <row r="102165" spans="14:14" x14ac:dyDescent="0.35">
      <c r="N102165"/>
    </row>
    <row r="102166" spans="14:14" x14ac:dyDescent="0.35">
      <c r="N102166"/>
    </row>
    <row r="102167" spans="14:14" x14ac:dyDescent="0.35">
      <c r="N102167"/>
    </row>
    <row r="102168" spans="14:14" x14ac:dyDescent="0.35">
      <c r="N102168"/>
    </row>
    <row r="102169" spans="14:14" x14ac:dyDescent="0.35">
      <c r="N102169"/>
    </row>
    <row r="102170" spans="14:14" x14ac:dyDescent="0.35">
      <c r="N102170"/>
    </row>
    <row r="102171" spans="14:14" x14ac:dyDescent="0.35">
      <c r="N102171"/>
    </row>
    <row r="102172" spans="14:14" x14ac:dyDescent="0.35">
      <c r="N102172"/>
    </row>
    <row r="102173" spans="14:14" x14ac:dyDescent="0.35">
      <c r="N102173"/>
    </row>
    <row r="102174" spans="14:14" x14ac:dyDescent="0.35">
      <c r="N102174"/>
    </row>
    <row r="102175" spans="14:14" x14ac:dyDescent="0.35">
      <c r="N102175"/>
    </row>
    <row r="102176" spans="14:14" x14ac:dyDescent="0.35">
      <c r="N102176"/>
    </row>
    <row r="102177" spans="14:14" x14ac:dyDescent="0.35">
      <c r="N102177"/>
    </row>
    <row r="102178" spans="14:14" x14ac:dyDescent="0.35">
      <c r="N102178"/>
    </row>
    <row r="102179" spans="14:14" x14ac:dyDescent="0.35">
      <c r="N102179"/>
    </row>
    <row r="102180" spans="14:14" x14ac:dyDescent="0.35">
      <c r="N102180"/>
    </row>
    <row r="102181" spans="14:14" x14ac:dyDescent="0.35">
      <c r="N102181"/>
    </row>
    <row r="102182" spans="14:14" x14ac:dyDescent="0.35">
      <c r="N102182"/>
    </row>
    <row r="102183" spans="14:14" x14ac:dyDescent="0.35">
      <c r="N102183"/>
    </row>
    <row r="102184" spans="14:14" x14ac:dyDescent="0.35">
      <c r="N102184"/>
    </row>
    <row r="102185" spans="14:14" x14ac:dyDescent="0.35">
      <c r="N102185"/>
    </row>
    <row r="102186" spans="14:14" x14ac:dyDescent="0.35">
      <c r="N102186"/>
    </row>
    <row r="102187" spans="14:14" x14ac:dyDescent="0.35">
      <c r="N102187"/>
    </row>
    <row r="102188" spans="14:14" x14ac:dyDescent="0.35">
      <c r="N102188"/>
    </row>
    <row r="102189" spans="14:14" x14ac:dyDescent="0.35">
      <c r="N102189"/>
    </row>
    <row r="102190" spans="14:14" x14ac:dyDescent="0.35">
      <c r="N102190"/>
    </row>
    <row r="102191" spans="14:14" x14ac:dyDescent="0.35">
      <c r="N102191"/>
    </row>
    <row r="102192" spans="14:14" x14ac:dyDescent="0.35">
      <c r="N102192"/>
    </row>
    <row r="102193" spans="14:14" x14ac:dyDescent="0.35">
      <c r="N102193"/>
    </row>
    <row r="102194" spans="14:14" x14ac:dyDescent="0.35">
      <c r="N102194"/>
    </row>
    <row r="102195" spans="14:14" x14ac:dyDescent="0.35">
      <c r="N102195"/>
    </row>
    <row r="102196" spans="14:14" x14ac:dyDescent="0.35">
      <c r="N102196"/>
    </row>
    <row r="102197" spans="14:14" x14ac:dyDescent="0.35">
      <c r="N102197"/>
    </row>
    <row r="102198" spans="14:14" x14ac:dyDescent="0.35">
      <c r="N102198"/>
    </row>
    <row r="102199" spans="14:14" x14ac:dyDescent="0.35">
      <c r="N102199"/>
    </row>
    <row r="102200" spans="14:14" x14ac:dyDescent="0.35">
      <c r="N102200"/>
    </row>
    <row r="102201" spans="14:14" x14ac:dyDescent="0.35">
      <c r="N102201"/>
    </row>
    <row r="102202" spans="14:14" x14ac:dyDescent="0.35">
      <c r="N102202"/>
    </row>
    <row r="102203" spans="14:14" x14ac:dyDescent="0.35">
      <c r="N102203"/>
    </row>
    <row r="102204" spans="14:14" x14ac:dyDescent="0.35">
      <c r="N102204"/>
    </row>
    <row r="102205" spans="14:14" x14ac:dyDescent="0.35">
      <c r="N102205"/>
    </row>
    <row r="102206" spans="14:14" x14ac:dyDescent="0.35">
      <c r="N102206"/>
    </row>
    <row r="102207" spans="14:14" x14ac:dyDescent="0.35">
      <c r="N102207"/>
    </row>
    <row r="102208" spans="14:14" x14ac:dyDescent="0.35">
      <c r="N102208"/>
    </row>
    <row r="102209" spans="14:14" x14ac:dyDescent="0.35">
      <c r="N102209"/>
    </row>
    <row r="102210" spans="14:14" x14ac:dyDescent="0.35">
      <c r="N102210"/>
    </row>
    <row r="102211" spans="14:14" x14ac:dyDescent="0.35">
      <c r="N102211"/>
    </row>
    <row r="102212" spans="14:14" x14ac:dyDescent="0.35">
      <c r="N102212"/>
    </row>
    <row r="102213" spans="14:14" x14ac:dyDescent="0.35">
      <c r="N102213"/>
    </row>
    <row r="102214" spans="14:14" x14ac:dyDescent="0.35">
      <c r="N102214"/>
    </row>
    <row r="102215" spans="14:14" x14ac:dyDescent="0.35">
      <c r="N102215"/>
    </row>
    <row r="102216" spans="14:14" x14ac:dyDescent="0.35">
      <c r="N102216"/>
    </row>
    <row r="102217" spans="14:14" x14ac:dyDescent="0.35">
      <c r="N102217"/>
    </row>
    <row r="102218" spans="14:14" x14ac:dyDescent="0.35">
      <c r="N102218"/>
    </row>
    <row r="102219" spans="14:14" x14ac:dyDescent="0.35">
      <c r="N102219"/>
    </row>
    <row r="102220" spans="14:14" x14ac:dyDescent="0.35">
      <c r="N102220"/>
    </row>
    <row r="102221" spans="14:14" x14ac:dyDescent="0.35">
      <c r="N102221"/>
    </row>
    <row r="102222" spans="14:14" x14ac:dyDescent="0.35">
      <c r="N102222"/>
    </row>
    <row r="102223" spans="14:14" x14ac:dyDescent="0.35">
      <c r="N102223"/>
    </row>
    <row r="102224" spans="14:14" x14ac:dyDescent="0.35">
      <c r="N102224"/>
    </row>
    <row r="102225" spans="14:14" x14ac:dyDescent="0.35">
      <c r="N102225"/>
    </row>
    <row r="102226" spans="14:14" x14ac:dyDescent="0.35">
      <c r="N102226"/>
    </row>
    <row r="102227" spans="14:14" x14ac:dyDescent="0.35">
      <c r="N102227"/>
    </row>
    <row r="102228" spans="14:14" x14ac:dyDescent="0.35">
      <c r="N102228"/>
    </row>
    <row r="102229" spans="14:14" x14ac:dyDescent="0.35">
      <c r="N102229"/>
    </row>
    <row r="102230" spans="14:14" x14ac:dyDescent="0.35">
      <c r="N102230"/>
    </row>
    <row r="102231" spans="14:14" x14ac:dyDescent="0.35">
      <c r="N102231"/>
    </row>
    <row r="102232" spans="14:14" x14ac:dyDescent="0.35">
      <c r="N102232"/>
    </row>
    <row r="102233" spans="14:14" x14ac:dyDescent="0.35">
      <c r="N102233"/>
    </row>
    <row r="102234" spans="14:14" x14ac:dyDescent="0.35">
      <c r="N102234"/>
    </row>
    <row r="102235" spans="14:14" x14ac:dyDescent="0.35">
      <c r="N102235"/>
    </row>
    <row r="102236" spans="14:14" x14ac:dyDescent="0.35">
      <c r="N102236"/>
    </row>
    <row r="102237" spans="14:14" x14ac:dyDescent="0.35">
      <c r="N102237"/>
    </row>
    <row r="102238" spans="14:14" x14ac:dyDescent="0.35">
      <c r="N102238"/>
    </row>
    <row r="102239" spans="14:14" x14ac:dyDescent="0.35">
      <c r="N102239"/>
    </row>
    <row r="102240" spans="14:14" x14ac:dyDescent="0.35">
      <c r="N102240"/>
    </row>
    <row r="102241" spans="14:14" x14ac:dyDescent="0.35">
      <c r="N102241"/>
    </row>
    <row r="102242" spans="14:14" x14ac:dyDescent="0.35">
      <c r="N102242"/>
    </row>
    <row r="102243" spans="14:14" x14ac:dyDescent="0.35">
      <c r="N102243"/>
    </row>
    <row r="102244" spans="14:14" x14ac:dyDescent="0.35">
      <c r="N102244"/>
    </row>
    <row r="102245" spans="14:14" x14ac:dyDescent="0.35">
      <c r="N102245"/>
    </row>
    <row r="102246" spans="14:14" x14ac:dyDescent="0.35">
      <c r="N102246"/>
    </row>
    <row r="102247" spans="14:14" x14ac:dyDescent="0.35">
      <c r="N102247"/>
    </row>
    <row r="102248" spans="14:14" x14ac:dyDescent="0.35">
      <c r="N102248"/>
    </row>
    <row r="102249" spans="14:14" x14ac:dyDescent="0.35">
      <c r="N102249"/>
    </row>
    <row r="102250" spans="14:14" x14ac:dyDescent="0.35">
      <c r="N102250"/>
    </row>
    <row r="102251" spans="14:14" x14ac:dyDescent="0.35">
      <c r="N102251"/>
    </row>
    <row r="102252" spans="14:14" x14ac:dyDescent="0.35">
      <c r="N102252"/>
    </row>
    <row r="102253" spans="14:14" x14ac:dyDescent="0.35">
      <c r="N102253"/>
    </row>
    <row r="102254" spans="14:14" x14ac:dyDescent="0.35">
      <c r="N102254"/>
    </row>
    <row r="102255" spans="14:14" x14ac:dyDescent="0.35">
      <c r="N102255"/>
    </row>
    <row r="102256" spans="14:14" x14ac:dyDescent="0.35">
      <c r="N102256"/>
    </row>
    <row r="102257" spans="14:14" x14ac:dyDescent="0.35">
      <c r="N102257"/>
    </row>
    <row r="102258" spans="14:14" x14ac:dyDescent="0.35">
      <c r="N102258"/>
    </row>
    <row r="102259" spans="14:14" x14ac:dyDescent="0.35">
      <c r="N102259"/>
    </row>
    <row r="102260" spans="14:14" x14ac:dyDescent="0.35">
      <c r="N102260"/>
    </row>
    <row r="102261" spans="14:14" x14ac:dyDescent="0.35">
      <c r="N102261"/>
    </row>
    <row r="102262" spans="14:14" x14ac:dyDescent="0.35">
      <c r="N102262"/>
    </row>
    <row r="102263" spans="14:14" x14ac:dyDescent="0.35">
      <c r="N102263"/>
    </row>
    <row r="102264" spans="14:14" x14ac:dyDescent="0.35">
      <c r="N102264"/>
    </row>
    <row r="102265" spans="14:14" x14ac:dyDescent="0.35">
      <c r="N102265"/>
    </row>
    <row r="102266" spans="14:14" x14ac:dyDescent="0.35">
      <c r="N102266"/>
    </row>
    <row r="102267" spans="14:14" x14ac:dyDescent="0.35">
      <c r="N102267"/>
    </row>
    <row r="102268" spans="14:14" x14ac:dyDescent="0.35">
      <c r="N102268"/>
    </row>
    <row r="102269" spans="14:14" x14ac:dyDescent="0.35">
      <c r="N102269"/>
    </row>
    <row r="102270" spans="14:14" x14ac:dyDescent="0.35">
      <c r="N102270"/>
    </row>
    <row r="102271" spans="14:14" x14ac:dyDescent="0.35">
      <c r="N102271"/>
    </row>
    <row r="102272" spans="14:14" x14ac:dyDescent="0.35">
      <c r="N102272"/>
    </row>
    <row r="102273" spans="14:14" x14ac:dyDescent="0.35">
      <c r="N102273"/>
    </row>
    <row r="102274" spans="14:14" x14ac:dyDescent="0.35">
      <c r="N102274"/>
    </row>
    <row r="102275" spans="14:14" x14ac:dyDescent="0.35">
      <c r="N102275"/>
    </row>
    <row r="102276" spans="14:14" x14ac:dyDescent="0.35">
      <c r="N102276"/>
    </row>
    <row r="102277" spans="14:14" x14ac:dyDescent="0.35">
      <c r="N102277"/>
    </row>
    <row r="102278" spans="14:14" x14ac:dyDescent="0.35">
      <c r="N102278"/>
    </row>
    <row r="102279" spans="14:14" x14ac:dyDescent="0.35">
      <c r="N102279"/>
    </row>
    <row r="102280" spans="14:14" x14ac:dyDescent="0.35">
      <c r="N102280"/>
    </row>
    <row r="102281" spans="14:14" x14ac:dyDescent="0.35">
      <c r="N102281"/>
    </row>
    <row r="102282" spans="14:14" x14ac:dyDescent="0.35">
      <c r="N102282"/>
    </row>
    <row r="102283" spans="14:14" x14ac:dyDescent="0.35">
      <c r="N102283"/>
    </row>
    <row r="102284" spans="14:14" x14ac:dyDescent="0.35">
      <c r="N102284"/>
    </row>
    <row r="102285" spans="14:14" x14ac:dyDescent="0.35">
      <c r="N102285"/>
    </row>
    <row r="102286" spans="14:14" x14ac:dyDescent="0.35">
      <c r="N102286"/>
    </row>
    <row r="102287" spans="14:14" x14ac:dyDescent="0.35">
      <c r="N102287"/>
    </row>
    <row r="102288" spans="14:14" x14ac:dyDescent="0.35">
      <c r="N102288"/>
    </row>
    <row r="102289" spans="14:14" x14ac:dyDescent="0.35">
      <c r="N102289"/>
    </row>
    <row r="102290" spans="14:14" x14ac:dyDescent="0.35">
      <c r="N102290"/>
    </row>
    <row r="102291" spans="14:14" x14ac:dyDescent="0.35">
      <c r="N102291"/>
    </row>
    <row r="102292" spans="14:14" x14ac:dyDescent="0.35">
      <c r="N102292"/>
    </row>
    <row r="102293" spans="14:14" x14ac:dyDescent="0.35">
      <c r="N102293"/>
    </row>
    <row r="102294" spans="14:14" x14ac:dyDescent="0.35">
      <c r="N102294"/>
    </row>
    <row r="102295" spans="14:14" x14ac:dyDescent="0.35">
      <c r="N102295"/>
    </row>
    <row r="102296" spans="14:14" x14ac:dyDescent="0.35">
      <c r="N102296"/>
    </row>
    <row r="102297" spans="14:14" x14ac:dyDescent="0.35">
      <c r="N102297"/>
    </row>
    <row r="102298" spans="14:14" x14ac:dyDescent="0.35">
      <c r="N102298"/>
    </row>
    <row r="102299" spans="14:14" x14ac:dyDescent="0.35">
      <c r="N102299"/>
    </row>
    <row r="102300" spans="14:14" x14ac:dyDescent="0.35">
      <c r="N102300"/>
    </row>
    <row r="102301" spans="14:14" x14ac:dyDescent="0.35">
      <c r="N102301"/>
    </row>
    <row r="102302" spans="14:14" x14ac:dyDescent="0.35">
      <c r="N102302"/>
    </row>
    <row r="102303" spans="14:14" x14ac:dyDescent="0.35">
      <c r="N102303"/>
    </row>
    <row r="102304" spans="14:14" x14ac:dyDescent="0.35">
      <c r="N102304"/>
    </row>
    <row r="102305" spans="14:14" x14ac:dyDescent="0.35">
      <c r="N102305"/>
    </row>
    <row r="102306" spans="14:14" x14ac:dyDescent="0.35">
      <c r="N102306"/>
    </row>
    <row r="102307" spans="14:14" x14ac:dyDescent="0.35">
      <c r="N102307"/>
    </row>
    <row r="102308" spans="14:14" x14ac:dyDescent="0.35">
      <c r="N102308"/>
    </row>
    <row r="102309" spans="14:14" x14ac:dyDescent="0.35">
      <c r="N102309"/>
    </row>
    <row r="102310" spans="14:14" x14ac:dyDescent="0.35">
      <c r="N102310"/>
    </row>
    <row r="102311" spans="14:14" x14ac:dyDescent="0.35">
      <c r="N102311"/>
    </row>
    <row r="102312" spans="14:14" x14ac:dyDescent="0.35">
      <c r="N102312"/>
    </row>
    <row r="102313" spans="14:14" x14ac:dyDescent="0.35">
      <c r="N102313"/>
    </row>
    <row r="102314" spans="14:14" x14ac:dyDescent="0.35">
      <c r="N102314"/>
    </row>
    <row r="102315" spans="14:14" x14ac:dyDescent="0.35">
      <c r="N102315"/>
    </row>
    <row r="102316" spans="14:14" x14ac:dyDescent="0.35">
      <c r="N102316"/>
    </row>
    <row r="102317" spans="14:14" x14ac:dyDescent="0.35">
      <c r="N102317"/>
    </row>
    <row r="102318" spans="14:14" x14ac:dyDescent="0.35">
      <c r="N102318"/>
    </row>
    <row r="102319" spans="14:14" x14ac:dyDescent="0.35">
      <c r="N102319"/>
    </row>
    <row r="102320" spans="14:14" x14ac:dyDescent="0.35">
      <c r="N102320"/>
    </row>
    <row r="102321" spans="14:14" x14ac:dyDescent="0.35">
      <c r="N102321"/>
    </row>
    <row r="102322" spans="14:14" x14ac:dyDescent="0.35">
      <c r="N102322"/>
    </row>
    <row r="102323" spans="14:14" x14ac:dyDescent="0.35">
      <c r="N102323"/>
    </row>
    <row r="102324" spans="14:14" x14ac:dyDescent="0.35">
      <c r="N102324"/>
    </row>
    <row r="102325" spans="14:14" x14ac:dyDescent="0.35">
      <c r="N102325"/>
    </row>
    <row r="102326" spans="14:14" x14ac:dyDescent="0.35">
      <c r="N102326"/>
    </row>
    <row r="102327" spans="14:14" x14ac:dyDescent="0.35">
      <c r="N102327"/>
    </row>
    <row r="102328" spans="14:14" x14ac:dyDescent="0.35">
      <c r="N102328"/>
    </row>
    <row r="102329" spans="14:14" x14ac:dyDescent="0.35">
      <c r="N102329"/>
    </row>
    <row r="102330" spans="14:14" x14ac:dyDescent="0.35">
      <c r="N102330"/>
    </row>
    <row r="102331" spans="14:14" x14ac:dyDescent="0.35">
      <c r="N102331"/>
    </row>
    <row r="102332" spans="14:14" x14ac:dyDescent="0.35">
      <c r="N102332"/>
    </row>
    <row r="102333" spans="14:14" x14ac:dyDescent="0.35">
      <c r="N102333"/>
    </row>
    <row r="102334" spans="14:14" x14ac:dyDescent="0.35">
      <c r="N102334"/>
    </row>
    <row r="102335" spans="14:14" x14ac:dyDescent="0.35">
      <c r="N102335"/>
    </row>
    <row r="102336" spans="14:14" x14ac:dyDescent="0.35">
      <c r="N102336"/>
    </row>
    <row r="102337" spans="14:14" x14ac:dyDescent="0.35">
      <c r="N102337"/>
    </row>
    <row r="102338" spans="14:14" x14ac:dyDescent="0.35">
      <c r="N102338"/>
    </row>
    <row r="102339" spans="14:14" x14ac:dyDescent="0.35">
      <c r="N102339"/>
    </row>
    <row r="102340" spans="14:14" x14ac:dyDescent="0.35">
      <c r="N102340"/>
    </row>
    <row r="102341" spans="14:14" x14ac:dyDescent="0.35">
      <c r="N102341"/>
    </row>
    <row r="102342" spans="14:14" x14ac:dyDescent="0.35">
      <c r="N102342"/>
    </row>
    <row r="102343" spans="14:14" x14ac:dyDescent="0.35">
      <c r="N102343"/>
    </row>
    <row r="102344" spans="14:14" x14ac:dyDescent="0.35">
      <c r="N102344"/>
    </row>
    <row r="102345" spans="14:14" x14ac:dyDescent="0.35">
      <c r="N102345"/>
    </row>
    <row r="102346" spans="14:14" x14ac:dyDescent="0.35">
      <c r="N102346"/>
    </row>
    <row r="102347" spans="14:14" x14ac:dyDescent="0.35">
      <c r="N102347"/>
    </row>
    <row r="102348" spans="14:14" x14ac:dyDescent="0.35">
      <c r="N102348"/>
    </row>
    <row r="102349" spans="14:14" x14ac:dyDescent="0.35">
      <c r="N102349"/>
    </row>
    <row r="102350" spans="14:14" x14ac:dyDescent="0.35">
      <c r="N102350"/>
    </row>
    <row r="102351" spans="14:14" x14ac:dyDescent="0.35">
      <c r="N102351"/>
    </row>
    <row r="102352" spans="14:14" x14ac:dyDescent="0.35">
      <c r="N102352"/>
    </row>
    <row r="102353" spans="14:14" x14ac:dyDescent="0.35">
      <c r="N102353"/>
    </row>
    <row r="102354" spans="14:14" x14ac:dyDescent="0.35">
      <c r="N102354"/>
    </row>
    <row r="102355" spans="14:14" x14ac:dyDescent="0.35">
      <c r="N102355"/>
    </row>
    <row r="102356" spans="14:14" x14ac:dyDescent="0.35">
      <c r="N102356"/>
    </row>
    <row r="102357" spans="14:14" x14ac:dyDescent="0.35">
      <c r="N102357"/>
    </row>
    <row r="102358" spans="14:14" x14ac:dyDescent="0.35">
      <c r="N102358"/>
    </row>
    <row r="102359" spans="14:14" x14ac:dyDescent="0.35">
      <c r="N102359"/>
    </row>
    <row r="102360" spans="14:14" x14ac:dyDescent="0.35">
      <c r="N102360"/>
    </row>
    <row r="102361" spans="14:14" x14ac:dyDescent="0.35">
      <c r="N102361"/>
    </row>
    <row r="102362" spans="14:14" x14ac:dyDescent="0.35">
      <c r="N102362"/>
    </row>
    <row r="102363" spans="14:14" x14ac:dyDescent="0.35">
      <c r="N102363"/>
    </row>
    <row r="102364" spans="14:14" x14ac:dyDescent="0.35">
      <c r="N102364"/>
    </row>
    <row r="102365" spans="14:14" x14ac:dyDescent="0.35">
      <c r="N102365"/>
    </row>
    <row r="102366" spans="14:14" x14ac:dyDescent="0.35">
      <c r="N102366"/>
    </row>
    <row r="102367" spans="14:14" x14ac:dyDescent="0.35">
      <c r="N102367"/>
    </row>
    <row r="102368" spans="14:14" x14ac:dyDescent="0.35">
      <c r="N102368"/>
    </row>
    <row r="102369" spans="14:14" x14ac:dyDescent="0.35">
      <c r="N102369"/>
    </row>
    <row r="102370" spans="14:14" x14ac:dyDescent="0.35">
      <c r="N102370"/>
    </row>
    <row r="102371" spans="14:14" x14ac:dyDescent="0.35">
      <c r="N102371"/>
    </row>
    <row r="102372" spans="14:14" x14ac:dyDescent="0.35">
      <c r="N102372"/>
    </row>
    <row r="102373" spans="14:14" x14ac:dyDescent="0.35">
      <c r="N102373"/>
    </row>
    <row r="102374" spans="14:14" x14ac:dyDescent="0.35">
      <c r="N102374"/>
    </row>
    <row r="102375" spans="14:14" x14ac:dyDescent="0.35">
      <c r="N102375"/>
    </row>
    <row r="102376" spans="14:14" x14ac:dyDescent="0.35">
      <c r="N102376"/>
    </row>
    <row r="102377" spans="14:14" x14ac:dyDescent="0.35">
      <c r="N102377"/>
    </row>
    <row r="102378" spans="14:14" x14ac:dyDescent="0.35">
      <c r="N102378"/>
    </row>
    <row r="102379" spans="14:14" x14ac:dyDescent="0.35">
      <c r="N102379"/>
    </row>
    <row r="102380" spans="14:14" x14ac:dyDescent="0.35">
      <c r="N102380"/>
    </row>
    <row r="102381" spans="14:14" x14ac:dyDescent="0.35">
      <c r="N102381"/>
    </row>
    <row r="102382" spans="14:14" x14ac:dyDescent="0.35">
      <c r="N102382"/>
    </row>
    <row r="102383" spans="14:14" x14ac:dyDescent="0.35">
      <c r="N102383"/>
    </row>
    <row r="102384" spans="14:14" x14ac:dyDescent="0.35">
      <c r="N102384"/>
    </row>
    <row r="102385" spans="14:14" x14ac:dyDescent="0.35">
      <c r="N102385"/>
    </row>
    <row r="102386" spans="14:14" x14ac:dyDescent="0.35">
      <c r="N102386"/>
    </row>
    <row r="102387" spans="14:14" x14ac:dyDescent="0.35">
      <c r="N102387"/>
    </row>
    <row r="102388" spans="14:14" x14ac:dyDescent="0.35">
      <c r="N102388"/>
    </row>
    <row r="102389" spans="14:14" x14ac:dyDescent="0.35">
      <c r="N102389"/>
    </row>
    <row r="102390" spans="14:14" x14ac:dyDescent="0.35">
      <c r="N102390"/>
    </row>
    <row r="102391" spans="14:14" x14ac:dyDescent="0.35">
      <c r="N102391"/>
    </row>
    <row r="102392" spans="14:14" x14ac:dyDescent="0.35">
      <c r="N102392"/>
    </row>
    <row r="102393" spans="14:14" x14ac:dyDescent="0.35">
      <c r="N102393"/>
    </row>
    <row r="102394" spans="14:14" x14ac:dyDescent="0.35">
      <c r="N102394"/>
    </row>
    <row r="102395" spans="14:14" x14ac:dyDescent="0.35">
      <c r="N102395"/>
    </row>
    <row r="102396" spans="14:14" x14ac:dyDescent="0.35">
      <c r="N102396"/>
    </row>
    <row r="102397" spans="14:14" x14ac:dyDescent="0.35">
      <c r="N102397"/>
    </row>
    <row r="102398" spans="14:14" x14ac:dyDescent="0.35">
      <c r="N102398"/>
    </row>
    <row r="102399" spans="14:14" x14ac:dyDescent="0.35">
      <c r="N102399"/>
    </row>
    <row r="102400" spans="14:14" x14ac:dyDescent="0.35">
      <c r="N102400"/>
    </row>
    <row r="102401" spans="14:14" x14ac:dyDescent="0.35">
      <c r="N102401"/>
    </row>
    <row r="102402" spans="14:14" x14ac:dyDescent="0.35">
      <c r="N102402"/>
    </row>
    <row r="102403" spans="14:14" x14ac:dyDescent="0.35">
      <c r="N102403"/>
    </row>
    <row r="102404" spans="14:14" x14ac:dyDescent="0.35">
      <c r="N102404"/>
    </row>
    <row r="102405" spans="14:14" x14ac:dyDescent="0.35">
      <c r="N102405"/>
    </row>
    <row r="102406" spans="14:14" x14ac:dyDescent="0.35">
      <c r="N102406"/>
    </row>
    <row r="102407" spans="14:14" x14ac:dyDescent="0.35">
      <c r="N102407"/>
    </row>
    <row r="102408" spans="14:14" x14ac:dyDescent="0.35">
      <c r="N102408"/>
    </row>
    <row r="102409" spans="14:14" x14ac:dyDescent="0.35">
      <c r="N102409"/>
    </row>
    <row r="102410" spans="14:14" x14ac:dyDescent="0.35">
      <c r="N102410"/>
    </row>
    <row r="102411" spans="14:14" x14ac:dyDescent="0.35">
      <c r="N102411"/>
    </row>
    <row r="102412" spans="14:14" x14ac:dyDescent="0.35">
      <c r="N102412"/>
    </row>
    <row r="102413" spans="14:14" x14ac:dyDescent="0.35">
      <c r="N102413"/>
    </row>
    <row r="102414" spans="14:14" x14ac:dyDescent="0.35">
      <c r="N102414"/>
    </row>
    <row r="102415" spans="14:14" x14ac:dyDescent="0.35">
      <c r="N102415"/>
    </row>
    <row r="102416" spans="14:14" x14ac:dyDescent="0.35">
      <c r="N102416"/>
    </row>
    <row r="102417" spans="14:14" x14ac:dyDescent="0.35">
      <c r="N102417"/>
    </row>
    <row r="102418" spans="14:14" x14ac:dyDescent="0.35">
      <c r="N102418"/>
    </row>
    <row r="102419" spans="14:14" x14ac:dyDescent="0.35">
      <c r="N102419"/>
    </row>
    <row r="102420" spans="14:14" x14ac:dyDescent="0.35">
      <c r="N102420"/>
    </row>
    <row r="102421" spans="14:14" x14ac:dyDescent="0.35">
      <c r="N102421"/>
    </row>
    <row r="102422" spans="14:14" x14ac:dyDescent="0.35">
      <c r="N102422"/>
    </row>
    <row r="102423" spans="14:14" x14ac:dyDescent="0.35">
      <c r="N102423"/>
    </row>
    <row r="102424" spans="14:14" x14ac:dyDescent="0.35">
      <c r="N102424"/>
    </row>
    <row r="102425" spans="14:14" x14ac:dyDescent="0.35">
      <c r="N102425"/>
    </row>
    <row r="102426" spans="14:14" x14ac:dyDescent="0.35">
      <c r="N102426"/>
    </row>
    <row r="102427" spans="14:14" x14ac:dyDescent="0.35">
      <c r="N102427"/>
    </row>
    <row r="102428" spans="14:14" x14ac:dyDescent="0.35">
      <c r="N102428"/>
    </row>
    <row r="102429" spans="14:14" x14ac:dyDescent="0.35">
      <c r="N102429"/>
    </row>
    <row r="102430" spans="14:14" x14ac:dyDescent="0.35">
      <c r="N102430"/>
    </row>
    <row r="102431" spans="14:14" x14ac:dyDescent="0.35">
      <c r="N102431"/>
    </row>
    <row r="102432" spans="14:14" x14ac:dyDescent="0.35">
      <c r="N102432"/>
    </row>
    <row r="102433" spans="14:14" x14ac:dyDescent="0.35">
      <c r="N102433"/>
    </row>
    <row r="102434" spans="14:14" x14ac:dyDescent="0.35">
      <c r="N102434"/>
    </row>
    <row r="102435" spans="14:14" x14ac:dyDescent="0.35">
      <c r="N102435"/>
    </row>
    <row r="102436" spans="14:14" x14ac:dyDescent="0.35">
      <c r="N102436"/>
    </row>
    <row r="102437" spans="14:14" x14ac:dyDescent="0.35">
      <c r="N102437"/>
    </row>
    <row r="102438" spans="14:14" x14ac:dyDescent="0.35">
      <c r="N102438"/>
    </row>
    <row r="102439" spans="14:14" x14ac:dyDescent="0.35">
      <c r="N102439"/>
    </row>
    <row r="102440" spans="14:14" x14ac:dyDescent="0.35">
      <c r="N102440"/>
    </row>
    <row r="102441" spans="14:14" x14ac:dyDescent="0.35">
      <c r="N102441"/>
    </row>
    <row r="102442" spans="14:14" x14ac:dyDescent="0.35">
      <c r="N102442"/>
    </row>
    <row r="102443" spans="14:14" x14ac:dyDescent="0.35">
      <c r="N102443"/>
    </row>
    <row r="102444" spans="14:14" x14ac:dyDescent="0.35">
      <c r="N102444"/>
    </row>
    <row r="102445" spans="14:14" x14ac:dyDescent="0.35">
      <c r="N102445"/>
    </row>
    <row r="102446" spans="14:14" x14ac:dyDescent="0.35">
      <c r="N102446"/>
    </row>
    <row r="102447" spans="14:14" x14ac:dyDescent="0.35">
      <c r="N102447"/>
    </row>
    <row r="102448" spans="14:14" x14ac:dyDescent="0.35">
      <c r="N102448"/>
    </row>
    <row r="102449" spans="14:14" x14ac:dyDescent="0.35">
      <c r="N102449"/>
    </row>
    <row r="102450" spans="14:14" x14ac:dyDescent="0.35">
      <c r="N102450"/>
    </row>
    <row r="102451" spans="14:14" x14ac:dyDescent="0.35">
      <c r="N102451"/>
    </row>
    <row r="102452" spans="14:14" x14ac:dyDescent="0.35">
      <c r="N102452"/>
    </row>
    <row r="102453" spans="14:14" x14ac:dyDescent="0.35">
      <c r="N102453"/>
    </row>
    <row r="102454" spans="14:14" x14ac:dyDescent="0.35">
      <c r="N102454"/>
    </row>
    <row r="102455" spans="14:14" x14ac:dyDescent="0.35">
      <c r="N102455"/>
    </row>
    <row r="102456" spans="14:14" x14ac:dyDescent="0.35">
      <c r="N102456"/>
    </row>
    <row r="102457" spans="14:14" x14ac:dyDescent="0.35">
      <c r="N102457"/>
    </row>
    <row r="102458" spans="14:14" x14ac:dyDescent="0.35">
      <c r="N102458"/>
    </row>
    <row r="102459" spans="14:14" x14ac:dyDescent="0.35">
      <c r="N102459"/>
    </row>
    <row r="102460" spans="14:14" x14ac:dyDescent="0.35">
      <c r="N102460"/>
    </row>
    <row r="102461" spans="14:14" x14ac:dyDescent="0.35">
      <c r="N102461"/>
    </row>
    <row r="102462" spans="14:14" x14ac:dyDescent="0.35">
      <c r="N102462"/>
    </row>
    <row r="102463" spans="14:14" x14ac:dyDescent="0.35">
      <c r="N102463"/>
    </row>
    <row r="102464" spans="14:14" x14ac:dyDescent="0.35">
      <c r="N102464"/>
    </row>
    <row r="102465" spans="14:14" x14ac:dyDescent="0.35">
      <c r="N102465"/>
    </row>
    <row r="102466" spans="14:14" x14ac:dyDescent="0.35">
      <c r="N102466"/>
    </row>
    <row r="102467" spans="14:14" x14ac:dyDescent="0.35">
      <c r="N102467"/>
    </row>
    <row r="102468" spans="14:14" x14ac:dyDescent="0.35">
      <c r="N102468"/>
    </row>
    <row r="102469" spans="14:14" x14ac:dyDescent="0.35">
      <c r="N102469"/>
    </row>
    <row r="102470" spans="14:14" x14ac:dyDescent="0.35">
      <c r="N102470"/>
    </row>
    <row r="102471" spans="14:14" x14ac:dyDescent="0.35">
      <c r="N102471"/>
    </row>
    <row r="102472" spans="14:14" x14ac:dyDescent="0.35">
      <c r="N102472"/>
    </row>
    <row r="102473" spans="14:14" x14ac:dyDescent="0.35">
      <c r="N102473"/>
    </row>
    <row r="102474" spans="14:14" x14ac:dyDescent="0.35">
      <c r="N102474"/>
    </row>
    <row r="102475" spans="14:14" x14ac:dyDescent="0.35">
      <c r="N102475"/>
    </row>
    <row r="102476" spans="14:14" x14ac:dyDescent="0.35">
      <c r="N102476"/>
    </row>
    <row r="102477" spans="14:14" x14ac:dyDescent="0.35">
      <c r="N102477"/>
    </row>
    <row r="102478" spans="14:14" x14ac:dyDescent="0.35">
      <c r="N102478"/>
    </row>
    <row r="102479" spans="14:14" x14ac:dyDescent="0.35">
      <c r="N102479"/>
    </row>
    <row r="102480" spans="14:14" x14ac:dyDescent="0.35">
      <c r="N102480"/>
    </row>
    <row r="102481" spans="14:14" x14ac:dyDescent="0.35">
      <c r="N102481"/>
    </row>
    <row r="102482" spans="14:14" x14ac:dyDescent="0.35">
      <c r="N102482"/>
    </row>
    <row r="102483" spans="14:14" x14ac:dyDescent="0.35">
      <c r="N102483"/>
    </row>
    <row r="102484" spans="14:14" x14ac:dyDescent="0.35">
      <c r="N102484"/>
    </row>
    <row r="102485" spans="14:14" x14ac:dyDescent="0.35">
      <c r="N102485"/>
    </row>
    <row r="102486" spans="14:14" x14ac:dyDescent="0.35">
      <c r="N102486"/>
    </row>
    <row r="102487" spans="14:14" x14ac:dyDescent="0.35">
      <c r="N102487"/>
    </row>
    <row r="102488" spans="14:14" x14ac:dyDescent="0.35">
      <c r="N102488"/>
    </row>
    <row r="102489" spans="14:14" x14ac:dyDescent="0.35">
      <c r="N102489"/>
    </row>
    <row r="102490" spans="14:14" x14ac:dyDescent="0.35">
      <c r="N102490"/>
    </row>
    <row r="102491" spans="14:14" x14ac:dyDescent="0.35">
      <c r="N102491"/>
    </row>
    <row r="102492" spans="14:14" x14ac:dyDescent="0.35">
      <c r="N102492"/>
    </row>
    <row r="102493" spans="14:14" x14ac:dyDescent="0.35">
      <c r="N102493"/>
    </row>
    <row r="102494" spans="14:14" x14ac:dyDescent="0.35">
      <c r="N102494"/>
    </row>
    <row r="102495" spans="14:14" x14ac:dyDescent="0.35">
      <c r="N102495"/>
    </row>
    <row r="102496" spans="14:14" x14ac:dyDescent="0.35">
      <c r="N102496"/>
    </row>
    <row r="102497" spans="14:14" x14ac:dyDescent="0.35">
      <c r="N102497"/>
    </row>
    <row r="102498" spans="14:14" x14ac:dyDescent="0.35">
      <c r="N102498"/>
    </row>
    <row r="102499" spans="14:14" x14ac:dyDescent="0.35">
      <c r="N102499"/>
    </row>
    <row r="102500" spans="14:14" x14ac:dyDescent="0.35">
      <c r="N102500"/>
    </row>
    <row r="102501" spans="14:14" x14ac:dyDescent="0.35">
      <c r="N102501"/>
    </row>
    <row r="102502" spans="14:14" x14ac:dyDescent="0.35">
      <c r="N102502"/>
    </row>
    <row r="102503" spans="14:14" x14ac:dyDescent="0.35">
      <c r="N102503"/>
    </row>
    <row r="102504" spans="14:14" x14ac:dyDescent="0.35">
      <c r="N102504"/>
    </row>
    <row r="102505" spans="14:14" x14ac:dyDescent="0.35">
      <c r="N102505"/>
    </row>
    <row r="102506" spans="14:14" x14ac:dyDescent="0.35">
      <c r="N102506"/>
    </row>
    <row r="102507" spans="14:14" x14ac:dyDescent="0.35">
      <c r="N102507"/>
    </row>
    <row r="102508" spans="14:14" x14ac:dyDescent="0.35">
      <c r="N102508"/>
    </row>
    <row r="102509" spans="14:14" x14ac:dyDescent="0.35">
      <c r="N102509"/>
    </row>
    <row r="102510" spans="14:14" x14ac:dyDescent="0.35">
      <c r="N102510"/>
    </row>
    <row r="102511" spans="14:14" x14ac:dyDescent="0.35">
      <c r="N102511"/>
    </row>
    <row r="102512" spans="14:14" x14ac:dyDescent="0.35">
      <c r="N102512"/>
    </row>
    <row r="102513" spans="14:14" x14ac:dyDescent="0.35">
      <c r="N102513"/>
    </row>
    <row r="102514" spans="14:14" x14ac:dyDescent="0.35">
      <c r="N102514"/>
    </row>
    <row r="102515" spans="14:14" x14ac:dyDescent="0.35">
      <c r="N102515"/>
    </row>
    <row r="102516" spans="14:14" x14ac:dyDescent="0.35">
      <c r="N102516"/>
    </row>
    <row r="102517" spans="14:14" x14ac:dyDescent="0.35">
      <c r="N102517"/>
    </row>
    <row r="102518" spans="14:14" x14ac:dyDescent="0.35">
      <c r="N102518"/>
    </row>
    <row r="102519" spans="14:14" x14ac:dyDescent="0.35">
      <c r="N102519"/>
    </row>
    <row r="102520" spans="14:14" x14ac:dyDescent="0.35">
      <c r="N102520"/>
    </row>
    <row r="102521" spans="14:14" x14ac:dyDescent="0.35">
      <c r="N102521"/>
    </row>
    <row r="102522" spans="14:14" x14ac:dyDescent="0.35">
      <c r="N102522"/>
    </row>
    <row r="102523" spans="14:14" x14ac:dyDescent="0.35">
      <c r="N102523"/>
    </row>
    <row r="102524" spans="14:14" x14ac:dyDescent="0.35">
      <c r="N102524"/>
    </row>
    <row r="102525" spans="14:14" x14ac:dyDescent="0.35">
      <c r="N102525"/>
    </row>
    <row r="102526" spans="14:14" x14ac:dyDescent="0.35">
      <c r="N102526"/>
    </row>
    <row r="102527" spans="14:14" x14ac:dyDescent="0.35">
      <c r="N102527"/>
    </row>
    <row r="102528" spans="14:14" x14ac:dyDescent="0.35">
      <c r="N102528"/>
    </row>
    <row r="102529" spans="14:14" x14ac:dyDescent="0.35">
      <c r="N102529"/>
    </row>
    <row r="102530" spans="14:14" x14ac:dyDescent="0.35">
      <c r="N102530"/>
    </row>
    <row r="102531" spans="14:14" x14ac:dyDescent="0.35">
      <c r="N102531"/>
    </row>
    <row r="102532" spans="14:14" x14ac:dyDescent="0.35">
      <c r="N102532"/>
    </row>
    <row r="102533" spans="14:14" x14ac:dyDescent="0.35">
      <c r="N102533"/>
    </row>
    <row r="102534" spans="14:14" x14ac:dyDescent="0.35">
      <c r="N102534"/>
    </row>
    <row r="102535" spans="14:14" x14ac:dyDescent="0.35">
      <c r="N102535"/>
    </row>
    <row r="102536" spans="14:14" x14ac:dyDescent="0.35">
      <c r="N102536"/>
    </row>
    <row r="102537" spans="14:14" x14ac:dyDescent="0.35">
      <c r="N102537"/>
    </row>
    <row r="102538" spans="14:14" x14ac:dyDescent="0.35">
      <c r="N102538"/>
    </row>
    <row r="102539" spans="14:14" x14ac:dyDescent="0.35">
      <c r="N102539"/>
    </row>
    <row r="102540" spans="14:14" x14ac:dyDescent="0.35">
      <c r="N102540"/>
    </row>
    <row r="102541" spans="14:14" x14ac:dyDescent="0.35">
      <c r="N102541"/>
    </row>
    <row r="102542" spans="14:14" x14ac:dyDescent="0.35">
      <c r="N102542"/>
    </row>
    <row r="102543" spans="14:14" x14ac:dyDescent="0.35">
      <c r="N102543"/>
    </row>
    <row r="102544" spans="14:14" x14ac:dyDescent="0.35">
      <c r="N102544"/>
    </row>
    <row r="102545" spans="14:14" x14ac:dyDescent="0.35">
      <c r="N102545"/>
    </row>
    <row r="102546" spans="14:14" x14ac:dyDescent="0.35">
      <c r="N102546"/>
    </row>
    <row r="102547" spans="14:14" x14ac:dyDescent="0.35">
      <c r="N102547"/>
    </row>
    <row r="102548" spans="14:14" x14ac:dyDescent="0.35">
      <c r="N102548"/>
    </row>
    <row r="102549" spans="14:14" x14ac:dyDescent="0.35">
      <c r="N102549"/>
    </row>
    <row r="102550" spans="14:14" x14ac:dyDescent="0.35">
      <c r="N102550"/>
    </row>
    <row r="102551" spans="14:14" x14ac:dyDescent="0.35">
      <c r="N102551"/>
    </row>
    <row r="102552" spans="14:14" x14ac:dyDescent="0.35">
      <c r="N102552"/>
    </row>
    <row r="102553" spans="14:14" x14ac:dyDescent="0.35">
      <c r="N102553"/>
    </row>
    <row r="102554" spans="14:14" x14ac:dyDescent="0.35">
      <c r="N102554"/>
    </row>
    <row r="102555" spans="14:14" x14ac:dyDescent="0.35">
      <c r="N102555"/>
    </row>
    <row r="102556" spans="14:14" x14ac:dyDescent="0.35">
      <c r="N102556"/>
    </row>
    <row r="102557" spans="14:14" x14ac:dyDescent="0.35">
      <c r="N102557"/>
    </row>
    <row r="102558" spans="14:14" x14ac:dyDescent="0.35">
      <c r="N102558"/>
    </row>
    <row r="102559" spans="14:14" x14ac:dyDescent="0.35">
      <c r="N102559"/>
    </row>
    <row r="102560" spans="14:14" x14ac:dyDescent="0.35">
      <c r="N102560"/>
    </row>
    <row r="102561" spans="14:14" x14ac:dyDescent="0.35">
      <c r="N102561"/>
    </row>
    <row r="102562" spans="14:14" x14ac:dyDescent="0.35">
      <c r="N102562"/>
    </row>
    <row r="102563" spans="14:14" x14ac:dyDescent="0.35">
      <c r="N102563"/>
    </row>
    <row r="102564" spans="14:14" x14ac:dyDescent="0.35">
      <c r="N102564"/>
    </row>
    <row r="102565" spans="14:14" x14ac:dyDescent="0.35">
      <c r="N102565"/>
    </row>
    <row r="102566" spans="14:14" x14ac:dyDescent="0.35">
      <c r="N102566"/>
    </row>
    <row r="102567" spans="14:14" x14ac:dyDescent="0.35">
      <c r="N102567"/>
    </row>
    <row r="102568" spans="14:14" x14ac:dyDescent="0.35">
      <c r="N102568"/>
    </row>
    <row r="102569" spans="14:14" x14ac:dyDescent="0.35">
      <c r="N102569"/>
    </row>
    <row r="102570" spans="14:14" x14ac:dyDescent="0.35">
      <c r="N102570"/>
    </row>
    <row r="102571" spans="14:14" x14ac:dyDescent="0.35">
      <c r="N102571"/>
    </row>
    <row r="102572" spans="14:14" x14ac:dyDescent="0.35">
      <c r="N102572"/>
    </row>
    <row r="102573" spans="14:14" x14ac:dyDescent="0.35">
      <c r="N102573"/>
    </row>
    <row r="102574" spans="14:14" x14ac:dyDescent="0.35">
      <c r="N102574"/>
    </row>
    <row r="102575" spans="14:14" x14ac:dyDescent="0.35">
      <c r="N102575"/>
    </row>
    <row r="102576" spans="14:14" x14ac:dyDescent="0.35">
      <c r="N102576"/>
    </row>
    <row r="102577" spans="14:14" x14ac:dyDescent="0.35">
      <c r="N102577"/>
    </row>
    <row r="102578" spans="14:14" x14ac:dyDescent="0.35">
      <c r="N102578"/>
    </row>
    <row r="102579" spans="14:14" x14ac:dyDescent="0.35">
      <c r="N102579"/>
    </row>
    <row r="102580" spans="14:14" x14ac:dyDescent="0.35">
      <c r="N102580"/>
    </row>
    <row r="102581" spans="14:14" x14ac:dyDescent="0.35">
      <c r="N102581"/>
    </row>
    <row r="102582" spans="14:14" x14ac:dyDescent="0.35">
      <c r="N102582"/>
    </row>
    <row r="102583" spans="14:14" x14ac:dyDescent="0.35">
      <c r="N102583"/>
    </row>
    <row r="102584" spans="14:14" x14ac:dyDescent="0.35">
      <c r="N102584"/>
    </row>
    <row r="102585" spans="14:14" x14ac:dyDescent="0.35">
      <c r="N102585"/>
    </row>
    <row r="102586" spans="14:14" x14ac:dyDescent="0.35">
      <c r="N102586"/>
    </row>
    <row r="102587" spans="14:14" x14ac:dyDescent="0.35">
      <c r="N102587"/>
    </row>
    <row r="102588" spans="14:14" x14ac:dyDescent="0.35">
      <c r="N102588"/>
    </row>
    <row r="102589" spans="14:14" x14ac:dyDescent="0.35">
      <c r="N102589"/>
    </row>
    <row r="102590" spans="14:14" x14ac:dyDescent="0.35">
      <c r="N102590"/>
    </row>
    <row r="102591" spans="14:14" x14ac:dyDescent="0.35">
      <c r="N102591"/>
    </row>
    <row r="102592" spans="14:14" x14ac:dyDescent="0.35">
      <c r="N102592"/>
    </row>
    <row r="102593" spans="14:14" x14ac:dyDescent="0.35">
      <c r="N102593"/>
    </row>
    <row r="102594" spans="14:14" x14ac:dyDescent="0.35">
      <c r="N102594"/>
    </row>
    <row r="102595" spans="14:14" x14ac:dyDescent="0.35">
      <c r="N102595"/>
    </row>
    <row r="102596" spans="14:14" x14ac:dyDescent="0.35">
      <c r="N102596"/>
    </row>
    <row r="102597" spans="14:14" x14ac:dyDescent="0.35">
      <c r="N102597"/>
    </row>
    <row r="102598" spans="14:14" x14ac:dyDescent="0.35">
      <c r="N102598"/>
    </row>
    <row r="102599" spans="14:14" x14ac:dyDescent="0.35">
      <c r="N102599"/>
    </row>
    <row r="102600" spans="14:14" x14ac:dyDescent="0.35">
      <c r="N102600"/>
    </row>
    <row r="102601" spans="14:14" x14ac:dyDescent="0.35">
      <c r="N102601"/>
    </row>
    <row r="102602" spans="14:14" x14ac:dyDescent="0.35">
      <c r="N102602"/>
    </row>
    <row r="102603" spans="14:14" x14ac:dyDescent="0.35">
      <c r="N102603"/>
    </row>
    <row r="102604" spans="14:14" x14ac:dyDescent="0.35">
      <c r="N102604"/>
    </row>
    <row r="102605" spans="14:14" x14ac:dyDescent="0.35">
      <c r="N102605"/>
    </row>
    <row r="102606" spans="14:14" x14ac:dyDescent="0.35">
      <c r="N102606"/>
    </row>
    <row r="102607" spans="14:14" x14ac:dyDescent="0.35">
      <c r="N102607"/>
    </row>
    <row r="102608" spans="14:14" x14ac:dyDescent="0.35">
      <c r="N102608"/>
    </row>
    <row r="102609" spans="14:14" x14ac:dyDescent="0.35">
      <c r="N102609"/>
    </row>
    <row r="102610" spans="14:14" x14ac:dyDescent="0.35">
      <c r="N102610"/>
    </row>
    <row r="102611" spans="14:14" x14ac:dyDescent="0.35">
      <c r="N102611"/>
    </row>
    <row r="102612" spans="14:14" x14ac:dyDescent="0.35">
      <c r="N102612"/>
    </row>
    <row r="102613" spans="14:14" x14ac:dyDescent="0.35">
      <c r="N102613"/>
    </row>
    <row r="102614" spans="14:14" x14ac:dyDescent="0.35">
      <c r="N102614"/>
    </row>
    <row r="102615" spans="14:14" x14ac:dyDescent="0.35">
      <c r="N102615"/>
    </row>
    <row r="102616" spans="14:14" x14ac:dyDescent="0.35">
      <c r="N102616"/>
    </row>
    <row r="102617" spans="14:14" x14ac:dyDescent="0.35">
      <c r="N102617"/>
    </row>
    <row r="102618" spans="14:14" x14ac:dyDescent="0.35">
      <c r="N102618"/>
    </row>
    <row r="102619" spans="14:14" x14ac:dyDescent="0.35">
      <c r="N102619"/>
    </row>
    <row r="102620" spans="14:14" x14ac:dyDescent="0.35">
      <c r="N102620"/>
    </row>
    <row r="102621" spans="14:14" x14ac:dyDescent="0.35">
      <c r="N102621"/>
    </row>
    <row r="102622" spans="14:14" x14ac:dyDescent="0.35">
      <c r="N102622"/>
    </row>
    <row r="102623" spans="14:14" x14ac:dyDescent="0.35">
      <c r="N102623"/>
    </row>
    <row r="102624" spans="14:14" x14ac:dyDescent="0.35">
      <c r="N102624"/>
    </row>
    <row r="102625" spans="14:14" x14ac:dyDescent="0.35">
      <c r="N102625"/>
    </row>
    <row r="102626" spans="14:14" x14ac:dyDescent="0.35">
      <c r="N102626"/>
    </row>
    <row r="102627" spans="14:14" x14ac:dyDescent="0.35">
      <c r="N102627"/>
    </row>
    <row r="102628" spans="14:14" x14ac:dyDescent="0.35">
      <c r="N102628"/>
    </row>
    <row r="102629" spans="14:14" x14ac:dyDescent="0.35">
      <c r="N102629"/>
    </row>
    <row r="102630" spans="14:14" x14ac:dyDescent="0.35">
      <c r="N102630"/>
    </row>
    <row r="102631" spans="14:14" x14ac:dyDescent="0.35">
      <c r="N102631"/>
    </row>
    <row r="102632" spans="14:14" x14ac:dyDescent="0.35">
      <c r="N102632"/>
    </row>
    <row r="102633" spans="14:14" x14ac:dyDescent="0.35">
      <c r="N102633"/>
    </row>
    <row r="102634" spans="14:14" x14ac:dyDescent="0.35">
      <c r="N102634"/>
    </row>
    <row r="102635" spans="14:14" x14ac:dyDescent="0.35">
      <c r="N102635"/>
    </row>
    <row r="102636" spans="14:14" x14ac:dyDescent="0.35">
      <c r="N102636"/>
    </row>
    <row r="102637" spans="14:14" x14ac:dyDescent="0.35">
      <c r="N102637"/>
    </row>
    <row r="102638" spans="14:14" x14ac:dyDescent="0.35">
      <c r="N102638"/>
    </row>
    <row r="102639" spans="14:14" x14ac:dyDescent="0.35">
      <c r="N102639"/>
    </row>
    <row r="102640" spans="14:14" x14ac:dyDescent="0.35">
      <c r="N102640"/>
    </row>
    <row r="102641" spans="14:14" x14ac:dyDescent="0.35">
      <c r="N102641"/>
    </row>
    <row r="102642" spans="14:14" x14ac:dyDescent="0.35">
      <c r="N102642"/>
    </row>
    <row r="102643" spans="14:14" x14ac:dyDescent="0.35">
      <c r="N102643"/>
    </row>
    <row r="102644" spans="14:14" x14ac:dyDescent="0.35">
      <c r="N102644"/>
    </row>
    <row r="102645" spans="14:14" x14ac:dyDescent="0.35">
      <c r="N102645"/>
    </row>
    <row r="102646" spans="14:14" x14ac:dyDescent="0.35">
      <c r="N102646"/>
    </row>
    <row r="102647" spans="14:14" x14ac:dyDescent="0.35">
      <c r="N102647"/>
    </row>
    <row r="102648" spans="14:14" x14ac:dyDescent="0.35">
      <c r="N102648"/>
    </row>
    <row r="102649" spans="14:14" x14ac:dyDescent="0.35">
      <c r="N102649"/>
    </row>
    <row r="102650" spans="14:14" x14ac:dyDescent="0.35">
      <c r="N102650"/>
    </row>
    <row r="102651" spans="14:14" x14ac:dyDescent="0.35">
      <c r="N102651"/>
    </row>
    <row r="102652" spans="14:14" x14ac:dyDescent="0.35">
      <c r="N102652"/>
    </row>
    <row r="102653" spans="14:14" x14ac:dyDescent="0.35">
      <c r="N102653"/>
    </row>
    <row r="102654" spans="14:14" x14ac:dyDescent="0.35">
      <c r="N102654"/>
    </row>
    <row r="102655" spans="14:14" x14ac:dyDescent="0.35">
      <c r="N102655"/>
    </row>
    <row r="102656" spans="14:14" x14ac:dyDescent="0.35">
      <c r="N102656"/>
    </row>
    <row r="102657" spans="14:14" x14ac:dyDescent="0.35">
      <c r="N102657"/>
    </row>
    <row r="102658" spans="14:14" x14ac:dyDescent="0.35">
      <c r="N102658"/>
    </row>
    <row r="102659" spans="14:14" x14ac:dyDescent="0.35">
      <c r="N102659"/>
    </row>
    <row r="102660" spans="14:14" x14ac:dyDescent="0.35">
      <c r="N102660"/>
    </row>
    <row r="102661" spans="14:14" x14ac:dyDescent="0.35">
      <c r="N102661"/>
    </row>
    <row r="102662" spans="14:14" x14ac:dyDescent="0.35">
      <c r="N102662"/>
    </row>
    <row r="102663" spans="14:14" x14ac:dyDescent="0.35">
      <c r="N102663"/>
    </row>
    <row r="102664" spans="14:14" x14ac:dyDescent="0.35">
      <c r="N102664"/>
    </row>
    <row r="102665" spans="14:14" x14ac:dyDescent="0.35">
      <c r="N102665"/>
    </row>
    <row r="102666" spans="14:14" x14ac:dyDescent="0.35">
      <c r="N102666"/>
    </row>
    <row r="102667" spans="14:14" x14ac:dyDescent="0.35">
      <c r="N102667"/>
    </row>
    <row r="102668" spans="14:14" x14ac:dyDescent="0.35">
      <c r="N102668"/>
    </row>
    <row r="102669" spans="14:14" x14ac:dyDescent="0.35">
      <c r="N102669"/>
    </row>
    <row r="102670" spans="14:14" x14ac:dyDescent="0.35">
      <c r="N102670"/>
    </row>
    <row r="102671" spans="14:14" x14ac:dyDescent="0.35">
      <c r="N102671"/>
    </row>
    <row r="102672" spans="14:14" x14ac:dyDescent="0.35">
      <c r="N102672"/>
    </row>
    <row r="102673" spans="14:14" x14ac:dyDescent="0.35">
      <c r="N102673"/>
    </row>
    <row r="102674" spans="14:14" x14ac:dyDescent="0.35">
      <c r="N102674"/>
    </row>
    <row r="102675" spans="14:14" x14ac:dyDescent="0.35">
      <c r="N102675"/>
    </row>
    <row r="102676" spans="14:14" x14ac:dyDescent="0.35">
      <c r="N102676"/>
    </row>
    <row r="102677" spans="14:14" x14ac:dyDescent="0.35">
      <c r="N102677"/>
    </row>
    <row r="102678" spans="14:14" x14ac:dyDescent="0.35">
      <c r="N102678"/>
    </row>
    <row r="102679" spans="14:14" x14ac:dyDescent="0.35">
      <c r="N102679"/>
    </row>
    <row r="102680" spans="14:14" x14ac:dyDescent="0.35">
      <c r="N102680"/>
    </row>
    <row r="102681" spans="14:14" x14ac:dyDescent="0.35">
      <c r="N102681"/>
    </row>
    <row r="102682" spans="14:14" x14ac:dyDescent="0.35">
      <c r="N102682"/>
    </row>
    <row r="102683" spans="14:14" x14ac:dyDescent="0.35">
      <c r="N102683"/>
    </row>
    <row r="102684" spans="14:14" x14ac:dyDescent="0.35">
      <c r="N102684"/>
    </row>
    <row r="102685" spans="14:14" x14ac:dyDescent="0.35">
      <c r="N102685"/>
    </row>
    <row r="102686" spans="14:14" x14ac:dyDescent="0.35">
      <c r="N102686"/>
    </row>
    <row r="102687" spans="14:14" x14ac:dyDescent="0.35">
      <c r="N102687"/>
    </row>
    <row r="102688" spans="14:14" x14ac:dyDescent="0.35">
      <c r="N102688"/>
    </row>
    <row r="102689" spans="14:14" x14ac:dyDescent="0.35">
      <c r="N102689"/>
    </row>
    <row r="102690" spans="14:14" x14ac:dyDescent="0.35">
      <c r="N102690"/>
    </row>
    <row r="102691" spans="14:14" x14ac:dyDescent="0.35">
      <c r="N102691"/>
    </row>
    <row r="102692" spans="14:14" x14ac:dyDescent="0.35">
      <c r="N102692"/>
    </row>
    <row r="102693" spans="14:14" x14ac:dyDescent="0.35">
      <c r="N102693"/>
    </row>
    <row r="102694" spans="14:14" x14ac:dyDescent="0.35">
      <c r="N102694"/>
    </row>
    <row r="102695" spans="14:14" x14ac:dyDescent="0.35">
      <c r="N102695"/>
    </row>
    <row r="102696" spans="14:14" x14ac:dyDescent="0.35">
      <c r="N102696"/>
    </row>
    <row r="102697" spans="14:14" x14ac:dyDescent="0.35">
      <c r="N102697"/>
    </row>
    <row r="102698" spans="14:14" x14ac:dyDescent="0.35">
      <c r="N102698"/>
    </row>
    <row r="102699" spans="14:14" x14ac:dyDescent="0.35">
      <c r="N102699"/>
    </row>
    <row r="102700" spans="14:14" x14ac:dyDescent="0.35">
      <c r="N102700"/>
    </row>
    <row r="102701" spans="14:14" x14ac:dyDescent="0.35">
      <c r="N102701"/>
    </row>
    <row r="102702" spans="14:14" x14ac:dyDescent="0.35">
      <c r="N102702"/>
    </row>
    <row r="102703" spans="14:14" x14ac:dyDescent="0.35">
      <c r="N102703"/>
    </row>
    <row r="102704" spans="14:14" x14ac:dyDescent="0.35">
      <c r="N102704"/>
    </row>
    <row r="102705" spans="14:14" x14ac:dyDescent="0.35">
      <c r="N102705"/>
    </row>
    <row r="102706" spans="14:14" x14ac:dyDescent="0.35">
      <c r="N102706"/>
    </row>
    <row r="102707" spans="14:14" x14ac:dyDescent="0.35">
      <c r="N102707"/>
    </row>
    <row r="102708" spans="14:14" x14ac:dyDescent="0.35">
      <c r="N102708"/>
    </row>
    <row r="102709" spans="14:14" x14ac:dyDescent="0.35">
      <c r="N102709"/>
    </row>
    <row r="102710" spans="14:14" x14ac:dyDescent="0.35">
      <c r="N102710"/>
    </row>
    <row r="102711" spans="14:14" x14ac:dyDescent="0.35">
      <c r="N102711"/>
    </row>
    <row r="102712" spans="14:14" x14ac:dyDescent="0.35">
      <c r="N102712"/>
    </row>
    <row r="102713" spans="14:14" x14ac:dyDescent="0.35">
      <c r="N102713"/>
    </row>
    <row r="102714" spans="14:14" x14ac:dyDescent="0.35">
      <c r="N102714"/>
    </row>
    <row r="102715" spans="14:14" x14ac:dyDescent="0.35">
      <c r="N102715"/>
    </row>
    <row r="102716" spans="14:14" x14ac:dyDescent="0.35">
      <c r="N102716"/>
    </row>
    <row r="102717" spans="14:14" x14ac:dyDescent="0.35">
      <c r="N102717"/>
    </row>
    <row r="102718" spans="14:14" x14ac:dyDescent="0.35">
      <c r="N102718"/>
    </row>
    <row r="102719" spans="14:14" x14ac:dyDescent="0.35">
      <c r="N102719"/>
    </row>
    <row r="102720" spans="14:14" x14ac:dyDescent="0.35">
      <c r="N102720"/>
    </row>
    <row r="102721" spans="14:14" x14ac:dyDescent="0.35">
      <c r="N102721"/>
    </row>
    <row r="102722" spans="14:14" x14ac:dyDescent="0.35">
      <c r="N102722"/>
    </row>
    <row r="102723" spans="14:14" x14ac:dyDescent="0.35">
      <c r="N102723"/>
    </row>
    <row r="102724" spans="14:14" x14ac:dyDescent="0.35">
      <c r="N102724"/>
    </row>
    <row r="102725" spans="14:14" x14ac:dyDescent="0.35">
      <c r="N102725"/>
    </row>
    <row r="102726" spans="14:14" x14ac:dyDescent="0.35">
      <c r="N102726"/>
    </row>
    <row r="102727" spans="14:14" x14ac:dyDescent="0.35">
      <c r="N102727"/>
    </row>
    <row r="102728" spans="14:14" x14ac:dyDescent="0.35">
      <c r="N102728"/>
    </row>
    <row r="102729" spans="14:14" x14ac:dyDescent="0.35">
      <c r="N102729"/>
    </row>
    <row r="102730" spans="14:14" x14ac:dyDescent="0.35">
      <c r="N102730"/>
    </row>
    <row r="102731" spans="14:14" x14ac:dyDescent="0.35">
      <c r="N102731"/>
    </row>
    <row r="102732" spans="14:14" x14ac:dyDescent="0.35">
      <c r="N102732"/>
    </row>
    <row r="102733" spans="14:14" x14ac:dyDescent="0.35">
      <c r="N102733"/>
    </row>
    <row r="102734" spans="14:14" x14ac:dyDescent="0.35">
      <c r="N102734"/>
    </row>
    <row r="102735" spans="14:14" x14ac:dyDescent="0.35">
      <c r="N102735"/>
    </row>
    <row r="102736" spans="14:14" x14ac:dyDescent="0.35">
      <c r="N102736"/>
    </row>
    <row r="102737" spans="14:14" x14ac:dyDescent="0.35">
      <c r="N102737"/>
    </row>
    <row r="102738" spans="14:14" x14ac:dyDescent="0.35">
      <c r="N102738"/>
    </row>
    <row r="102739" spans="14:14" x14ac:dyDescent="0.35">
      <c r="N102739"/>
    </row>
    <row r="102740" spans="14:14" x14ac:dyDescent="0.35">
      <c r="N102740"/>
    </row>
    <row r="102741" spans="14:14" x14ac:dyDescent="0.35">
      <c r="N102741"/>
    </row>
    <row r="102742" spans="14:14" x14ac:dyDescent="0.35">
      <c r="N102742"/>
    </row>
    <row r="102743" spans="14:14" x14ac:dyDescent="0.35">
      <c r="N102743"/>
    </row>
    <row r="102744" spans="14:14" x14ac:dyDescent="0.35">
      <c r="N102744"/>
    </row>
    <row r="102745" spans="14:14" x14ac:dyDescent="0.35">
      <c r="N102745"/>
    </row>
    <row r="102746" spans="14:14" x14ac:dyDescent="0.35">
      <c r="N102746"/>
    </row>
    <row r="102747" spans="14:14" x14ac:dyDescent="0.35">
      <c r="N102747"/>
    </row>
    <row r="102748" spans="14:14" x14ac:dyDescent="0.35">
      <c r="N102748"/>
    </row>
    <row r="102749" spans="14:14" x14ac:dyDescent="0.35">
      <c r="N102749"/>
    </row>
    <row r="102750" spans="14:14" x14ac:dyDescent="0.35">
      <c r="N102750"/>
    </row>
    <row r="102751" spans="14:14" x14ac:dyDescent="0.35">
      <c r="N102751"/>
    </row>
    <row r="102752" spans="14:14" x14ac:dyDescent="0.35">
      <c r="N102752"/>
    </row>
    <row r="102753" spans="14:14" x14ac:dyDescent="0.35">
      <c r="N102753"/>
    </row>
    <row r="102754" spans="14:14" x14ac:dyDescent="0.35">
      <c r="N102754"/>
    </row>
    <row r="102755" spans="14:14" x14ac:dyDescent="0.35">
      <c r="N102755"/>
    </row>
    <row r="102756" spans="14:14" x14ac:dyDescent="0.35">
      <c r="N102756"/>
    </row>
    <row r="102757" spans="14:14" x14ac:dyDescent="0.35">
      <c r="N102757"/>
    </row>
    <row r="102758" spans="14:14" x14ac:dyDescent="0.35">
      <c r="N102758"/>
    </row>
    <row r="102759" spans="14:14" x14ac:dyDescent="0.35">
      <c r="N102759"/>
    </row>
    <row r="102760" spans="14:14" x14ac:dyDescent="0.35">
      <c r="N102760"/>
    </row>
    <row r="102761" spans="14:14" x14ac:dyDescent="0.35">
      <c r="N102761"/>
    </row>
    <row r="102762" spans="14:14" x14ac:dyDescent="0.35">
      <c r="N102762"/>
    </row>
    <row r="102763" spans="14:14" x14ac:dyDescent="0.35">
      <c r="N102763"/>
    </row>
    <row r="102764" spans="14:14" x14ac:dyDescent="0.35">
      <c r="N102764"/>
    </row>
    <row r="102765" spans="14:14" x14ac:dyDescent="0.35">
      <c r="N102765"/>
    </row>
    <row r="102766" spans="14:14" x14ac:dyDescent="0.35">
      <c r="N102766"/>
    </row>
    <row r="102767" spans="14:14" x14ac:dyDescent="0.35">
      <c r="N102767"/>
    </row>
    <row r="102768" spans="14:14" x14ac:dyDescent="0.35">
      <c r="N102768"/>
    </row>
    <row r="102769" spans="14:14" x14ac:dyDescent="0.35">
      <c r="N102769"/>
    </row>
    <row r="102770" spans="14:14" x14ac:dyDescent="0.35">
      <c r="N102770"/>
    </row>
    <row r="102771" spans="14:14" x14ac:dyDescent="0.35">
      <c r="N102771"/>
    </row>
    <row r="102772" spans="14:14" x14ac:dyDescent="0.35">
      <c r="N102772"/>
    </row>
    <row r="102773" spans="14:14" x14ac:dyDescent="0.35">
      <c r="N102773"/>
    </row>
    <row r="102774" spans="14:14" x14ac:dyDescent="0.35">
      <c r="N102774"/>
    </row>
    <row r="102775" spans="14:14" x14ac:dyDescent="0.35">
      <c r="N102775"/>
    </row>
    <row r="102776" spans="14:14" x14ac:dyDescent="0.35">
      <c r="N102776"/>
    </row>
    <row r="102777" spans="14:14" x14ac:dyDescent="0.35">
      <c r="N102777"/>
    </row>
    <row r="102778" spans="14:14" x14ac:dyDescent="0.35">
      <c r="N102778"/>
    </row>
    <row r="102779" spans="14:14" x14ac:dyDescent="0.35">
      <c r="N102779"/>
    </row>
    <row r="102780" spans="14:14" x14ac:dyDescent="0.35">
      <c r="N102780"/>
    </row>
    <row r="102781" spans="14:14" x14ac:dyDescent="0.35">
      <c r="N102781"/>
    </row>
    <row r="102782" spans="14:14" x14ac:dyDescent="0.35">
      <c r="N102782"/>
    </row>
    <row r="102783" spans="14:14" x14ac:dyDescent="0.35">
      <c r="N102783"/>
    </row>
    <row r="102784" spans="14:14" x14ac:dyDescent="0.35">
      <c r="N102784"/>
    </row>
    <row r="102785" spans="14:14" x14ac:dyDescent="0.35">
      <c r="N102785"/>
    </row>
    <row r="102786" spans="14:14" x14ac:dyDescent="0.35">
      <c r="N102786"/>
    </row>
    <row r="102787" spans="14:14" x14ac:dyDescent="0.35">
      <c r="N102787"/>
    </row>
    <row r="102788" spans="14:14" x14ac:dyDescent="0.35">
      <c r="N102788"/>
    </row>
    <row r="102789" spans="14:14" x14ac:dyDescent="0.35">
      <c r="N102789"/>
    </row>
    <row r="102790" spans="14:14" x14ac:dyDescent="0.35">
      <c r="N102790"/>
    </row>
    <row r="102791" spans="14:14" x14ac:dyDescent="0.35">
      <c r="N102791"/>
    </row>
    <row r="102792" spans="14:14" x14ac:dyDescent="0.35">
      <c r="N102792"/>
    </row>
    <row r="102793" spans="14:14" x14ac:dyDescent="0.35">
      <c r="N102793"/>
    </row>
    <row r="102794" spans="14:14" x14ac:dyDescent="0.35">
      <c r="N102794"/>
    </row>
    <row r="102795" spans="14:14" x14ac:dyDescent="0.35">
      <c r="N102795"/>
    </row>
    <row r="102796" spans="14:14" x14ac:dyDescent="0.35">
      <c r="N102796"/>
    </row>
    <row r="102797" spans="14:14" x14ac:dyDescent="0.35">
      <c r="N102797"/>
    </row>
    <row r="102798" spans="14:14" x14ac:dyDescent="0.35">
      <c r="N102798"/>
    </row>
    <row r="102799" spans="14:14" x14ac:dyDescent="0.35">
      <c r="N102799"/>
    </row>
    <row r="102800" spans="14:14" x14ac:dyDescent="0.35">
      <c r="N102800"/>
    </row>
    <row r="102801" spans="14:14" x14ac:dyDescent="0.35">
      <c r="N102801"/>
    </row>
    <row r="102802" spans="14:14" x14ac:dyDescent="0.35">
      <c r="N102802"/>
    </row>
    <row r="102803" spans="14:14" x14ac:dyDescent="0.35">
      <c r="N102803"/>
    </row>
    <row r="102804" spans="14:14" x14ac:dyDescent="0.35">
      <c r="N102804"/>
    </row>
    <row r="102805" spans="14:14" x14ac:dyDescent="0.35">
      <c r="N102805"/>
    </row>
    <row r="102806" spans="14:14" x14ac:dyDescent="0.35">
      <c r="N102806"/>
    </row>
    <row r="102807" spans="14:14" x14ac:dyDescent="0.35">
      <c r="N102807"/>
    </row>
    <row r="102808" spans="14:14" x14ac:dyDescent="0.35">
      <c r="N102808"/>
    </row>
    <row r="102809" spans="14:14" x14ac:dyDescent="0.35">
      <c r="N102809"/>
    </row>
    <row r="102810" spans="14:14" x14ac:dyDescent="0.35">
      <c r="N102810"/>
    </row>
    <row r="102811" spans="14:14" x14ac:dyDescent="0.35">
      <c r="N102811"/>
    </row>
    <row r="102812" spans="14:14" x14ac:dyDescent="0.35">
      <c r="N102812"/>
    </row>
    <row r="102813" spans="14:14" x14ac:dyDescent="0.35">
      <c r="N102813"/>
    </row>
    <row r="102814" spans="14:14" x14ac:dyDescent="0.35">
      <c r="N102814"/>
    </row>
    <row r="102815" spans="14:14" x14ac:dyDescent="0.35">
      <c r="N102815"/>
    </row>
    <row r="102816" spans="14:14" x14ac:dyDescent="0.35">
      <c r="N102816"/>
    </row>
    <row r="102817" spans="14:14" x14ac:dyDescent="0.35">
      <c r="N102817"/>
    </row>
    <row r="102818" spans="14:14" x14ac:dyDescent="0.35">
      <c r="N102818"/>
    </row>
    <row r="102819" spans="14:14" x14ac:dyDescent="0.35">
      <c r="N102819"/>
    </row>
    <row r="102820" spans="14:14" x14ac:dyDescent="0.35">
      <c r="N102820"/>
    </row>
    <row r="102821" spans="14:14" x14ac:dyDescent="0.35">
      <c r="N102821"/>
    </row>
    <row r="102822" spans="14:14" x14ac:dyDescent="0.35">
      <c r="N102822"/>
    </row>
    <row r="102823" spans="14:14" x14ac:dyDescent="0.35">
      <c r="N102823"/>
    </row>
    <row r="102824" spans="14:14" x14ac:dyDescent="0.35">
      <c r="N102824"/>
    </row>
    <row r="102825" spans="14:14" x14ac:dyDescent="0.35">
      <c r="N102825"/>
    </row>
    <row r="102826" spans="14:14" x14ac:dyDescent="0.35">
      <c r="N102826"/>
    </row>
    <row r="102827" spans="14:14" x14ac:dyDescent="0.35">
      <c r="N102827"/>
    </row>
    <row r="102828" spans="14:14" x14ac:dyDescent="0.35">
      <c r="N102828"/>
    </row>
    <row r="102829" spans="14:14" x14ac:dyDescent="0.35">
      <c r="N102829"/>
    </row>
    <row r="102830" spans="14:14" x14ac:dyDescent="0.35">
      <c r="N102830"/>
    </row>
    <row r="102831" spans="14:14" x14ac:dyDescent="0.35">
      <c r="N102831"/>
    </row>
    <row r="102832" spans="14:14" x14ac:dyDescent="0.35">
      <c r="N102832"/>
    </row>
    <row r="102833" spans="14:14" x14ac:dyDescent="0.35">
      <c r="N102833"/>
    </row>
    <row r="102834" spans="14:14" x14ac:dyDescent="0.35">
      <c r="N102834"/>
    </row>
    <row r="102835" spans="14:14" x14ac:dyDescent="0.35">
      <c r="N102835"/>
    </row>
    <row r="102836" spans="14:14" x14ac:dyDescent="0.35">
      <c r="N102836"/>
    </row>
    <row r="102837" spans="14:14" x14ac:dyDescent="0.35">
      <c r="N102837"/>
    </row>
    <row r="102838" spans="14:14" x14ac:dyDescent="0.35">
      <c r="N102838"/>
    </row>
    <row r="102839" spans="14:14" x14ac:dyDescent="0.35">
      <c r="N102839"/>
    </row>
    <row r="102840" spans="14:14" x14ac:dyDescent="0.35">
      <c r="N102840"/>
    </row>
    <row r="102841" spans="14:14" x14ac:dyDescent="0.35">
      <c r="N102841"/>
    </row>
    <row r="102842" spans="14:14" x14ac:dyDescent="0.35">
      <c r="N102842"/>
    </row>
    <row r="102843" spans="14:14" x14ac:dyDescent="0.35">
      <c r="N102843"/>
    </row>
    <row r="102844" spans="14:14" x14ac:dyDescent="0.35">
      <c r="N102844"/>
    </row>
    <row r="102845" spans="14:14" x14ac:dyDescent="0.35">
      <c r="N102845"/>
    </row>
    <row r="102846" spans="14:14" x14ac:dyDescent="0.35">
      <c r="N102846"/>
    </row>
    <row r="102847" spans="14:14" x14ac:dyDescent="0.35">
      <c r="N102847"/>
    </row>
    <row r="102848" spans="14:14" x14ac:dyDescent="0.35">
      <c r="N102848"/>
    </row>
    <row r="102849" spans="14:14" x14ac:dyDescent="0.35">
      <c r="N102849"/>
    </row>
    <row r="102850" spans="14:14" x14ac:dyDescent="0.35">
      <c r="N102850"/>
    </row>
    <row r="102851" spans="14:14" x14ac:dyDescent="0.35">
      <c r="N102851"/>
    </row>
    <row r="102852" spans="14:14" x14ac:dyDescent="0.35">
      <c r="N102852"/>
    </row>
    <row r="102853" spans="14:14" x14ac:dyDescent="0.35">
      <c r="N102853"/>
    </row>
    <row r="102854" spans="14:14" x14ac:dyDescent="0.35">
      <c r="N102854"/>
    </row>
    <row r="102855" spans="14:14" x14ac:dyDescent="0.35">
      <c r="N102855"/>
    </row>
    <row r="102856" spans="14:14" x14ac:dyDescent="0.35">
      <c r="N102856"/>
    </row>
    <row r="102857" spans="14:14" x14ac:dyDescent="0.35">
      <c r="N102857"/>
    </row>
    <row r="102858" spans="14:14" x14ac:dyDescent="0.35">
      <c r="N102858"/>
    </row>
    <row r="102859" spans="14:14" x14ac:dyDescent="0.35">
      <c r="N102859"/>
    </row>
    <row r="102860" spans="14:14" x14ac:dyDescent="0.35">
      <c r="N102860"/>
    </row>
    <row r="102861" spans="14:14" x14ac:dyDescent="0.35">
      <c r="N102861"/>
    </row>
    <row r="102862" spans="14:14" x14ac:dyDescent="0.35">
      <c r="N102862"/>
    </row>
    <row r="102863" spans="14:14" x14ac:dyDescent="0.35">
      <c r="N102863"/>
    </row>
    <row r="102864" spans="14:14" x14ac:dyDescent="0.35">
      <c r="N102864"/>
    </row>
    <row r="102865" spans="14:14" x14ac:dyDescent="0.35">
      <c r="N102865"/>
    </row>
    <row r="102866" spans="14:14" x14ac:dyDescent="0.35">
      <c r="N102866"/>
    </row>
    <row r="102867" spans="14:14" x14ac:dyDescent="0.35">
      <c r="N102867"/>
    </row>
    <row r="102868" spans="14:14" x14ac:dyDescent="0.35">
      <c r="N102868"/>
    </row>
    <row r="102869" spans="14:14" x14ac:dyDescent="0.35">
      <c r="N102869"/>
    </row>
    <row r="102870" spans="14:14" x14ac:dyDescent="0.35">
      <c r="N102870"/>
    </row>
    <row r="102871" spans="14:14" x14ac:dyDescent="0.35">
      <c r="N102871"/>
    </row>
    <row r="102872" spans="14:14" x14ac:dyDescent="0.35">
      <c r="N102872"/>
    </row>
    <row r="102873" spans="14:14" x14ac:dyDescent="0.35">
      <c r="N102873"/>
    </row>
    <row r="102874" spans="14:14" x14ac:dyDescent="0.35">
      <c r="N102874"/>
    </row>
    <row r="102875" spans="14:14" x14ac:dyDescent="0.35">
      <c r="N102875"/>
    </row>
    <row r="102876" spans="14:14" x14ac:dyDescent="0.35">
      <c r="N102876"/>
    </row>
    <row r="102877" spans="14:14" x14ac:dyDescent="0.35">
      <c r="N102877"/>
    </row>
    <row r="102878" spans="14:14" x14ac:dyDescent="0.35">
      <c r="N102878"/>
    </row>
    <row r="102879" spans="14:14" x14ac:dyDescent="0.35">
      <c r="N102879"/>
    </row>
    <row r="102880" spans="14:14" x14ac:dyDescent="0.35">
      <c r="N102880"/>
    </row>
    <row r="102881" spans="14:14" x14ac:dyDescent="0.35">
      <c r="N102881"/>
    </row>
    <row r="102882" spans="14:14" x14ac:dyDescent="0.35">
      <c r="N102882"/>
    </row>
    <row r="102883" spans="14:14" x14ac:dyDescent="0.35">
      <c r="N102883"/>
    </row>
    <row r="102884" spans="14:14" x14ac:dyDescent="0.35">
      <c r="N102884"/>
    </row>
    <row r="102885" spans="14:14" x14ac:dyDescent="0.35">
      <c r="N102885"/>
    </row>
    <row r="102886" spans="14:14" x14ac:dyDescent="0.35">
      <c r="N102886"/>
    </row>
    <row r="102887" spans="14:14" x14ac:dyDescent="0.35">
      <c r="N102887"/>
    </row>
    <row r="102888" spans="14:14" x14ac:dyDescent="0.35">
      <c r="N102888"/>
    </row>
    <row r="102889" spans="14:14" x14ac:dyDescent="0.35">
      <c r="N102889"/>
    </row>
    <row r="102890" spans="14:14" x14ac:dyDescent="0.35">
      <c r="N102890"/>
    </row>
    <row r="102891" spans="14:14" x14ac:dyDescent="0.35">
      <c r="N102891"/>
    </row>
    <row r="102892" spans="14:14" x14ac:dyDescent="0.35">
      <c r="N102892"/>
    </row>
    <row r="102893" spans="14:14" x14ac:dyDescent="0.35">
      <c r="N102893"/>
    </row>
    <row r="102894" spans="14:14" x14ac:dyDescent="0.35">
      <c r="N102894"/>
    </row>
    <row r="102895" spans="14:14" x14ac:dyDescent="0.35">
      <c r="N102895"/>
    </row>
    <row r="102896" spans="14:14" x14ac:dyDescent="0.35">
      <c r="N102896"/>
    </row>
    <row r="102897" spans="14:14" x14ac:dyDescent="0.35">
      <c r="N102897"/>
    </row>
    <row r="102898" spans="14:14" x14ac:dyDescent="0.35">
      <c r="N102898"/>
    </row>
    <row r="102899" spans="14:14" x14ac:dyDescent="0.35">
      <c r="N102899"/>
    </row>
    <row r="102900" spans="14:14" x14ac:dyDescent="0.35">
      <c r="N102900"/>
    </row>
    <row r="102901" spans="14:14" x14ac:dyDescent="0.35">
      <c r="N102901"/>
    </row>
    <row r="102902" spans="14:14" x14ac:dyDescent="0.35">
      <c r="N102902"/>
    </row>
    <row r="102903" spans="14:14" x14ac:dyDescent="0.35">
      <c r="N102903"/>
    </row>
    <row r="102904" spans="14:14" x14ac:dyDescent="0.35">
      <c r="N102904"/>
    </row>
    <row r="102905" spans="14:14" x14ac:dyDescent="0.35">
      <c r="N102905"/>
    </row>
    <row r="102906" spans="14:14" x14ac:dyDescent="0.35">
      <c r="N102906"/>
    </row>
    <row r="102907" spans="14:14" x14ac:dyDescent="0.35">
      <c r="N102907"/>
    </row>
    <row r="102908" spans="14:14" x14ac:dyDescent="0.35">
      <c r="N102908"/>
    </row>
    <row r="102909" spans="14:14" x14ac:dyDescent="0.35">
      <c r="N102909"/>
    </row>
    <row r="102910" spans="14:14" x14ac:dyDescent="0.35">
      <c r="N102910"/>
    </row>
    <row r="102911" spans="14:14" x14ac:dyDescent="0.35">
      <c r="N102911"/>
    </row>
    <row r="102912" spans="14:14" x14ac:dyDescent="0.35">
      <c r="N102912"/>
    </row>
    <row r="102913" spans="14:14" x14ac:dyDescent="0.35">
      <c r="N102913"/>
    </row>
    <row r="102914" spans="14:14" x14ac:dyDescent="0.35">
      <c r="N102914"/>
    </row>
    <row r="102915" spans="14:14" x14ac:dyDescent="0.35">
      <c r="N102915"/>
    </row>
    <row r="102916" spans="14:14" x14ac:dyDescent="0.35">
      <c r="N102916"/>
    </row>
    <row r="102917" spans="14:14" x14ac:dyDescent="0.35">
      <c r="N102917"/>
    </row>
    <row r="102918" spans="14:14" x14ac:dyDescent="0.35">
      <c r="N102918"/>
    </row>
    <row r="102919" spans="14:14" x14ac:dyDescent="0.35">
      <c r="N102919"/>
    </row>
    <row r="102920" spans="14:14" x14ac:dyDescent="0.35">
      <c r="N102920"/>
    </row>
    <row r="102921" spans="14:14" x14ac:dyDescent="0.35">
      <c r="N102921"/>
    </row>
    <row r="102922" spans="14:14" x14ac:dyDescent="0.35">
      <c r="N102922"/>
    </row>
    <row r="102923" spans="14:14" x14ac:dyDescent="0.35">
      <c r="N102923"/>
    </row>
    <row r="102924" spans="14:14" x14ac:dyDescent="0.35">
      <c r="N102924"/>
    </row>
    <row r="102925" spans="14:14" x14ac:dyDescent="0.35">
      <c r="N102925"/>
    </row>
    <row r="102926" spans="14:14" x14ac:dyDescent="0.35">
      <c r="N102926"/>
    </row>
    <row r="102927" spans="14:14" x14ac:dyDescent="0.35">
      <c r="N102927"/>
    </row>
    <row r="102928" spans="14:14" x14ac:dyDescent="0.35">
      <c r="N102928"/>
    </row>
    <row r="102929" spans="14:14" x14ac:dyDescent="0.35">
      <c r="N102929"/>
    </row>
    <row r="102930" spans="14:14" x14ac:dyDescent="0.35">
      <c r="N102930"/>
    </row>
    <row r="102931" spans="14:14" x14ac:dyDescent="0.35">
      <c r="N102931"/>
    </row>
    <row r="102932" spans="14:14" x14ac:dyDescent="0.35">
      <c r="N102932"/>
    </row>
    <row r="102933" spans="14:14" x14ac:dyDescent="0.35">
      <c r="N102933"/>
    </row>
    <row r="102934" spans="14:14" x14ac:dyDescent="0.35">
      <c r="N102934"/>
    </row>
    <row r="102935" spans="14:14" x14ac:dyDescent="0.35">
      <c r="N102935"/>
    </row>
    <row r="102936" spans="14:14" x14ac:dyDescent="0.35">
      <c r="N102936"/>
    </row>
    <row r="102937" spans="14:14" x14ac:dyDescent="0.35">
      <c r="N102937"/>
    </row>
    <row r="102938" spans="14:14" x14ac:dyDescent="0.35">
      <c r="N102938"/>
    </row>
    <row r="102939" spans="14:14" x14ac:dyDescent="0.35">
      <c r="N102939"/>
    </row>
    <row r="102940" spans="14:14" x14ac:dyDescent="0.35">
      <c r="N102940"/>
    </row>
    <row r="102941" spans="14:14" x14ac:dyDescent="0.35">
      <c r="N102941"/>
    </row>
    <row r="102942" spans="14:14" x14ac:dyDescent="0.35">
      <c r="N102942"/>
    </row>
    <row r="102943" spans="14:14" x14ac:dyDescent="0.35">
      <c r="N102943"/>
    </row>
    <row r="102944" spans="14:14" x14ac:dyDescent="0.35">
      <c r="N102944"/>
    </row>
    <row r="102945" spans="14:14" x14ac:dyDescent="0.35">
      <c r="N102945"/>
    </row>
    <row r="102946" spans="14:14" x14ac:dyDescent="0.35">
      <c r="N102946"/>
    </row>
    <row r="102947" spans="14:14" x14ac:dyDescent="0.35">
      <c r="N102947"/>
    </row>
    <row r="102948" spans="14:14" x14ac:dyDescent="0.35">
      <c r="N102948"/>
    </row>
    <row r="102949" spans="14:14" x14ac:dyDescent="0.35">
      <c r="N102949"/>
    </row>
    <row r="102950" spans="14:14" x14ac:dyDescent="0.35">
      <c r="N102950"/>
    </row>
    <row r="102951" spans="14:14" x14ac:dyDescent="0.35">
      <c r="N102951"/>
    </row>
    <row r="102952" spans="14:14" x14ac:dyDescent="0.35">
      <c r="N102952"/>
    </row>
    <row r="102953" spans="14:14" x14ac:dyDescent="0.35">
      <c r="N102953"/>
    </row>
    <row r="102954" spans="14:14" x14ac:dyDescent="0.35">
      <c r="N102954"/>
    </row>
    <row r="102955" spans="14:14" x14ac:dyDescent="0.35">
      <c r="N102955"/>
    </row>
    <row r="102956" spans="14:14" x14ac:dyDescent="0.35">
      <c r="N102956"/>
    </row>
    <row r="102957" spans="14:14" x14ac:dyDescent="0.35">
      <c r="N102957"/>
    </row>
    <row r="102958" spans="14:14" x14ac:dyDescent="0.35">
      <c r="N102958"/>
    </row>
    <row r="102959" spans="14:14" x14ac:dyDescent="0.35">
      <c r="N102959"/>
    </row>
    <row r="102960" spans="14:14" x14ac:dyDescent="0.35">
      <c r="N102960"/>
    </row>
    <row r="102961" spans="14:14" x14ac:dyDescent="0.35">
      <c r="N102961"/>
    </row>
    <row r="102962" spans="14:14" x14ac:dyDescent="0.35">
      <c r="N102962"/>
    </row>
    <row r="102963" spans="14:14" x14ac:dyDescent="0.35">
      <c r="N102963"/>
    </row>
    <row r="102964" spans="14:14" x14ac:dyDescent="0.35">
      <c r="N102964"/>
    </row>
    <row r="102965" spans="14:14" x14ac:dyDescent="0.35">
      <c r="N102965"/>
    </row>
    <row r="102966" spans="14:14" x14ac:dyDescent="0.35">
      <c r="N102966"/>
    </row>
    <row r="102967" spans="14:14" x14ac:dyDescent="0.35">
      <c r="N102967"/>
    </row>
    <row r="102968" spans="14:14" x14ac:dyDescent="0.35">
      <c r="N102968"/>
    </row>
    <row r="102969" spans="14:14" x14ac:dyDescent="0.35">
      <c r="N102969"/>
    </row>
    <row r="102970" spans="14:14" x14ac:dyDescent="0.35">
      <c r="N102970"/>
    </row>
    <row r="102971" spans="14:14" x14ac:dyDescent="0.35">
      <c r="N102971"/>
    </row>
    <row r="102972" spans="14:14" x14ac:dyDescent="0.35">
      <c r="N102972"/>
    </row>
    <row r="102973" spans="14:14" x14ac:dyDescent="0.35">
      <c r="N102973"/>
    </row>
    <row r="102974" spans="14:14" x14ac:dyDescent="0.35">
      <c r="N102974"/>
    </row>
    <row r="102975" spans="14:14" x14ac:dyDescent="0.35">
      <c r="N102975"/>
    </row>
    <row r="102976" spans="14:14" x14ac:dyDescent="0.35">
      <c r="N102976"/>
    </row>
    <row r="102977" spans="14:14" x14ac:dyDescent="0.35">
      <c r="N102977"/>
    </row>
    <row r="102978" spans="14:14" x14ac:dyDescent="0.35">
      <c r="N102978"/>
    </row>
    <row r="102979" spans="14:14" x14ac:dyDescent="0.35">
      <c r="N102979"/>
    </row>
    <row r="102980" spans="14:14" x14ac:dyDescent="0.35">
      <c r="N102980"/>
    </row>
    <row r="102981" spans="14:14" x14ac:dyDescent="0.35">
      <c r="N102981"/>
    </row>
    <row r="102982" spans="14:14" x14ac:dyDescent="0.35">
      <c r="N102982"/>
    </row>
    <row r="102983" spans="14:14" x14ac:dyDescent="0.35">
      <c r="N102983"/>
    </row>
    <row r="102984" spans="14:14" x14ac:dyDescent="0.35">
      <c r="N102984"/>
    </row>
    <row r="102985" spans="14:14" x14ac:dyDescent="0.35">
      <c r="N102985"/>
    </row>
    <row r="102986" spans="14:14" x14ac:dyDescent="0.35">
      <c r="N102986"/>
    </row>
    <row r="102987" spans="14:14" x14ac:dyDescent="0.35">
      <c r="N102987"/>
    </row>
    <row r="102988" spans="14:14" x14ac:dyDescent="0.35">
      <c r="N102988"/>
    </row>
    <row r="102989" spans="14:14" x14ac:dyDescent="0.35">
      <c r="N102989"/>
    </row>
    <row r="102990" spans="14:14" x14ac:dyDescent="0.35">
      <c r="N102990"/>
    </row>
    <row r="102991" spans="14:14" x14ac:dyDescent="0.35">
      <c r="N102991"/>
    </row>
    <row r="102992" spans="14:14" x14ac:dyDescent="0.35">
      <c r="N102992"/>
    </row>
    <row r="102993" spans="14:14" x14ac:dyDescent="0.35">
      <c r="N102993"/>
    </row>
    <row r="102994" spans="14:14" x14ac:dyDescent="0.35">
      <c r="N102994"/>
    </row>
    <row r="102995" spans="14:14" x14ac:dyDescent="0.35">
      <c r="N102995"/>
    </row>
    <row r="102996" spans="14:14" x14ac:dyDescent="0.35">
      <c r="N102996"/>
    </row>
    <row r="102997" spans="14:14" x14ac:dyDescent="0.35">
      <c r="N102997"/>
    </row>
    <row r="102998" spans="14:14" x14ac:dyDescent="0.35">
      <c r="N102998"/>
    </row>
    <row r="102999" spans="14:14" x14ac:dyDescent="0.35">
      <c r="N102999"/>
    </row>
    <row r="103000" spans="14:14" x14ac:dyDescent="0.35">
      <c r="N103000"/>
    </row>
    <row r="103001" spans="14:14" x14ac:dyDescent="0.35">
      <c r="N103001"/>
    </row>
    <row r="103002" spans="14:14" x14ac:dyDescent="0.35">
      <c r="N103002"/>
    </row>
    <row r="103003" spans="14:14" x14ac:dyDescent="0.35">
      <c r="N103003"/>
    </row>
    <row r="103004" spans="14:14" x14ac:dyDescent="0.35">
      <c r="N103004"/>
    </row>
    <row r="103005" spans="14:14" x14ac:dyDescent="0.35">
      <c r="N103005"/>
    </row>
    <row r="103006" spans="14:14" x14ac:dyDescent="0.35">
      <c r="N103006"/>
    </row>
    <row r="103007" spans="14:14" x14ac:dyDescent="0.35">
      <c r="N103007"/>
    </row>
    <row r="103008" spans="14:14" x14ac:dyDescent="0.35">
      <c r="N103008"/>
    </row>
    <row r="103009" spans="14:14" x14ac:dyDescent="0.35">
      <c r="N103009"/>
    </row>
    <row r="103010" spans="14:14" x14ac:dyDescent="0.35">
      <c r="N103010"/>
    </row>
    <row r="103011" spans="14:14" x14ac:dyDescent="0.35">
      <c r="N103011"/>
    </row>
    <row r="103012" spans="14:14" x14ac:dyDescent="0.35">
      <c r="N103012"/>
    </row>
    <row r="103013" spans="14:14" x14ac:dyDescent="0.35">
      <c r="N103013"/>
    </row>
    <row r="103014" spans="14:14" x14ac:dyDescent="0.35">
      <c r="N103014"/>
    </row>
    <row r="103015" spans="14:14" x14ac:dyDescent="0.35">
      <c r="N103015"/>
    </row>
    <row r="103016" spans="14:14" x14ac:dyDescent="0.35">
      <c r="N103016"/>
    </row>
    <row r="103017" spans="14:14" x14ac:dyDescent="0.35">
      <c r="N103017"/>
    </row>
    <row r="103018" spans="14:14" x14ac:dyDescent="0.35">
      <c r="N103018"/>
    </row>
    <row r="103019" spans="14:14" x14ac:dyDescent="0.35">
      <c r="N103019"/>
    </row>
    <row r="103020" spans="14:14" x14ac:dyDescent="0.35">
      <c r="N103020"/>
    </row>
    <row r="103021" spans="14:14" x14ac:dyDescent="0.35">
      <c r="N103021"/>
    </row>
    <row r="103022" spans="14:14" x14ac:dyDescent="0.35">
      <c r="N103022"/>
    </row>
    <row r="103023" spans="14:14" x14ac:dyDescent="0.35">
      <c r="N103023"/>
    </row>
    <row r="103024" spans="14:14" x14ac:dyDescent="0.35">
      <c r="N103024"/>
    </row>
    <row r="103025" spans="14:14" x14ac:dyDescent="0.35">
      <c r="N103025"/>
    </row>
    <row r="103026" spans="14:14" x14ac:dyDescent="0.35">
      <c r="N103026"/>
    </row>
    <row r="103027" spans="14:14" x14ac:dyDescent="0.35">
      <c r="N103027"/>
    </row>
    <row r="103028" spans="14:14" x14ac:dyDescent="0.35">
      <c r="N103028"/>
    </row>
    <row r="103029" spans="14:14" x14ac:dyDescent="0.35">
      <c r="N103029"/>
    </row>
    <row r="103030" spans="14:14" x14ac:dyDescent="0.35">
      <c r="N103030"/>
    </row>
    <row r="103031" spans="14:14" x14ac:dyDescent="0.35">
      <c r="N103031"/>
    </row>
    <row r="103032" spans="14:14" x14ac:dyDescent="0.35">
      <c r="N103032"/>
    </row>
    <row r="103033" spans="14:14" x14ac:dyDescent="0.35">
      <c r="N103033"/>
    </row>
    <row r="103034" spans="14:14" x14ac:dyDescent="0.35">
      <c r="N103034"/>
    </row>
    <row r="103035" spans="14:14" x14ac:dyDescent="0.35">
      <c r="N103035"/>
    </row>
    <row r="103036" spans="14:14" x14ac:dyDescent="0.35">
      <c r="N103036"/>
    </row>
    <row r="103037" spans="14:14" x14ac:dyDescent="0.35">
      <c r="N103037"/>
    </row>
    <row r="103038" spans="14:14" x14ac:dyDescent="0.35">
      <c r="N103038"/>
    </row>
    <row r="103039" spans="14:14" x14ac:dyDescent="0.35">
      <c r="N103039"/>
    </row>
    <row r="103040" spans="14:14" x14ac:dyDescent="0.35">
      <c r="N103040"/>
    </row>
    <row r="103041" spans="14:14" x14ac:dyDescent="0.35">
      <c r="N103041"/>
    </row>
    <row r="103042" spans="14:14" x14ac:dyDescent="0.35">
      <c r="N103042"/>
    </row>
    <row r="103043" spans="14:14" x14ac:dyDescent="0.35">
      <c r="N103043"/>
    </row>
    <row r="103044" spans="14:14" x14ac:dyDescent="0.35">
      <c r="N103044"/>
    </row>
    <row r="103045" spans="14:14" x14ac:dyDescent="0.35">
      <c r="N103045"/>
    </row>
    <row r="103046" spans="14:14" x14ac:dyDescent="0.35">
      <c r="N103046"/>
    </row>
    <row r="103047" spans="14:14" x14ac:dyDescent="0.35">
      <c r="N103047"/>
    </row>
    <row r="103048" spans="14:14" x14ac:dyDescent="0.35">
      <c r="N103048"/>
    </row>
    <row r="103049" spans="14:14" x14ac:dyDescent="0.35">
      <c r="N103049"/>
    </row>
    <row r="103050" spans="14:14" x14ac:dyDescent="0.35">
      <c r="N103050"/>
    </row>
    <row r="103051" spans="14:14" x14ac:dyDescent="0.35">
      <c r="N103051"/>
    </row>
    <row r="103052" spans="14:14" x14ac:dyDescent="0.35">
      <c r="N103052"/>
    </row>
    <row r="103053" spans="14:14" x14ac:dyDescent="0.35">
      <c r="N103053"/>
    </row>
    <row r="103054" spans="14:14" x14ac:dyDescent="0.35">
      <c r="N103054"/>
    </row>
    <row r="103055" spans="14:14" x14ac:dyDescent="0.35">
      <c r="N103055"/>
    </row>
    <row r="103056" spans="14:14" x14ac:dyDescent="0.35">
      <c r="N103056"/>
    </row>
    <row r="103057" spans="14:14" x14ac:dyDescent="0.35">
      <c r="N103057"/>
    </row>
    <row r="103058" spans="14:14" x14ac:dyDescent="0.35">
      <c r="N103058"/>
    </row>
    <row r="103059" spans="14:14" x14ac:dyDescent="0.35">
      <c r="N103059"/>
    </row>
    <row r="103060" spans="14:14" x14ac:dyDescent="0.35">
      <c r="N103060"/>
    </row>
    <row r="103061" spans="14:14" x14ac:dyDescent="0.35">
      <c r="N103061"/>
    </row>
    <row r="103062" spans="14:14" x14ac:dyDescent="0.35">
      <c r="N103062"/>
    </row>
    <row r="103063" spans="14:14" x14ac:dyDescent="0.35">
      <c r="N103063"/>
    </row>
    <row r="103064" spans="14:14" x14ac:dyDescent="0.35">
      <c r="N103064"/>
    </row>
    <row r="103065" spans="14:14" x14ac:dyDescent="0.35">
      <c r="N103065"/>
    </row>
    <row r="103066" spans="14:14" x14ac:dyDescent="0.35">
      <c r="N103066"/>
    </row>
    <row r="103067" spans="14:14" x14ac:dyDescent="0.35">
      <c r="N103067"/>
    </row>
    <row r="103068" spans="14:14" x14ac:dyDescent="0.35">
      <c r="N103068"/>
    </row>
    <row r="103069" spans="14:14" x14ac:dyDescent="0.35">
      <c r="N103069"/>
    </row>
    <row r="103070" spans="14:14" x14ac:dyDescent="0.35">
      <c r="N103070"/>
    </row>
    <row r="103071" spans="14:14" x14ac:dyDescent="0.35">
      <c r="N103071"/>
    </row>
    <row r="103072" spans="14:14" x14ac:dyDescent="0.35">
      <c r="N103072"/>
    </row>
    <row r="103073" spans="14:14" x14ac:dyDescent="0.35">
      <c r="N103073"/>
    </row>
    <row r="103074" spans="14:14" x14ac:dyDescent="0.35">
      <c r="N103074"/>
    </row>
    <row r="103075" spans="14:14" x14ac:dyDescent="0.35">
      <c r="N103075"/>
    </row>
    <row r="103076" spans="14:14" x14ac:dyDescent="0.35">
      <c r="N103076"/>
    </row>
    <row r="103077" spans="14:14" x14ac:dyDescent="0.35">
      <c r="N103077"/>
    </row>
    <row r="103078" spans="14:14" x14ac:dyDescent="0.35">
      <c r="N103078"/>
    </row>
    <row r="103079" spans="14:14" x14ac:dyDescent="0.35">
      <c r="N103079"/>
    </row>
    <row r="103080" spans="14:14" x14ac:dyDescent="0.35">
      <c r="N103080"/>
    </row>
    <row r="103081" spans="14:14" x14ac:dyDescent="0.35">
      <c r="N103081"/>
    </row>
    <row r="103082" spans="14:14" x14ac:dyDescent="0.35">
      <c r="N103082"/>
    </row>
    <row r="103083" spans="14:14" x14ac:dyDescent="0.35">
      <c r="N103083"/>
    </row>
    <row r="103084" spans="14:14" x14ac:dyDescent="0.35">
      <c r="N103084"/>
    </row>
    <row r="103085" spans="14:14" x14ac:dyDescent="0.35">
      <c r="N103085"/>
    </row>
    <row r="103086" spans="14:14" x14ac:dyDescent="0.35">
      <c r="N103086"/>
    </row>
    <row r="103087" spans="14:14" x14ac:dyDescent="0.35">
      <c r="N103087"/>
    </row>
    <row r="103088" spans="14:14" x14ac:dyDescent="0.35">
      <c r="N103088"/>
    </row>
    <row r="103089" spans="14:14" x14ac:dyDescent="0.35">
      <c r="N103089"/>
    </row>
    <row r="103090" spans="14:14" x14ac:dyDescent="0.35">
      <c r="N103090"/>
    </row>
    <row r="103091" spans="14:14" x14ac:dyDescent="0.35">
      <c r="N103091"/>
    </row>
    <row r="103092" spans="14:14" x14ac:dyDescent="0.35">
      <c r="N103092"/>
    </row>
    <row r="103093" spans="14:14" x14ac:dyDescent="0.35">
      <c r="N103093"/>
    </row>
    <row r="103094" spans="14:14" x14ac:dyDescent="0.35">
      <c r="N103094"/>
    </row>
    <row r="103095" spans="14:14" x14ac:dyDescent="0.35">
      <c r="N103095"/>
    </row>
    <row r="103096" spans="14:14" x14ac:dyDescent="0.35">
      <c r="N103096"/>
    </row>
    <row r="103097" spans="14:14" x14ac:dyDescent="0.35">
      <c r="N103097"/>
    </row>
    <row r="103098" spans="14:14" x14ac:dyDescent="0.35">
      <c r="N103098"/>
    </row>
    <row r="103099" spans="14:14" x14ac:dyDescent="0.35">
      <c r="N103099"/>
    </row>
    <row r="103100" spans="14:14" x14ac:dyDescent="0.35">
      <c r="N103100"/>
    </row>
    <row r="103101" spans="14:14" x14ac:dyDescent="0.35">
      <c r="N103101"/>
    </row>
    <row r="103102" spans="14:14" x14ac:dyDescent="0.35">
      <c r="N103102"/>
    </row>
    <row r="103103" spans="14:14" x14ac:dyDescent="0.35">
      <c r="N103103"/>
    </row>
    <row r="103104" spans="14:14" x14ac:dyDescent="0.35">
      <c r="N103104"/>
    </row>
    <row r="103105" spans="14:14" x14ac:dyDescent="0.35">
      <c r="N103105"/>
    </row>
    <row r="103106" spans="14:14" x14ac:dyDescent="0.35">
      <c r="N103106"/>
    </row>
    <row r="103107" spans="14:14" x14ac:dyDescent="0.35">
      <c r="N103107"/>
    </row>
    <row r="103108" spans="14:14" x14ac:dyDescent="0.35">
      <c r="N103108"/>
    </row>
    <row r="103109" spans="14:14" x14ac:dyDescent="0.35">
      <c r="N103109"/>
    </row>
    <row r="103110" spans="14:14" x14ac:dyDescent="0.35">
      <c r="N103110"/>
    </row>
    <row r="103111" spans="14:14" x14ac:dyDescent="0.35">
      <c r="N103111"/>
    </row>
    <row r="103112" spans="14:14" x14ac:dyDescent="0.35">
      <c r="N103112"/>
    </row>
    <row r="103113" spans="14:14" x14ac:dyDescent="0.35">
      <c r="N103113"/>
    </row>
    <row r="103114" spans="14:14" x14ac:dyDescent="0.35">
      <c r="N103114"/>
    </row>
    <row r="103115" spans="14:14" x14ac:dyDescent="0.35">
      <c r="N103115"/>
    </row>
    <row r="103116" spans="14:14" x14ac:dyDescent="0.35">
      <c r="N103116"/>
    </row>
    <row r="103117" spans="14:14" x14ac:dyDescent="0.35">
      <c r="N103117"/>
    </row>
    <row r="103118" spans="14:14" x14ac:dyDescent="0.35">
      <c r="N103118"/>
    </row>
    <row r="103119" spans="14:14" x14ac:dyDescent="0.35">
      <c r="N103119"/>
    </row>
    <row r="103120" spans="14:14" x14ac:dyDescent="0.35">
      <c r="N103120"/>
    </row>
    <row r="103121" spans="14:14" x14ac:dyDescent="0.35">
      <c r="N103121"/>
    </row>
    <row r="103122" spans="14:14" x14ac:dyDescent="0.35">
      <c r="N103122"/>
    </row>
    <row r="103123" spans="14:14" x14ac:dyDescent="0.35">
      <c r="N103123"/>
    </row>
    <row r="103124" spans="14:14" x14ac:dyDescent="0.35">
      <c r="N103124"/>
    </row>
    <row r="103125" spans="14:14" x14ac:dyDescent="0.35">
      <c r="N103125"/>
    </row>
    <row r="103126" spans="14:14" x14ac:dyDescent="0.35">
      <c r="N103126"/>
    </row>
    <row r="103127" spans="14:14" x14ac:dyDescent="0.35">
      <c r="N103127"/>
    </row>
    <row r="103128" spans="14:14" x14ac:dyDescent="0.35">
      <c r="N103128"/>
    </row>
    <row r="103129" spans="14:14" x14ac:dyDescent="0.35">
      <c r="N103129"/>
    </row>
    <row r="103130" spans="14:14" x14ac:dyDescent="0.35">
      <c r="N103130"/>
    </row>
    <row r="103131" spans="14:14" x14ac:dyDescent="0.35">
      <c r="N103131"/>
    </row>
    <row r="103132" spans="14:14" x14ac:dyDescent="0.35">
      <c r="N103132"/>
    </row>
    <row r="103133" spans="14:14" x14ac:dyDescent="0.35">
      <c r="N103133"/>
    </row>
    <row r="103134" spans="14:14" x14ac:dyDescent="0.35">
      <c r="N103134"/>
    </row>
    <row r="103135" spans="14:14" x14ac:dyDescent="0.35">
      <c r="N103135"/>
    </row>
    <row r="103136" spans="14:14" x14ac:dyDescent="0.35">
      <c r="N103136"/>
    </row>
    <row r="103137" spans="14:14" x14ac:dyDescent="0.35">
      <c r="N103137"/>
    </row>
    <row r="103138" spans="14:14" x14ac:dyDescent="0.35">
      <c r="N103138"/>
    </row>
    <row r="103139" spans="14:14" x14ac:dyDescent="0.35">
      <c r="N103139"/>
    </row>
    <row r="103140" spans="14:14" x14ac:dyDescent="0.35">
      <c r="N103140"/>
    </row>
    <row r="103141" spans="14:14" x14ac:dyDescent="0.35">
      <c r="N103141"/>
    </row>
    <row r="103142" spans="14:14" x14ac:dyDescent="0.35">
      <c r="N103142"/>
    </row>
    <row r="103143" spans="14:14" x14ac:dyDescent="0.35">
      <c r="N103143"/>
    </row>
    <row r="103144" spans="14:14" x14ac:dyDescent="0.35">
      <c r="N103144"/>
    </row>
    <row r="103145" spans="14:14" x14ac:dyDescent="0.35">
      <c r="N103145"/>
    </row>
    <row r="103146" spans="14:14" x14ac:dyDescent="0.35">
      <c r="N103146"/>
    </row>
    <row r="103147" spans="14:14" x14ac:dyDescent="0.35">
      <c r="N103147"/>
    </row>
    <row r="103148" spans="14:14" x14ac:dyDescent="0.35">
      <c r="N103148"/>
    </row>
    <row r="103149" spans="14:14" x14ac:dyDescent="0.35">
      <c r="N103149"/>
    </row>
    <row r="103150" spans="14:14" x14ac:dyDescent="0.35">
      <c r="N103150"/>
    </row>
    <row r="103151" spans="14:14" x14ac:dyDescent="0.35">
      <c r="N103151"/>
    </row>
    <row r="103152" spans="14:14" x14ac:dyDescent="0.35">
      <c r="N103152"/>
    </row>
    <row r="103153" spans="14:14" x14ac:dyDescent="0.35">
      <c r="N103153"/>
    </row>
    <row r="103154" spans="14:14" x14ac:dyDescent="0.35">
      <c r="N103154"/>
    </row>
    <row r="103155" spans="14:14" x14ac:dyDescent="0.35">
      <c r="N103155"/>
    </row>
    <row r="103156" spans="14:14" x14ac:dyDescent="0.35">
      <c r="N103156"/>
    </row>
    <row r="103157" spans="14:14" x14ac:dyDescent="0.35">
      <c r="N103157"/>
    </row>
    <row r="103158" spans="14:14" x14ac:dyDescent="0.35">
      <c r="N103158"/>
    </row>
    <row r="103159" spans="14:14" x14ac:dyDescent="0.35">
      <c r="N103159"/>
    </row>
    <row r="103160" spans="14:14" x14ac:dyDescent="0.35">
      <c r="N103160"/>
    </row>
    <row r="103161" spans="14:14" x14ac:dyDescent="0.35">
      <c r="N103161"/>
    </row>
    <row r="103162" spans="14:14" x14ac:dyDescent="0.35">
      <c r="N103162"/>
    </row>
    <row r="103163" spans="14:14" x14ac:dyDescent="0.35">
      <c r="N103163"/>
    </row>
    <row r="103164" spans="14:14" x14ac:dyDescent="0.35">
      <c r="N103164"/>
    </row>
    <row r="103165" spans="14:14" x14ac:dyDescent="0.35">
      <c r="N103165"/>
    </row>
    <row r="103166" spans="14:14" x14ac:dyDescent="0.35">
      <c r="N103166"/>
    </row>
    <row r="103167" spans="14:14" x14ac:dyDescent="0.35">
      <c r="N103167"/>
    </row>
    <row r="103168" spans="14:14" x14ac:dyDescent="0.35">
      <c r="N103168"/>
    </row>
    <row r="103169" spans="14:14" x14ac:dyDescent="0.35">
      <c r="N103169"/>
    </row>
    <row r="103170" spans="14:14" x14ac:dyDescent="0.35">
      <c r="N103170"/>
    </row>
    <row r="103171" spans="14:14" x14ac:dyDescent="0.35">
      <c r="N103171"/>
    </row>
    <row r="103172" spans="14:14" x14ac:dyDescent="0.35">
      <c r="N103172"/>
    </row>
    <row r="103173" spans="14:14" x14ac:dyDescent="0.35">
      <c r="N103173"/>
    </row>
    <row r="103174" spans="14:14" x14ac:dyDescent="0.35">
      <c r="N103174"/>
    </row>
    <row r="103175" spans="14:14" x14ac:dyDescent="0.35">
      <c r="N103175"/>
    </row>
    <row r="103176" spans="14:14" x14ac:dyDescent="0.35">
      <c r="N103176"/>
    </row>
    <row r="103177" spans="14:14" x14ac:dyDescent="0.35">
      <c r="N103177"/>
    </row>
    <row r="103178" spans="14:14" x14ac:dyDescent="0.35">
      <c r="N103178"/>
    </row>
    <row r="103179" spans="14:14" x14ac:dyDescent="0.35">
      <c r="N103179"/>
    </row>
    <row r="103180" spans="14:14" x14ac:dyDescent="0.35">
      <c r="N103180"/>
    </row>
    <row r="103181" spans="14:14" x14ac:dyDescent="0.35">
      <c r="N103181"/>
    </row>
    <row r="103182" spans="14:14" x14ac:dyDescent="0.35">
      <c r="N103182"/>
    </row>
    <row r="103183" spans="14:14" x14ac:dyDescent="0.35">
      <c r="N103183"/>
    </row>
    <row r="103184" spans="14:14" x14ac:dyDescent="0.35">
      <c r="N103184"/>
    </row>
    <row r="103185" spans="14:14" x14ac:dyDescent="0.35">
      <c r="N103185"/>
    </row>
    <row r="103186" spans="14:14" x14ac:dyDescent="0.35">
      <c r="N103186"/>
    </row>
    <row r="103187" spans="14:14" x14ac:dyDescent="0.35">
      <c r="N103187"/>
    </row>
    <row r="103188" spans="14:14" x14ac:dyDescent="0.35">
      <c r="N103188"/>
    </row>
    <row r="103189" spans="14:14" x14ac:dyDescent="0.35">
      <c r="N103189"/>
    </row>
    <row r="103190" spans="14:14" x14ac:dyDescent="0.35">
      <c r="N103190"/>
    </row>
    <row r="103191" spans="14:14" x14ac:dyDescent="0.35">
      <c r="N103191"/>
    </row>
    <row r="103192" spans="14:14" x14ac:dyDescent="0.35">
      <c r="N103192"/>
    </row>
    <row r="103193" spans="14:14" x14ac:dyDescent="0.35">
      <c r="N103193"/>
    </row>
    <row r="103194" spans="14:14" x14ac:dyDescent="0.35">
      <c r="N103194"/>
    </row>
    <row r="103195" spans="14:14" x14ac:dyDescent="0.35">
      <c r="N103195"/>
    </row>
    <row r="103196" spans="14:14" x14ac:dyDescent="0.35">
      <c r="N103196"/>
    </row>
    <row r="103197" spans="14:14" x14ac:dyDescent="0.35">
      <c r="N103197"/>
    </row>
    <row r="103198" spans="14:14" x14ac:dyDescent="0.35">
      <c r="N103198"/>
    </row>
    <row r="103199" spans="14:14" x14ac:dyDescent="0.35">
      <c r="N103199"/>
    </row>
    <row r="103200" spans="14:14" x14ac:dyDescent="0.35">
      <c r="N103200"/>
    </row>
    <row r="103201" spans="14:14" x14ac:dyDescent="0.35">
      <c r="N103201"/>
    </row>
    <row r="103202" spans="14:14" x14ac:dyDescent="0.35">
      <c r="N103202"/>
    </row>
    <row r="103203" spans="14:14" x14ac:dyDescent="0.35">
      <c r="N103203"/>
    </row>
    <row r="103204" spans="14:14" x14ac:dyDescent="0.35">
      <c r="N103204"/>
    </row>
    <row r="103205" spans="14:14" x14ac:dyDescent="0.35">
      <c r="N103205"/>
    </row>
    <row r="103206" spans="14:14" x14ac:dyDescent="0.35">
      <c r="N103206"/>
    </row>
    <row r="103207" spans="14:14" x14ac:dyDescent="0.35">
      <c r="N103207"/>
    </row>
    <row r="103208" spans="14:14" x14ac:dyDescent="0.35">
      <c r="N103208"/>
    </row>
    <row r="103209" spans="14:14" x14ac:dyDescent="0.35">
      <c r="N103209"/>
    </row>
    <row r="103210" spans="14:14" x14ac:dyDescent="0.35">
      <c r="N103210"/>
    </row>
    <row r="103211" spans="14:14" x14ac:dyDescent="0.35">
      <c r="N103211"/>
    </row>
    <row r="103212" spans="14:14" x14ac:dyDescent="0.35">
      <c r="N103212"/>
    </row>
    <row r="103213" spans="14:14" x14ac:dyDescent="0.35">
      <c r="N103213"/>
    </row>
    <row r="103214" spans="14:14" x14ac:dyDescent="0.35">
      <c r="N103214"/>
    </row>
    <row r="103215" spans="14:14" x14ac:dyDescent="0.35">
      <c r="N103215"/>
    </row>
    <row r="103216" spans="14:14" x14ac:dyDescent="0.35">
      <c r="N103216"/>
    </row>
    <row r="103217" spans="14:14" x14ac:dyDescent="0.35">
      <c r="N103217"/>
    </row>
    <row r="103218" spans="14:14" x14ac:dyDescent="0.35">
      <c r="N103218"/>
    </row>
    <row r="103219" spans="14:14" x14ac:dyDescent="0.35">
      <c r="N103219"/>
    </row>
    <row r="103220" spans="14:14" x14ac:dyDescent="0.35">
      <c r="N103220"/>
    </row>
    <row r="103221" spans="14:14" x14ac:dyDescent="0.35">
      <c r="N103221"/>
    </row>
    <row r="103222" spans="14:14" x14ac:dyDescent="0.35">
      <c r="N103222"/>
    </row>
    <row r="103223" spans="14:14" x14ac:dyDescent="0.35">
      <c r="N103223"/>
    </row>
    <row r="103224" spans="14:14" x14ac:dyDescent="0.35">
      <c r="N103224"/>
    </row>
    <row r="103225" spans="14:14" x14ac:dyDescent="0.35">
      <c r="N103225"/>
    </row>
    <row r="103226" spans="14:14" x14ac:dyDescent="0.35">
      <c r="N103226"/>
    </row>
    <row r="103227" spans="14:14" x14ac:dyDescent="0.35">
      <c r="N103227"/>
    </row>
    <row r="103228" spans="14:14" x14ac:dyDescent="0.35">
      <c r="N103228"/>
    </row>
    <row r="103229" spans="14:14" x14ac:dyDescent="0.35">
      <c r="N103229"/>
    </row>
    <row r="103230" spans="14:14" x14ac:dyDescent="0.35">
      <c r="N103230"/>
    </row>
    <row r="103231" spans="14:14" x14ac:dyDescent="0.35">
      <c r="N103231"/>
    </row>
    <row r="103232" spans="14:14" x14ac:dyDescent="0.35">
      <c r="N103232"/>
    </row>
    <row r="103233" spans="14:14" x14ac:dyDescent="0.35">
      <c r="N103233"/>
    </row>
    <row r="103234" spans="14:14" x14ac:dyDescent="0.35">
      <c r="N103234"/>
    </row>
    <row r="103235" spans="14:14" x14ac:dyDescent="0.35">
      <c r="N103235"/>
    </row>
    <row r="103236" spans="14:14" x14ac:dyDescent="0.35">
      <c r="N103236"/>
    </row>
    <row r="103237" spans="14:14" x14ac:dyDescent="0.35">
      <c r="N103237"/>
    </row>
    <row r="103238" spans="14:14" x14ac:dyDescent="0.35">
      <c r="N103238"/>
    </row>
    <row r="103239" spans="14:14" x14ac:dyDescent="0.35">
      <c r="N103239"/>
    </row>
    <row r="103240" spans="14:14" x14ac:dyDescent="0.35">
      <c r="N103240"/>
    </row>
    <row r="103241" spans="14:14" x14ac:dyDescent="0.35">
      <c r="N103241"/>
    </row>
    <row r="103242" spans="14:14" x14ac:dyDescent="0.35">
      <c r="N103242"/>
    </row>
    <row r="103243" spans="14:14" x14ac:dyDescent="0.35">
      <c r="N103243"/>
    </row>
    <row r="103244" spans="14:14" x14ac:dyDescent="0.35">
      <c r="N103244"/>
    </row>
    <row r="103245" spans="14:14" x14ac:dyDescent="0.35">
      <c r="N103245"/>
    </row>
    <row r="103246" spans="14:14" x14ac:dyDescent="0.35">
      <c r="N103246"/>
    </row>
    <row r="103247" spans="14:14" x14ac:dyDescent="0.35">
      <c r="N103247"/>
    </row>
    <row r="103248" spans="14:14" x14ac:dyDescent="0.35">
      <c r="N103248"/>
    </row>
    <row r="103249" spans="14:14" x14ac:dyDescent="0.35">
      <c r="N103249"/>
    </row>
    <row r="103250" spans="14:14" x14ac:dyDescent="0.35">
      <c r="N103250"/>
    </row>
    <row r="103251" spans="14:14" x14ac:dyDescent="0.35">
      <c r="N103251"/>
    </row>
    <row r="103252" spans="14:14" x14ac:dyDescent="0.35">
      <c r="N103252"/>
    </row>
    <row r="103253" spans="14:14" x14ac:dyDescent="0.35">
      <c r="N103253"/>
    </row>
    <row r="103254" spans="14:14" x14ac:dyDescent="0.35">
      <c r="N103254"/>
    </row>
    <row r="103255" spans="14:14" x14ac:dyDescent="0.35">
      <c r="N103255"/>
    </row>
    <row r="103256" spans="14:14" x14ac:dyDescent="0.35">
      <c r="N103256"/>
    </row>
    <row r="103257" spans="14:14" x14ac:dyDescent="0.35">
      <c r="N103257"/>
    </row>
    <row r="103258" spans="14:14" x14ac:dyDescent="0.35">
      <c r="N103258"/>
    </row>
    <row r="103259" spans="14:14" x14ac:dyDescent="0.35">
      <c r="N103259"/>
    </row>
    <row r="103260" spans="14:14" x14ac:dyDescent="0.35">
      <c r="N103260"/>
    </row>
    <row r="103261" spans="14:14" x14ac:dyDescent="0.35">
      <c r="N103261"/>
    </row>
    <row r="103262" spans="14:14" x14ac:dyDescent="0.35">
      <c r="N103262"/>
    </row>
    <row r="103263" spans="14:14" x14ac:dyDescent="0.35">
      <c r="N103263"/>
    </row>
    <row r="103264" spans="14:14" x14ac:dyDescent="0.35">
      <c r="N103264"/>
    </row>
    <row r="103265" spans="14:14" x14ac:dyDescent="0.35">
      <c r="N103265"/>
    </row>
    <row r="103266" spans="14:14" x14ac:dyDescent="0.35">
      <c r="N103266"/>
    </row>
    <row r="103267" spans="14:14" x14ac:dyDescent="0.35">
      <c r="N103267"/>
    </row>
    <row r="103268" spans="14:14" x14ac:dyDescent="0.35">
      <c r="N103268"/>
    </row>
    <row r="103269" spans="14:14" x14ac:dyDescent="0.35">
      <c r="N103269"/>
    </row>
    <row r="103270" spans="14:14" x14ac:dyDescent="0.35">
      <c r="N103270"/>
    </row>
    <row r="103271" spans="14:14" x14ac:dyDescent="0.35">
      <c r="N103271"/>
    </row>
    <row r="103272" spans="14:14" x14ac:dyDescent="0.35">
      <c r="N103272"/>
    </row>
    <row r="103273" spans="14:14" x14ac:dyDescent="0.35">
      <c r="N103273"/>
    </row>
    <row r="103274" spans="14:14" x14ac:dyDescent="0.35">
      <c r="N103274"/>
    </row>
    <row r="103275" spans="14:14" x14ac:dyDescent="0.35">
      <c r="N103275"/>
    </row>
    <row r="103276" spans="14:14" x14ac:dyDescent="0.35">
      <c r="N103276"/>
    </row>
    <row r="103277" spans="14:14" x14ac:dyDescent="0.35">
      <c r="N103277"/>
    </row>
    <row r="103278" spans="14:14" x14ac:dyDescent="0.35">
      <c r="N103278"/>
    </row>
    <row r="103279" spans="14:14" x14ac:dyDescent="0.35">
      <c r="N103279"/>
    </row>
    <row r="103280" spans="14:14" x14ac:dyDescent="0.35">
      <c r="N103280"/>
    </row>
    <row r="103281" spans="14:14" x14ac:dyDescent="0.35">
      <c r="N103281"/>
    </row>
    <row r="103282" spans="14:14" x14ac:dyDescent="0.35">
      <c r="N103282"/>
    </row>
    <row r="103283" spans="14:14" x14ac:dyDescent="0.35">
      <c r="N103283"/>
    </row>
    <row r="103284" spans="14:14" x14ac:dyDescent="0.35">
      <c r="N103284"/>
    </row>
    <row r="103285" spans="14:14" x14ac:dyDescent="0.35">
      <c r="N103285"/>
    </row>
    <row r="103286" spans="14:14" x14ac:dyDescent="0.35">
      <c r="N103286"/>
    </row>
    <row r="103287" spans="14:14" x14ac:dyDescent="0.35">
      <c r="N103287"/>
    </row>
    <row r="103288" spans="14:14" x14ac:dyDescent="0.35">
      <c r="N103288"/>
    </row>
    <row r="103289" spans="14:14" x14ac:dyDescent="0.35">
      <c r="N103289"/>
    </row>
    <row r="103290" spans="14:14" x14ac:dyDescent="0.35">
      <c r="N103290"/>
    </row>
    <row r="103291" spans="14:14" x14ac:dyDescent="0.35">
      <c r="N103291"/>
    </row>
    <row r="103292" spans="14:14" x14ac:dyDescent="0.35">
      <c r="N103292"/>
    </row>
    <row r="103293" spans="14:14" x14ac:dyDescent="0.35">
      <c r="N103293"/>
    </row>
    <row r="103294" spans="14:14" x14ac:dyDescent="0.35">
      <c r="N103294"/>
    </row>
    <row r="103295" spans="14:14" x14ac:dyDescent="0.35">
      <c r="N103295"/>
    </row>
    <row r="103296" spans="14:14" x14ac:dyDescent="0.35">
      <c r="N103296"/>
    </row>
    <row r="103297" spans="14:14" x14ac:dyDescent="0.35">
      <c r="N103297"/>
    </row>
    <row r="103298" spans="14:14" x14ac:dyDescent="0.35">
      <c r="N103298"/>
    </row>
    <row r="103299" spans="14:14" x14ac:dyDescent="0.35">
      <c r="N103299"/>
    </row>
    <row r="103300" spans="14:14" x14ac:dyDescent="0.35">
      <c r="N103300"/>
    </row>
    <row r="103301" spans="14:14" x14ac:dyDescent="0.35">
      <c r="N103301"/>
    </row>
    <row r="103302" spans="14:14" x14ac:dyDescent="0.35">
      <c r="N103302"/>
    </row>
    <row r="103303" spans="14:14" x14ac:dyDescent="0.35">
      <c r="N103303"/>
    </row>
    <row r="103304" spans="14:14" x14ac:dyDescent="0.35">
      <c r="N103304"/>
    </row>
    <row r="103305" spans="14:14" x14ac:dyDescent="0.35">
      <c r="N103305"/>
    </row>
    <row r="103306" spans="14:14" x14ac:dyDescent="0.35">
      <c r="N103306"/>
    </row>
    <row r="103307" spans="14:14" x14ac:dyDescent="0.35">
      <c r="N103307"/>
    </row>
    <row r="103308" spans="14:14" x14ac:dyDescent="0.35">
      <c r="N103308"/>
    </row>
    <row r="103309" spans="14:14" x14ac:dyDescent="0.35">
      <c r="N103309"/>
    </row>
    <row r="103310" spans="14:14" x14ac:dyDescent="0.35">
      <c r="N103310"/>
    </row>
    <row r="103311" spans="14:14" x14ac:dyDescent="0.35">
      <c r="N103311"/>
    </row>
    <row r="103312" spans="14:14" x14ac:dyDescent="0.35">
      <c r="N103312"/>
    </row>
    <row r="103313" spans="14:14" x14ac:dyDescent="0.35">
      <c r="N103313"/>
    </row>
    <row r="103314" spans="14:14" x14ac:dyDescent="0.35">
      <c r="N103314"/>
    </row>
    <row r="103315" spans="14:14" x14ac:dyDescent="0.35">
      <c r="N103315"/>
    </row>
    <row r="103316" spans="14:14" x14ac:dyDescent="0.35">
      <c r="N103316"/>
    </row>
    <row r="103317" spans="14:14" x14ac:dyDescent="0.35">
      <c r="N103317"/>
    </row>
    <row r="103318" spans="14:14" x14ac:dyDescent="0.35">
      <c r="N103318"/>
    </row>
    <row r="103319" spans="14:14" x14ac:dyDescent="0.35">
      <c r="N103319"/>
    </row>
    <row r="103320" spans="14:14" x14ac:dyDescent="0.35">
      <c r="N103320"/>
    </row>
    <row r="103321" spans="14:14" x14ac:dyDescent="0.35">
      <c r="N103321"/>
    </row>
    <row r="103322" spans="14:14" x14ac:dyDescent="0.35">
      <c r="N103322"/>
    </row>
    <row r="103323" spans="14:14" x14ac:dyDescent="0.35">
      <c r="N103323"/>
    </row>
    <row r="103324" spans="14:14" x14ac:dyDescent="0.35">
      <c r="N103324"/>
    </row>
    <row r="103325" spans="14:14" x14ac:dyDescent="0.35">
      <c r="N103325"/>
    </row>
    <row r="103326" spans="14:14" x14ac:dyDescent="0.35">
      <c r="N103326"/>
    </row>
    <row r="103327" spans="14:14" x14ac:dyDescent="0.35">
      <c r="N103327"/>
    </row>
    <row r="103328" spans="14:14" x14ac:dyDescent="0.35">
      <c r="N103328"/>
    </row>
    <row r="103329" spans="14:14" x14ac:dyDescent="0.35">
      <c r="N103329"/>
    </row>
    <row r="103330" spans="14:14" x14ac:dyDescent="0.35">
      <c r="N103330"/>
    </row>
    <row r="103331" spans="14:14" x14ac:dyDescent="0.35">
      <c r="N103331"/>
    </row>
    <row r="103332" spans="14:14" x14ac:dyDescent="0.35">
      <c r="N103332"/>
    </row>
    <row r="103333" spans="14:14" x14ac:dyDescent="0.35">
      <c r="N103333"/>
    </row>
    <row r="103334" spans="14:14" x14ac:dyDescent="0.35">
      <c r="N103334"/>
    </row>
    <row r="103335" spans="14:14" x14ac:dyDescent="0.35">
      <c r="N103335"/>
    </row>
    <row r="103336" spans="14:14" x14ac:dyDescent="0.35">
      <c r="N103336"/>
    </row>
    <row r="103337" spans="14:14" x14ac:dyDescent="0.35">
      <c r="N103337"/>
    </row>
    <row r="103338" spans="14:14" x14ac:dyDescent="0.35">
      <c r="N103338"/>
    </row>
    <row r="103339" spans="14:14" x14ac:dyDescent="0.35">
      <c r="N103339"/>
    </row>
    <row r="103340" spans="14:14" x14ac:dyDescent="0.35">
      <c r="N103340"/>
    </row>
    <row r="103341" spans="14:14" x14ac:dyDescent="0.35">
      <c r="N103341"/>
    </row>
    <row r="103342" spans="14:14" x14ac:dyDescent="0.35">
      <c r="N103342"/>
    </row>
    <row r="103343" spans="14:14" x14ac:dyDescent="0.35">
      <c r="N103343"/>
    </row>
    <row r="103344" spans="14:14" x14ac:dyDescent="0.35">
      <c r="N103344"/>
    </row>
    <row r="103345" spans="14:14" x14ac:dyDescent="0.35">
      <c r="N103345"/>
    </row>
    <row r="103346" spans="14:14" x14ac:dyDescent="0.35">
      <c r="N103346"/>
    </row>
    <row r="103347" spans="14:14" x14ac:dyDescent="0.35">
      <c r="N103347"/>
    </row>
    <row r="103348" spans="14:14" x14ac:dyDescent="0.35">
      <c r="N103348"/>
    </row>
    <row r="103349" spans="14:14" x14ac:dyDescent="0.35">
      <c r="N103349"/>
    </row>
    <row r="103350" spans="14:14" x14ac:dyDescent="0.35">
      <c r="N103350"/>
    </row>
    <row r="103351" spans="14:14" x14ac:dyDescent="0.35">
      <c r="N103351"/>
    </row>
    <row r="103352" spans="14:14" x14ac:dyDescent="0.35">
      <c r="N103352"/>
    </row>
    <row r="103353" spans="14:14" x14ac:dyDescent="0.35">
      <c r="N103353"/>
    </row>
    <row r="103354" spans="14:14" x14ac:dyDescent="0.35">
      <c r="N103354"/>
    </row>
    <row r="103355" spans="14:14" x14ac:dyDescent="0.35">
      <c r="N103355"/>
    </row>
    <row r="103356" spans="14:14" x14ac:dyDescent="0.35">
      <c r="N103356"/>
    </row>
    <row r="103357" spans="14:14" x14ac:dyDescent="0.35">
      <c r="N103357"/>
    </row>
    <row r="103358" spans="14:14" x14ac:dyDescent="0.35">
      <c r="N103358"/>
    </row>
    <row r="103359" spans="14:14" x14ac:dyDescent="0.35">
      <c r="N103359"/>
    </row>
    <row r="103360" spans="14:14" x14ac:dyDescent="0.35">
      <c r="N103360"/>
    </row>
    <row r="103361" spans="14:14" x14ac:dyDescent="0.35">
      <c r="N103361"/>
    </row>
    <row r="103362" spans="14:14" x14ac:dyDescent="0.35">
      <c r="N103362"/>
    </row>
    <row r="103363" spans="14:14" x14ac:dyDescent="0.35">
      <c r="N103363"/>
    </row>
    <row r="103364" spans="14:14" x14ac:dyDescent="0.35">
      <c r="N103364"/>
    </row>
    <row r="103365" spans="14:14" x14ac:dyDescent="0.35">
      <c r="N103365"/>
    </row>
    <row r="103366" spans="14:14" x14ac:dyDescent="0.35">
      <c r="N103366"/>
    </row>
    <row r="103367" spans="14:14" x14ac:dyDescent="0.35">
      <c r="N103367"/>
    </row>
    <row r="103368" spans="14:14" x14ac:dyDescent="0.35">
      <c r="N103368"/>
    </row>
    <row r="103369" spans="14:14" x14ac:dyDescent="0.35">
      <c r="N103369"/>
    </row>
    <row r="103370" spans="14:14" x14ac:dyDescent="0.35">
      <c r="N103370"/>
    </row>
    <row r="103371" spans="14:14" x14ac:dyDescent="0.35">
      <c r="N103371"/>
    </row>
    <row r="103372" spans="14:14" x14ac:dyDescent="0.35">
      <c r="N103372"/>
    </row>
    <row r="103373" spans="14:14" x14ac:dyDescent="0.35">
      <c r="N103373"/>
    </row>
    <row r="103374" spans="14:14" x14ac:dyDescent="0.35">
      <c r="N103374"/>
    </row>
    <row r="103375" spans="14:14" x14ac:dyDescent="0.35">
      <c r="N103375"/>
    </row>
    <row r="103376" spans="14:14" x14ac:dyDescent="0.35">
      <c r="N103376"/>
    </row>
    <row r="103377" spans="14:14" x14ac:dyDescent="0.35">
      <c r="N103377"/>
    </row>
    <row r="103378" spans="14:14" x14ac:dyDescent="0.35">
      <c r="N103378"/>
    </row>
    <row r="103379" spans="14:14" x14ac:dyDescent="0.35">
      <c r="N103379"/>
    </row>
    <row r="103380" spans="14:14" x14ac:dyDescent="0.35">
      <c r="N103380"/>
    </row>
    <row r="103381" spans="14:14" x14ac:dyDescent="0.35">
      <c r="N103381"/>
    </row>
    <row r="103382" spans="14:14" x14ac:dyDescent="0.35">
      <c r="N103382"/>
    </row>
    <row r="103383" spans="14:14" x14ac:dyDescent="0.35">
      <c r="N103383"/>
    </row>
    <row r="103384" spans="14:14" x14ac:dyDescent="0.35">
      <c r="N103384"/>
    </row>
    <row r="103385" spans="14:14" x14ac:dyDescent="0.35">
      <c r="N103385"/>
    </row>
    <row r="103386" spans="14:14" x14ac:dyDescent="0.35">
      <c r="N103386"/>
    </row>
    <row r="103387" spans="14:14" x14ac:dyDescent="0.35">
      <c r="N103387"/>
    </row>
    <row r="103388" spans="14:14" x14ac:dyDescent="0.35">
      <c r="N103388"/>
    </row>
    <row r="103389" spans="14:14" x14ac:dyDescent="0.35">
      <c r="N103389"/>
    </row>
    <row r="103390" spans="14:14" x14ac:dyDescent="0.35">
      <c r="N103390"/>
    </row>
    <row r="103391" spans="14:14" x14ac:dyDescent="0.35">
      <c r="N103391"/>
    </row>
    <row r="103392" spans="14:14" x14ac:dyDescent="0.35">
      <c r="N103392"/>
    </row>
    <row r="103393" spans="14:14" x14ac:dyDescent="0.35">
      <c r="N103393"/>
    </row>
    <row r="103394" spans="14:14" x14ac:dyDescent="0.35">
      <c r="N103394"/>
    </row>
    <row r="103395" spans="14:14" x14ac:dyDescent="0.35">
      <c r="N103395"/>
    </row>
    <row r="103396" spans="14:14" x14ac:dyDescent="0.35">
      <c r="N103396"/>
    </row>
    <row r="103397" spans="14:14" x14ac:dyDescent="0.35">
      <c r="N103397"/>
    </row>
    <row r="103398" spans="14:14" x14ac:dyDescent="0.35">
      <c r="N103398"/>
    </row>
    <row r="103399" spans="14:14" x14ac:dyDescent="0.35">
      <c r="N103399"/>
    </row>
    <row r="103400" spans="14:14" x14ac:dyDescent="0.35">
      <c r="N103400"/>
    </row>
    <row r="103401" spans="14:14" x14ac:dyDescent="0.35">
      <c r="N103401"/>
    </row>
    <row r="103402" spans="14:14" x14ac:dyDescent="0.35">
      <c r="N103402"/>
    </row>
    <row r="103403" spans="14:14" x14ac:dyDescent="0.35">
      <c r="N103403"/>
    </row>
    <row r="103404" spans="14:14" x14ac:dyDescent="0.35">
      <c r="N103404"/>
    </row>
    <row r="103405" spans="14:14" x14ac:dyDescent="0.35">
      <c r="N103405"/>
    </row>
    <row r="103406" spans="14:14" x14ac:dyDescent="0.35">
      <c r="N103406"/>
    </row>
    <row r="103407" spans="14:14" x14ac:dyDescent="0.35">
      <c r="N103407"/>
    </row>
    <row r="103408" spans="14:14" x14ac:dyDescent="0.35">
      <c r="N103408"/>
    </row>
    <row r="103409" spans="14:14" x14ac:dyDescent="0.35">
      <c r="N103409"/>
    </row>
    <row r="103410" spans="14:14" x14ac:dyDescent="0.35">
      <c r="N103410"/>
    </row>
    <row r="103411" spans="14:14" x14ac:dyDescent="0.35">
      <c r="N103411"/>
    </row>
    <row r="103412" spans="14:14" x14ac:dyDescent="0.35">
      <c r="N103412"/>
    </row>
    <row r="103413" spans="14:14" x14ac:dyDescent="0.35">
      <c r="N103413"/>
    </row>
    <row r="103414" spans="14:14" x14ac:dyDescent="0.35">
      <c r="N103414"/>
    </row>
    <row r="103415" spans="14:14" x14ac:dyDescent="0.35">
      <c r="N103415"/>
    </row>
    <row r="103416" spans="14:14" x14ac:dyDescent="0.35">
      <c r="N103416"/>
    </row>
    <row r="103417" spans="14:14" x14ac:dyDescent="0.35">
      <c r="N103417"/>
    </row>
    <row r="103418" spans="14:14" x14ac:dyDescent="0.35">
      <c r="N103418"/>
    </row>
    <row r="103419" spans="14:14" x14ac:dyDescent="0.35">
      <c r="N103419"/>
    </row>
    <row r="103420" spans="14:14" x14ac:dyDescent="0.35">
      <c r="N103420"/>
    </row>
    <row r="103421" spans="14:14" x14ac:dyDescent="0.35">
      <c r="N103421"/>
    </row>
    <row r="103422" spans="14:14" x14ac:dyDescent="0.35">
      <c r="N103422"/>
    </row>
    <row r="103423" spans="14:14" x14ac:dyDescent="0.35">
      <c r="N103423"/>
    </row>
    <row r="103424" spans="14:14" x14ac:dyDescent="0.35">
      <c r="N103424"/>
    </row>
    <row r="103425" spans="14:14" x14ac:dyDescent="0.35">
      <c r="N103425"/>
    </row>
    <row r="103426" spans="14:14" x14ac:dyDescent="0.35">
      <c r="N103426"/>
    </row>
    <row r="103427" spans="14:14" x14ac:dyDescent="0.35">
      <c r="N103427"/>
    </row>
    <row r="103428" spans="14:14" x14ac:dyDescent="0.35">
      <c r="N103428"/>
    </row>
    <row r="103429" spans="14:14" x14ac:dyDescent="0.35">
      <c r="N103429"/>
    </row>
    <row r="103430" spans="14:14" x14ac:dyDescent="0.35">
      <c r="N103430"/>
    </row>
    <row r="103431" spans="14:14" x14ac:dyDescent="0.35">
      <c r="N103431"/>
    </row>
    <row r="103432" spans="14:14" x14ac:dyDescent="0.35">
      <c r="N103432"/>
    </row>
    <row r="103433" spans="14:14" x14ac:dyDescent="0.35">
      <c r="N103433"/>
    </row>
    <row r="103434" spans="14:14" x14ac:dyDescent="0.35">
      <c r="N103434"/>
    </row>
    <row r="103435" spans="14:14" x14ac:dyDescent="0.35">
      <c r="N103435"/>
    </row>
    <row r="103436" spans="14:14" x14ac:dyDescent="0.35">
      <c r="N103436"/>
    </row>
    <row r="103437" spans="14:14" x14ac:dyDescent="0.35">
      <c r="N103437"/>
    </row>
    <row r="103438" spans="14:14" x14ac:dyDescent="0.35">
      <c r="N103438"/>
    </row>
    <row r="103439" spans="14:14" x14ac:dyDescent="0.35">
      <c r="N103439"/>
    </row>
    <row r="103440" spans="14:14" x14ac:dyDescent="0.35">
      <c r="N103440"/>
    </row>
    <row r="103441" spans="14:14" x14ac:dyDescent="0.35">
      <c r="N103441"/>
    </row>
    <row r="103442" spans="14:14" x14ac:dyDescent="0.35">
      <c r="N103442"/>
    </row>
    <row r="103443" spans="14:14" x14ac:dyDescent="0.35">
      <c r="N103443"/>
    </row>
    <row r="103444" spans="14:14" x14ac:dyDescent="0.35">
      <c r="N103444"/>
    </row>
    <row r="103445" spans="14:14" x14ac:dyDescent="0.35">
      <c r="N103445"/>
    </row>
    <row r="103446" spans="14:14" x14ac:dyDescent="0.35">
      <c r="N103446"/>
    </row>
    <row r="103447" spans="14:14" x14ac:dyDescent="0.35">
      <c r="N103447"/>
    </row>
    <row r="103448" spans="14:14" x14ac:dyDescent="0.35">
      <c r="N103448"/>
    </row>
    <row r="103449" spans="14:14" x14ac:dyDescent="0.35">
      <c r="N103449"/>
    </row>
    <row r="103450" spans="14:14" x14ac:dyDescent="0.35">
      <c r="N103450"/>
    </row>
    <row r="103451" spans="14:14" x14ac:dyDescent="0.35">
      <c r="N103451"/>
    </row>
    <row r="103452" spans="14:14" x14ac:dyDescent="0.35">
      <c r="N103452"/>
    </row>
    <row r="103453" spans="14:14" x14ac:dyDescent="0.35">
      <c r="N103453"/>
    </row>
    <row r="103454" spans="14:14" x14ac:dyDescent="0.35">
      <c r="N103454"/>
    </row>
    <row r="103455" spans="14:14" x14ac:dyDescent="0.35">
      <c r="N103455"/>
    </row>
    <row r="103456" spans="14:14" x14ac:dyDescent="0.35">
      <c r="N103456"/>
    </row>
    <row r="103457" spans="14:14" x14ac:dyDescent="0.35">
      <c r="N103457"/>
    </row>
    <row r="103458" spans="14:14" x14ac:dyDescent="0.35">
      <c r="N103458"/>
    </row>
    <row r="103459" spans="14:14" x14ac:dyDescent="0.35">
      <c r="N103459"/>
    </row>
    <row r="103460" spans="14:14" x14ac:dyDescent="0.35">
      <c r="N103460"/>
    </row>
    <row r="103461" spans="14:14" x14ac:dyDescent="0.35">
      <c r="N103461"/>
    </row>
    <row r="103462" spans="14:14" x14ac:dyDescent="0.35">
      <c r="N103462"/>
    </row>
    <row r="103463" spans="14:14" x14ac:dyDescent="0.35">
      <c r="N103463"/>
    </row>
    <row r="103464" spans="14:14" x14ac:dyDescent="0.35">
      <c r="N103464"/>
    </row>
    <row r="103465" spans="14:14" x14ac:dyDescent="0.35">
      <c r="N103465"/>
    </row>
    <row r="103466" spans="14:14" x14ac:dyDescent="0.35">
      <c r="N103466"/>
    </row>
    <row r="103467" spans="14:14" x14ac:dyDescent="0.35">
      <c r="N103467"/>
    </row>
    <row r="103468" spans="14:14" x14ac:dyDescent="0.35">
      <c r="N103468"/>
    </row>
    <row r="103469" spans="14:14" x14ac:dyDescent="0.35">
      <c r="N103469"/>
    </row>
    <row r="103470" spans="14:14" x14ac:dyDescent="0.35">
      <c r="N103470"/>
    </row>
    <row r="103471" spans="14:14" x14ac:dyDescent="0.35">
      <c r="N103471"/>
    </row>
    <row r="103472" spans="14:14" x14ac:dyDescent="0.35">
      <c r="N103472"/>
    </row>
    <row r="103473" spans="14:14" x14ac:dyDescent="0.35">
      <c r="N103473"/>
    </row>
    <row r="103474" spans="14:14" x14ac:dyDescent="0.35">
      <c r="N103474"/>
    </row>
    <row r="103475" spans="14:14" x14ac:dyDescent="0.35">
      <c r="N103475"/>
    </row>
    <row r="103476" spans="14:14" x14ac:dyDescent="0.35">
      <c r="N103476"/>
    </row>
    <row r="103477" spans="14:14" x14ac:dyDescent="0.35">
      <c r="N103477"/>
    </row>
    <row r="103478" spans="14:14" x14ac:dyDescent="0.35">
      <c r="N103478"/>
    </row>
    <row r="103479" spans="14:14" x14ac:dyDescent="0.35">
      <c r="N103479"/>
    </row>
    <row r="103480" spans="14:14" x14ac:dyDescent="0.35">
      <c r="N103480"/>
    </row>
    <row r="103481" spans="14:14" x14ac:dyDescent="0.35">
      <c r="N103481"/>
    </row>
    <row r="103482" spans="14:14" x14ac:dyDescent="0.35">
      <c r="N103482"/>
    </row>
    <row r="103483" spans="14:14" x14ac:dyDescent="0.35">
      <c r="N103483"/>
    </row>
    <row r="103484" spans="14:14" x14ac:dyDescent="0.35">
      <c r="N103484"/>
    </row>
    <row r="103485" spans="14:14" x14ac:dyDescent="0.35">
      <c r="N103485"/>
    </row>
    <row r="103486" spans="14:14" x14ac:dyDescent="0.35">
      <c r="N103486"/>
    </row>
    <row r="103487" spans="14:14" x14ac:dyDescent="0.35">
      <c r="N103487"/>
    </row>
    <row r="103488" spans="14:14" x14ac:dyDescent="0.35">
      <c r="N103488"/>
    </row>
    <row r="103489" spans="14:14" x14ac:dyDescent="0.35">
      <c r="N103489"/>
    </row>
    <row r="103490" spans="14:14" x14ac:dyDescent="0.35">
      <c r="N103490"/>
    </row>
    <row r="103491" spans="14:14" x14ac:dyDescent="0.35">
      <c r="N103491"/>
    </row>
    <row r="103492" spans="14:14" x14ac:dyDescent="0.35">
      <c r="N103492"/>
    </row>
    <row r="103493" spans="14:14" x14ac:dyDescent="0.35">
      <c r="N103493"/>
    </row>
    <row r="103494" spans="14:14" x14ac:dyDescent="0.35">
      <c r="N103494"/>
    </row>
    <row r="103495" spans="14:14" x14ac:dyDescent="0.35">
      <c r="N103495"/>
    </row>
    <row r="103496" spans="14:14" x14ac:dyDescent="0.35">
      <c r="N103496"/>
    </row>
    <row r="103497" spans="14:14" x14ac:dyDescent="0.35">
      <c r="N103497"/>
    </row>
    <row r="103498" spans="14:14" x14ac:dyDescent="0.35">
      <c r="N103498"/>
    </row>
    <row r="103499" spans="14:14" x14ac:dyDescent="0.35">
      <c r="N103499"/>
    </row>
    <row r="103500" spans="14:14" x14ac:dyDescent="0.35">
      <c r="N103500"/>
    </row>
    <row r="103501" spans="14:14" x14ac:dyDescent="0.35">
      <c r="N103501"/>
    </row>
    <row r="103502" spans="14:14" x14ac:dyDescent="0.35">
      <c r="N103502"/>
    </row>
    <row r="103503" spans="14:14" x14ac:dyDescent="0.35">
      <c r="N103503"/>
    </row>
    <row r="103504" spans="14:14" x14ac:dyDescent="0.35">
      <c r="N103504"/>
    </row>
    <row r="103505" spans="14:14" x14ac:dyDescent="0.35">
      <c r="N103505"/>
    </row>
    <row r="103506" spans="14:14" x14ac:dyDescent="0.35">
      <c r="N103506"/>
    </row>
    <row r="103507" spans="14:14" x14ac:dyDescent="0.35">
      <c r="N103507"/>
    </row>
    <row r="103508" spans="14:14" x14ac:dyDescent="0.35">
      <c r="N103508"/>
    </row>
    <row r="103509" spans="14:14" x14ac:dyDescent="0.35">
      <c r="N103509"/>
    </row>
    <row r="103510" spans="14:14" x14ac:dyDescent="0.35">
      <c r="N103510"/>
    </row>
    <row r="103511" spans="14:14" x14ac:dyDescent="0.35">
      <c r="N103511"/>
    </row>
    <row r="103512" spans="14:14" x14ac:dyDescent="0.35">
      <c r="N103512"/>
    </row>
    <row r="103513" spans="14:14" x14ac:dyDescent="0.35">
      <c r="N103513"/>
    </row>
    <row r="103514" spans="14:14" x14ac:dyDescent="0.35">
      <c r="N103514"/>
    </row>
    <row r="103515" spans="14:14" x14ac:dyDescent="0.35">
      <c r="N103515"/>
    </row>
    <row r="103516" spans="14:14" x14ac:dyDescent="0.35">
      <c r="N103516"/>
    </row>
    <row r="103517" spans="14:14" x14ac:dyDescent="0.35">
      <c r="N103517"/>
    </row>
    <row r="103518" spans="14:14" x14ac:dyDescent="0.35">
      <c r="N103518"/>
    </row>
    <row r="103519" spans="14:14" x14ac:dyDescent="0.35">
      <c r="N103519"/>
    </row>
    <row r="103520" spans="14:14" x14ac:dyDescent="0.35">
      <c r="N103520"/>
    </row>
    <row r="103521" spans="14:14" x14ac:dyDescent="0.35">
      <c r="N103521"/>
    </row>
    <row r="103522" spans="14:14" x14ac:dyDescent="0.35">
      <c r="N103522"/>
    </row>
    <row r="103523" spans="14:14" x14ac:dyDescent="0.35">
      <c r="N103523"/>
    </row>
    <row r="103524" spans="14:14" x14ac:dyDescent="0.35">
      <c r="N103524"/>
    </row>
    <row r="103525" spans="14:14" x14ac:dyDescent="0.35">
      <c r="N103525"/>
    </row>
    <row r="103526" spans="14:14" x14ac:dyDescent="0.35">
      <c r="N103526"/>
    </row>
    <row r="103527" spans="14:14" x14ac:dyDescent="0.35">
      <c r="N103527"/>
    </row>
    <row r="103528" spans="14:14" x14ac:dyDescent="0.35">
      <c r="N103528"/>
    </row>
    <row r="103529" spans="14:14" x14ac:dyDescent="0.35">
      <c r="N103529"/>
    </row>
    <row r="103530" spans="14:14" x14ac:dyDescent="0.35">
      <c r="N103530"/>
    </row>
    <row r="103531" spans="14:14" x14ac:dyDescent="0.35">
      <c r="N103531"/>
    </row>
    <row r="103532" spans="14:14" x14ac:dyDescent="0.35">
      <c r="N103532"/>
    </row>
    <row r="103533" spans="14:14" x14ac:dyDescent="0.35">
      <c r="N103533"/>
    </row>
    <row r="103534" spans="14:14" x14ac:dyDescent="0.35">
      <c r="N103534"/>
    </row>
    <row r="103535" spans="14:14" x14ac:dyDescent="0.35">
      <c r="N103535"/>
    </row>
    <row r="103536" spans="14:14" x14ac:dyDescent="0.35">
      <c r="N103536"/>
    </row>
    <row r="103537" spans="14:14" x14ac:dyDescent="0.35">
      <c r="N103537"/>
    </row>
    <row r="103538" spans="14:14" x14ac:dyDescent="0.35">
      <c r="N103538"/>
    </row>
    <row r="103539" spans="14:14" x14ac:dyDescent="0.35">
      <c r="N103539"/>
    </row>
    <row r="103540" spans="14:14" x14ac:dyDescent="0.35">
      <c r="N103540"/>
    </row>
    <row r="103541" spans="14:14" x14ac:dyDescent="0.35">
      <c r="N103541"/>
    </row>
    <row r="103542" spans="14:14" x14ac:dyDescent="0.35">
      <c r="N103542"/>
    </row>
    <row r="103543" spans="14:14" x14ac:dyDescent="0.35">
      <c r="N103543"/>
    </row>
    <row r="103544" spans="14:14" x14ac:dyDescent="0.35">
      <c r="N103544"/>
    </row>
    <row r="103545" spans="14:14" x14ac:dyDescent="0.35">
      <c r="N103545"/>
    </row>
    <row r="103546" spans="14:14" x14ac:dyDescent="0.35">
      <c r="N103546"/>
    </row>
    <row r="103547" spans="14:14" x14ac:dyDescent="0.35">
      <c r="N103547"/>
    </row>
    <row r="103548" spans="14:14" x14ac:dyDescent="0.35">
      <c r="N103548"/>
    </row>
    <row r="103549" spans="14:14" x14ac:dyDescent="0.35">
      <c r="N103549"/>
    </row>
    <row r="103550" spans="14:14" x14ac:dyDescent="0.35">
      <c r="N103550"/>
    </row>
    <row r="103551" spans="14:14" x14ac:dyDescent="0.35">
      <c r="N103551"/>
    </row>
    <row r="103552" spans="14:14" x14ac:dyDescent="0.35">
      <c r="N103552"/>
    </row>
    <row r="103553" spans="14:14" x14ac:dyDescent="0.35">
      <c r="N103553"/>
    </row>
    <row r="103554" spans="14:14" x14ac:dyDescent="0.35">
      <c r="N103554"/>
    </row>
    <row r="103555" spans="14:14" x14ac:dyDescent="0.35">
      <c r="N103555"/>
    </row>
    <row r="103556" spans="14:14" x14ac:dyDescent="0.35">
      <c r="N103556"/>
    </row>
    <row r="103557" spans="14:14" x14ac:dyDescent="0.35">
      <c r="N103557"/>
    </row>
    <row r="103558" spans="14:14" x14ac:dyDescent="0.35">
      <c r="N103558"/>
    </row>
    <row r="103559" spans="14:14" x14ac:dyDescent="0.35">
      <c r="N103559"/>
    </row>
    <row r="103560" spans="14:14" x14ac:dyDescent="0.35">
      <c r="N103560"/>
    </row>
    <row r="103561" spans="14:14" x14ac:dyDescent="0.35">
      <c r="N103561"/>
    </row>
    <row r="103562" spans="14:14" x14ac:dyDescent="0.35">
      <c r="N103562"/>
    </row>
    <row r="103563" spans="14:14" x14ac:dyDescent="0.35">
      <c r="N103563"/>
    </row>
    <row r="103564" spans="14:14" x14ac:dyDescent="0.35">
      <c r="N103564"/>
    </row>
    <row r="103565" spans="14:14" x14ac:dyDescent="0.35">
      <c r="N103565"/>
    </row>
    <row r="103566" spans="14:14" x14ac:dyDescent="0.35">
      <c r="N103566"/>
    </row>
    <row r="103567" spans="14:14" x14ac:dyDescent="0.35">
      <c r="N103567"/>
    </row>
    <row r="103568" spans="14:14" x14ac:dyDescent="0.35">
      <c r="N103568"/>
    </row>
    <row r="103569" spans="14:14" x14ac:dyDescent="0.35">
      <c r="N103569"/>
    </row>
    <row r="103570" spans="14:14" x14ac:dyDescent="0.35">
      <c r="N103570"/>
    </row>
    <row r="103571" spans="14:14" x14ac:dyDescent="0.35">
      <c r="N103571"/>
    </row>
    <row r="103572" spans="14:14" x14ac:dyDescent="0.35">
      <c r="N103572"/>
    </row>
    <row r="103573" spans="14:14" x14ac:dyDescent="0.35">
      <c r="N103573"/>
    </row>
    <row r="103574" spans="14:14" x14ac:dyDescent="0.35">
      <c r="N103574"/>
    </row>
    <row r="103575" spans="14:14" x14ac:dyDescent="0.35">
      <c r="N103575"/>
    </row>
    <row r="103576" spans="14:14" x14ac:dyDescent="0.35">
      <c r="N103576"/>
    </row>
    <row r="103577" spans="14:14" x14ac:dyDescent="0.35">
      <c r="N103577"/>
    </row>
    <row r="103578" spans="14:14" x14ac:dyDescent="0.35">
      <c r="N103578"/>
    </row>
    <row r="103579" spans="14:14" x14ac:dyDescent="0.35">
      <c r="N103579"/>
    </row>
    <row r="103580" spans="14:14" x14ac:dyDescent="0.35">
      <c r="N103580"/>
    </row>
    <row r="103581" spans="14:14" x14ac:dyDescent="0.35">
      <c r="N103581"/>
    </row>
    <row r="103582" spans="14:14" x14ac:dyDescent="0.35">
      <c r="N103582"/>
    </row>
    <row r="103583" spans="14:14" x14ac:dyDescent="0.35">
      <c r="N103583"/>
    </row>
    <row r="103584" spans="14:14" x14ac:dyDescent="0.35">
      <c r="N103584"/>
    </row>
    <row r="103585" spans="14:14" x14ac:dyDescent="0.35">
      <c r="N103585"/>
    </row>
    <row r="103586" spans="14:14" x14ac:dyDescent="0.35">
      <c r="N103586"/>
    </row>
    <row r="103587" spans="14:14" x14ac:dyDescent="0.35">
      <c r="N103587"/>
    </row>
    <row r="103588" spans="14:14" x14ac:dyDescent="0.35">
      <c r="N103588"/>
    </row>
    <row r="103589" spans="14:14" x14ac:dyDescent="0.35">
      <c r="N103589"/>
    </row>
    <row r="103590" spans="14:14" x14ac:dyDescent="0.35">
      <c r="N103590"/>
    </row>
    <row r="103591" spans="14:14" x14ac:dyDescent="0.35">
      <c r="N103591"/>
    </row>
    <row r="103592" spans="14:14" x14ac:dyDescent="0.35">
      <c r="N103592"/>
    </row>
    <row r="103593" spans="14:14" x14ac:dyDescent="0.35">
      <c r="N103593"/>
    </row>
    <row r="103594" spans="14:14" x14ac:dyDescent="0.35">
      <c r="N103594"/>
    </row>
    <row r="103595" spans="14:14" x14ac:dyDescent="0.35">
      <c r="N103595"/>
    </row>
    <row r="103596" spans="14:14" x14ac:dyDescent="0.35">
      <c r="N103596"/>
    </row>
    <row r="103597" spans="14:14" x14ac:dyDescent="0.35">
      <c r="N103597"/>
    </row>
    <row r="103598" spans="14:14" x14ac:dyDescent="0.35">
      <c r="N103598"/>
    </row>
    <row r="103599" spans="14:14" x14ac:dyDescent="0.35">
      <c r="N103599"/>
    </row>
    <row r="103600" spans="14:14" x14ac:dyDescent="0.35">
      <c r="N103600"/>
    </row>
    <row r="103601" spans="14:14" x14ac:dyDescent="0.35">
      <c r="N103601"/>
    </row>
    <row r="103602" spans="14:14" x14ac:dyDescent="0.35">
      <c r="N103602"/>
    </row>
    <row r="103603" spans="14:14" x14ac:dyDescent="0.35">
      <c r="N103603"/>
    </row>
    <row r="103604" spans="14:14" x14ac:dyDescent="0.35">
      <c r="N103604"/>
    </row>
    <row r="103605" spans="14:14" x14ac:dyDescent="0.35">
      <c r="N103605"/>
    </row>
    <row r="103606" spans="14:14" x14ac:dyDescent="0.35">
      <c r="N103606"/>
    </row>
    <row r="103607" spans="14:14" x14ac:dyDescent="0.35">
      <c r="N103607"/>
    </row>
    <row r="103608" spans="14:14" x14ac:dyDescent="0.35">
      <c r="N103608"/>
    </row>
    <row r="103609" spans="14:14" x14ac:dyDescent="0.35">
      <c r="N103609"/>
    </row>
    <row r="103610" spans="14:14" x14ac:dyDescent="0.35">
      <c r="N103610"/>
    </row>
    <row r="103611" spans="14:14" x14ac:dyDescent="0.35">
      <c r="N103611"/>
    </row>
    <row r="103612" spans="14:14" x14ac:dyDescent="0.35">
      <c r="N103612"/>
    </row>
    <row r="103613" spans="14:14" x14ac:dyDescent="0.35">
      <c r="N103613"/>
    </row>
    <row r="103614" spans="14:14" x14ac:dyDescent="0.35">
      <c r="N103614"/>
    </row>
    <row r="103615" spans="14:14" x14ac:dyDescent="0.35">
      <c r="N103615"/>
    </row>
    <row r="103616" spans="14:14" x14ac:dyDescent="0.35">
      <c r="N103616"/>
    </row>
    <row r="103617" spans="14:14" x14ac:dyDescent="0.35">
      <c r="N103617"/>
    </row>
    <row r="103618" spans="14:14" x14ac:dyDescent="0.35">
      <c r="N103618"/>
    </row>
    <row r="103619" spans="14:14" x14ac:dyDescent="0.35">
      <c r="N103619"/>
    </row>
    <row r="103620" spans="14:14" x14ac:dyDescent="0.35">
      <c r="N103620"/>
    </row>
    <row r="103621" spans="14:14" x14ac:dyDescent="0.35">
      <c r="N103621"/>
    </row>
    <row r="103622" spans="14:14" x14ac:dyDescent="0.35">
      <c r="N103622"/>
    </row>
    <row r="103623" spans="14:14" x14ac:dyDescent="0.35">
      <c r="N103623"/>
    </row>
    <row r="103624" spans="14:14" x14ac:dyDescent="0.35">
      <c r="N103624"/>
    </row>
    <row r="103625" spans="14:14" x14ac:dyDescent="0.35">
      <c r="N103625"/>
    </row>
    <row r="103626" spans="14:14" x14ac:dyDescent="0.35">
      <c r="N103626"/>
    </row>
    <row r="103627" spans="14:14" x14ac:dyDescent="0.35">
      <c r="N103627"/>
    </row>
    <row r="103628" spans="14:14" x14ac:dyDescent="0.35">
      <c r="N103628"/>
    </row>
    <row r="103629" spans="14:14" x14ac:dyDescent="0.35">
      <c r="N103629"/>
    </row>
    <row r="103630" spans="14:14" x14ac:dyDescent="0.35">
      <c r="N103630"/>
    </row>
    <row r="103631" spans="14:14" x14ac:dyDescent="0.35">
      <c r="N103631"/>
    </row>
    <row r="103632" spans="14:14" x14ac:dyDescent="0.35">
      <c r="N103632"/>
    </row>
    <row r="103633" spans="14:14" x14ac:dyDescent="0.35">
      <c r="N103633"/>
    </row>
    <row r="103634" spans="14:14" x14ac:dyDescent="0.35">
      <c r="N103634"/>
    </row>
    <row r="103635" spans="14:14" x14ac:dyDescent="0.35">
      <c r="N103635"/>
    </row>
    <row r="103636" spans="14:14" x14ac:dyDescent="0.35">
      <c r="N103636"/>
    </row>
    <row r="103637" spans="14:14" x14ac:dyDescent="0.35">
      <c r="N103637"/>
    </row>
    <row r="103638" spans="14:14" x14ac:dyDescent="0.35">
      <c r="N103638"/>
    </row>
    <row r="103639" spans="14:14" x14ac:dyDescent="0.35">
      <c r="N103639"/>
    </row>
    <row r="103640" spans="14:14" x14ac:dyDescent="0.35">
      <c r="N103640"/>
    </row>
    <row r="103641" spans="14:14" x14ac:dyDescent="0.35">
      <c r="N103641"/>
    </row>
    <row r="103642" spans="14:14" x14ac:dyDescent="0.35">
      <c r="N103642"/>
    </row>
    <row r="103643" spans="14:14" x14ac:dyDescent="0.35">
      <c r="N103643"/>
    </row>
    <row r="103644" spans="14:14" x14ac:dyDescent="0.35">
      <c r="N103644"/>
    </row>
    <row r="103645" spans="14:14" x14ac:dyDescent="0.35">
      <c r="N103645"/>
    </row>
    <row r="103646" spans="14:14" x14ac:dyDescent="0.35">
      <c r="N103646"/>
    </row>
    <row r="103647" spans="14:14" x14ac:dyDescent="0.35">
      <c r="N103647"/>
    </row>
    <row r="103648" spans="14:14" x14ac:dyDescent="0.35">
      <c r="N103648"/>
    </row>
    <row r="103649" spans="14:14" x14ac:dyDescent="0.35">
      <c r="N103649"/>
    </row>
    <row r="103650" spans="14:14" x14ac:dyDescent="0.35">
      <c r="N103650"/>
    </row>
    <row r="103651" spans="14:14" x14ac:dyDescent="0.35">
      <c r="N103651"/>
    </row>
    <row r="103652" spans="14:14" x14ac:dyDescent="0.35">
      <c r="N103652"/>
    </row>
    <row r="103653" spans="14:14" x14ac:dyDescent="0.35">
      <c r="N103653"/>
    </row>
    <row r="103654" spans="14:14" x14ac:dyDescent="0.35">
      <c r="N103654"/>
    </row>
    <row r="103655" spans="14:14" x14ac:dyDescent="0.35">
      <c r="N103655"/>
    </row>
    <row r="103656" spans="14:14" x14ac:dyDescent="0.35">
      <c r="N103656"/>
    </row>
    <row r="103657" spans="14:14" x14ac:dyDescent="0.35">
      <c r="N103657"/>
    </row>
    <row r="103658" spans="14:14" x14ac:dyDescent="0.35">
      <c r="N103658"/>
    </row>
    <row r="103659" spans="14:14" x14ac:dyDescent="0.35">
      <c r="N103659"/>
    </row>
    <row r="103660" spans="14:14" x14ac:dyDescent="0.35">
      <c r="N103660"/>
    </row>
    <row r="103661" spans="14:14" x14ac:dyDescent="0.35">
      <c r="N103661"/>
    </row>
    <row r="103662" spans="14:14" x14ac:dyDescent="0.35">
      <c r="N103662"/>
    </row>
    <row r="103663" spans="14:14" x14ac:dyDescent="0.35">
      <c r="N103663"/>
    </row>
    <row r="103664" spans="14:14" x14ac:dyDescent="0.35">
      <c r="N103664"/>
    </row>
    <row r="103665" spans="14:14" x14ac:dyDescent="0.35">
      <c r="N103665"/>
    </row>
    <row r="103666" spans="14:14" x14ac:dyDescent="0.35">
      <c r="N103666"/>
    </row>
    <row r="103667" spans="14:14" x14ac:dyDescent="0.35">
      <c r="N103667"/>
    </row>
    <row r="103668" spans="14:14" x14ac:dyDescent="0.35">
      <c r="N103668"/>
    </row>
    <row r="103669" spans="14:14" x14ac:dyDescent="0.35">
      <c r="N103669"/>
    </row>
    <row r="103670" spans="14:14" x14ac:dyDescent="0.35">
      <c r="N103670"/>
    </row>
    <row r="103671" spans="14:14" x14ac:dyDescent="0.35">
      <c r="N103671"/>
    </row>
    <row r="103672" spans="14:14" x14ac:dyDescent="0.35">
      <c r="N103672"/>
    </row>
    <row r="103673" spans="14:14" x14ac:dyDescent="0.35">
      <c r="N103673"/>
    </row>
    <row r="103674" spans="14:14" x14ac:dyDescent="0.35">
      <c r="N103674"/>
    </row>
    <row r="103675" spans="14:14" x14ac:dyDescent="0.35">
      <c r="N103675"/>
    </row>
    <row r="103676" spans="14:14" x14ac:dyDescent="0.35">
      <c r="N103676"/>
    </row>
    <row r="103677" spans="14:14" x14ac:dyDescent="0.35">
      <c r="N103677"/>
    </row>
    <row r="103678" spans="14:14" x14ac:dyDescent="0.35">
      <c r="N103678"/>
    </row>
    <row r="103679" spans="14:14" x14ac:dyDescent="0.35">
      <c r="N103679"/>
    </row>
    <row r="103680" spans="14:14" x14ac:dyDescent="0.35">
      <c r="N103680"/>
    </row>
    <row r="103681" spans="14:14" x14ac:dyDescent="0.35">
      <c r="N103681"/>
    </row>
    <row r="103682" spans="14:14" x14ac:dyDescent="0.35">
      <c r="N103682"/>
    </row>
    <row r="103683" spans="14:14" x14ac:dyDescent="0.35">
      <c r="N103683"/>
    </row>
    <row r="103684" spans="14:14" x14ac:dyDescent="0.35">
      <c r="N103684"/>
    </row>
    <row r="103685" spans="14:14" x14ac:dyDescent="0.35">
      <c r="N103685"/>
    </row>
    <row r="103686" spans="14:14" x14ac:dyDescent="0.35">
      <c r="N103686"/>
    </row>
    <row r="103687" spans="14:14" x14ac:dyDescent="0.35">
      <c r="N103687"/>
    </row>
    <row r="103688" spans="14:14" x14ac:dyDescent="0.35">
      <c r="N103688"/>
    </row>
    <row r="103689" spans="14:14" x14ac:dyDescent="0.35">
      <c r="N103689"/>
    </row>
    <row r="103690" spans="14:14" x14ac:dyDescent="0.35">
      <c r="N103690"/>
    </row>
    <row r="103691" spans="14:14" x14ac:dyDescent="0.35">
      <c r="N103691"/>
    </row>
    <row r="103692" spans="14:14" x14ac:dyDescent="0.35">
      <c r="N103692"/>
    </row>
    <row r="103693" spans="14:14" x14ac:dyDescent="0.35">
      <c r="N103693"/>
    </row>
    <row r="103694" spans="14:14" x14ac:dyDescent="0.35">
      <c r="N103694"/>
    </row>
    <row r="103695" spans="14:14" x14ac:dyDescent="0.35">
      <c r="N103695"/>
    </row>
    <row r="103696" spans="14:14" x14ac:dyDescent="0.35">
      <c r="N103696"/>
    </row>
    <row r="103697" spans="14:14" x14ac:dyDescent="0.35">
      <c r="N103697"/>
    </row>
    <row r="103698" spans="14:14" x14ac:dyDescent="0.35">
      <c r="N103698"/>
    </row>
    <row r="103699" spans="14:14" x14ac:dyDescent="0.35">
      <c r="N103699"/>
    </row>
    <row r="103700" spans="14:14" x14ac:dyDescent="0.35">
      <c r="N103700"/>
    </row>
    <row r="103701" spans="14:14" x14ac:dyDescent="0.35">
      <c r="N103701"/>
    </row>
    <row r="103702" spans="14:14" x14ac:dyDescent="0.35">
      <c r="N103702"/>
    </row>
    <row r="103703" spans="14:14" x14ac:dyDescent="0.35">
      <c r="N103703"/>
    </row>
    <row r="103704" spans="14:14" x14ac:dyDescent="0.35">
      <c r="N103704"/>
    </row>
    <row r="103705" spans="14:14" x14ac:dyDescent="0.35">
      <c r="N103705"/>
    </row>
    <row r="103706" spans="14:14" x14ac:dyDescent="0.35">
      <c r="N103706"/>
    </row>
    <row r="103707" spans="14:14" x14ac:dyDescent="0.35">
      <c r="N103707"/>
    </row>
    <row r="103708" spans="14:14" x14ac:dyDescent="0.35">
      <c r="N103708"/>
    </row>
    <row r="103709" spans="14:14" x14ac:dyDescent="0.35">
      <c r="N103709"/>
    </row>
    <row r="103710" spans="14:14" x14ac:dyDescent="0.35">
      <c r="N103710"/>
    </row>
    <row r="103711" spans="14:14" x14ac:dyDescent="0.35">
      <c r="N103711"/>
    </row>
    <row r="103712" spans="14:14" x14ac:dyDescent="0.35">
      <c r="N103712"/>
    </row>
    <row r="103713" spans="14:14" x14ac:dyDescent="0.35">
      <c r="N103713"/>
    </row>
    <row r="103714" spans="14:14" x14ac:dyDescent="0.35">
      <c r="N103714"/>
    </row>
    <row r="103715" spans="14:14" x14ac:dyDescent="0.35">
      <c r="N103715"/>
    </row>
    <row r="103716" spans="14:14" x14ac:dyDescent="0.35">
      <c r="N103716"/>
    </row>
    <row r="103717" spans="14:14" x14ac:dyDescent="0.35">
      <c r="N103717"/>
    </row>
    <row r="103718" spans="14:14" x14ac:dyDescent="0.35">
      <c r="N103718"/>
    </row>
    <row r="103719" spans="14:14" x14ac:dyDescent="0.35">
      <c r="N103719"/>
    </row>
    <row r="103720" spans="14:14" x14ac:dyDescent="0.35">
      <c r="N103720"/>
    </row>
    <row r="103721" spans="14:14" x14ac:dyDescent="0.35">
      <c r="N103721"/>
    </row>
    <row r="103722" spans="14:14" x14ac:dyDescent="0.35">
      <c r="N103722"/>
    </row>
    <row r="103723" spans="14:14" x14ac:dyDescent="0.35">
      <c r="N103723"/>
    </row>
    <row r="103724" spans="14:14" x14ac:dyDescent="0.35">
      <c r="N103724"/>
    </row>
    <row r="103725" spans="14:14" x14ac:dyDescent="0.35">
      <c r="N103725"/>
    </row>
    <row r="103726" spans="14:14" x14ac:dyDescent="0.35">
      <c r="N103726"/>
    </row>
    <row r="103727" spans="14:14" x14ac:dyDescent="0.35">
      <c r="N103727"/>
    </row>
    <row r="103728" spans="14:14" x14ac:dyDescent="0.35">
      <c r="N103728"/>
    </row>
    <row r="103729" spans="14:14" x14ac:dyDescent="0.35">
      <c r="N103729"/>
    </row>
    <row r="103730" spans="14:14" x14ac:dyDescent="0.35">
      <c r="N103730"/>
    </row>
    <row r="103731" spans="14:14" x14ac:dyDescent="0.35">
      <c r="N103731"/>
    </row>
    <row r="103732" spans="14:14" x14ac:dyDescent="0.35">
      <c r="N103732"/>
    </row>
    <row r="103733" spans="14:14" x14ac:dyDescent="0.35">
      <c r="N103733"/>
    </row>
    <row r="103734" spans="14:14" x14ac:dyDescent="0.35">
      <c r="N103734"/>
    </row>
    <row r="103735" spans="14:14" x14ac:dyDescent="0.35">
      <c r="N103735"/>
    </row>
    <row r="103736" spans="14:14" x14ac:dyDescent="0.35">
      <c r="N103736"/>
    </row>
    <row r="103737" spans="14:14" x14ac:dyDescent="0.35">
      <c r="N103737"/>
    </row>
    <row r="103738" spans="14:14" x14ac:dyDescent="0.35">
      <c r="N103738"/>
    </row>
    <row r="103739" spans="14:14" x14ac:dyDescent="0.35">
      <c r="N103739"/>
    </row>
    <row r="103740" spans="14:14" x14ac:dyDescent="0.35">
      <c r="N103740"/>
    </row>
    <row r="103741" spans="14:14" x14ac:dyDescent="0.35">
      <c r="N103741"/>
    </row>
    <row r="103742" spans="14:14" x14ac:dyDescent="0.35">
      <c r="N103742"/>
    </row>
    <row r="103743" spans="14:14" x14ac:dyDescent="0.35">
      <c r="N103743"/>
    </row>
    <row r="103744" spans="14:14" x14ac:dyDescent="0.35">
      <c r="N103744"/>
    </row>
    <row r="103745" spans="14:14" x14ac:dyDescent="0.35">
      <c r="N103745"/>
    </row>
    <row r="103746" spans="14:14" x14ac:dyDescent="0.35">
      <c r="N103746"/>
    </row>
    <row r="103747" spans="14:14" x14ac:dyDescent="0.35">
      <c r="N103747"/>
    </row>
    <row r="103748" spans="14:14" x14ac:dyDescent="0.35">
      <c r="N103748"/>
    </row>
    <row r="103749" spans="14:14" x14ac:dyDescent="0.35">
      <c r="N103749"/>
    </row>
    <row r="103750" spans="14:14" x14ac:dyDescent="0.35">
      <c r="N103750"/>
    </row>
    <row r="103751" spans="14:14" x14ac:dyDescent="0.35">
      <c r="N103751"/>
    </row>
    <row r="103752" spans="14:14" x14ac:dyDescent="0.35">
      <c r="N103752"/>
    </row>
    <row r="103753" spans="14:14" x14ac:dyDescent="0.35">
      <c r="N103753"/>
    </row>
    <row r="103754" spans="14:14" x14ac:dyDescent="0.35">
      <c r="N103754"/>
    </row>
    <row r="103755" spans="14:14" x14ac:dyDescent="0.35">
      <c r="N103755"/>
    </row>
    <row r="103756" spans="14:14" x14ac:dyDescent="0.35">
      <c r="N103756"/>
    </row>
    <row r="103757" spans="14:14" x14ac:dyDescent="0.35">
      <c r="N103757"/>
    </row>
    <row r="103758" spans="14:14" x14ac:dyDescent="0.35">
      <c r="N103758"/>
    </row>
    <row r="103759" spans="14:14" x14ac:dyDescent="0.35">
      <c r="N103759"/>
    </row>
    <row r="103760" spans="14:14" x14ac:dyDescent="0.35">
      <c r="N103760"/>
    </row>
    <row r="103761" spans="14:14" x14ac:dyDescent="0.35">
      <c r="N103761"/>
    </row>
    <row r="103762" spans="14:14" x14ac:dyDescent="0.35">
      <c r="N103762"/>
    </row>
    <row r="103763" spans="14:14" x14ac:dyDescent="0.35">
      <c r="N103763"/>
    </row>
    <row r="103764" spans="14:14" x14ac:dyDescent="0.35">
      <c r="N103764"/>
    </row>
    <row r="103765" spans="14:14" x14ac:dyDescent="0.35">
      <c r="N103765"/>
    </row>
    <row r="103766" spans="14:14" x14ac:dyDescent="0.35">
      <c r="N103766"/>
    </row>
    <row r="103767" spans="14:14" x14ac:dyDescent="0.35">
      <c r="N103767"/>
    </row>
    <row r="103768" spans="14:14" x14ac:dyDescent="0.35">
      <c r="N103768"/>
    </row>
    <row r="103769" spans="14:14" x14ac:dyDescent="0.35">
      <c r="N103769"/>
    </row>
    <row r="103770" spans="14:14" x14ac:dyDescent="0.35">
      <c r="N103770"/>
    </row>
    <row r="103771" spans="14:14" x14ac:dyDescent="0.35">
      <c r="N103771"/>
    </row>
    <row r="103772" spans="14:14" x14ac:dyDescent="0.35">
      <c r="N103772"/>
    </row>
    <row r="103773" spans="14:14" x14ac:dyDescent="0.35">
      <c r="N103773"/>
    </row>
    <row r="103774" spans="14:14" x14ac:dyDescent="0.35">
      <c r="N103774"/>
    </row>
    <row r="103775" spans="14:14" x14ac:dyDescent="0.35">
      <c r="N103775"/>
    </row>
    <row r="103776" spans="14:14" x14ac:dyDescent="0.35">
      <c r="N103776"/>
    </row>
    <row r="103777" spans="14:14" x14ac:dyDescent="0.35">
      <c r="N103777"/>
    </row>
    <row r="103778" spans="14:14" x14ac:dyDescent="0.35">
      <c r="N103778"/>
    </row>
    <row r="103779" spans="14:14" x14ac:dyDescent="0.35">
      <c r="N103779"/>
    </row>
    <row r="103780" spans="14:14" x14ac:dyDescent="0.35">
      <c r="N103780"/>
    </row>
    <row r="103781" spans="14:14" x14ac:dyDescent="0.35">
      <c r="N103781"/>
    </row>
    <row r="103782" spans="14:14" x14ac:dyDescent="0.35">
      <c r="N103782"/>
    </row>
    <row r="103783" spans="14:14" x14ac:dyDescent="0.35">
      <c r="N103783"/>
    </row>
    <row r="103784" spans="14:14" x14ac:dyDescent="0.35">
      <c r="N103784"/>
    </row>
    <row r="103785" spans="14:14" x14ac:dyDescent="0.35">
      <c r="N103785"/>
    </row>
    <row r="103786" spans="14:14" x14ac:dyDescent="0.35">
      <c r="N103786"/>
    </row>
    <row r="103787" spans="14:14" x14ac:dyDescent="0.35">
      <c r="N103787"/>
    </row>
    <row r="103788" spans="14:14" x14ac:dyDescent="0.35">
      <c r="N103788"/>
    </row>
    <row r="103789" spans="14:14" x14ac:dyDescent="0.35">
      <c r="N103789"/>
    </row>
    <row r="103790" spans="14:14" x14ac:dyDescent="0.35">
      <c r="N103790"/>
    </row>
    <row r="103791" spans="14:14" x14ac:dyDescent="0.35">
      <c r="N103791"/>
    </row>
    <row r="103792" spans="14:14" x14ac:dyDescent="0.35">
      <c r="N103792"/>
    </row>
    <row r="103793" spans="14:14" x14ac:dyDescent="0.35">
      <c r="N103793"/>
    </row>
    <row r="103794" spans="14:14" x14ac:dyDescent="0.35">
      <c r="N103794"/>
    </row>
    <row r="103795" spans="14:14" x14ac:dyDescent="0.35">
      <c r="N103795"/>
    </row>
    <row r="103796" spans="14:14" x14ac:dyDescent="0.35">
      <c r="N103796"/>
    </row>
    <row r="103797" spans="14:14" x14ac:dyDescent="0.35">
      <c r="N103797"/>
    </row>
    <row r="103798" spans="14:14" x14ac:dyDescent="0.35">
      <c r="N103798"/>
    </row>
    <row r="103799" spans="14:14" x14ac:dyDescent="0.35">
      <c r="N103799"/>
    </row>
    <row r="103800" spans="14:14" x14ac:dyDescent="0.35">
      <c r="N103800"/>
    </row>
    <row r="103801" spans="14:14" x14ac:dyDescent="0.35">
      <c r="N103801"/>
    </row>
    <row r="103802" spans="14:14" x14ac:dyDescent="0.35">
      <c r="N103802"/>
    </row>
    <row r="103803" spans="14:14" x14ac:dyDescent="0.35">
      <c r="N103803"/>
    </row>
    <row r="103804" spans="14:14" x14ac:dyDescent="0.35">
      <c r="N103804"/>
    </row>
    <row r="103805" spans="14:14" x14ac:dyDescent="0.35">
      <c r="N103805"/>
    </row>
    <row r="103806" spans="14:14" x14ac:dyDescent="0.35">
      <c r="N103806"/>
    </row>
    <row r="103807" spans="14:14" x14ac:dyDescent="0.35">
      <c r="N103807"/>
    </row>
    <row r="103808" spans="14:14" x14ac:dyDescent="0.35">
      <c r="N103808"/>
    </row>
    <row r="103809" spans="14:14" x14ac:dyDescent="0.35">
      <c r="N103809"/>
    </row>
    <row r="103810" spans="14:14" x14ac:dyDescent="0.35">
      <c r="N103810"/>
    </row>
    <row r="103811" spans="14:14" x14ac:dyDescent="0.35">
      <c r="N103811"/>
    </row>
    <row r="103812" spans="14:14" x14ac:dyDescent="0.35">
      <c r="N103812"/>
    </row>
    <row r="103813" spans="14:14" x14ac:dyDescent="0.35">
      <c r="N103813"/>
    </row>
    <row r="103814" spans="14:14" x14ac:dyDescent="0.35">
      <c r="N103814"/>
    </row>
    <row r="103815" spans="14:14" x14ac:dyDescent="0.35">
      <c r="N103815"/>
    </row>
    <row r="103816" spans="14:14" x14ac:dyDescent="0.35">
      <c r="N103816"/>
    </row>
    <row r="103817" spans="14:14" x14ac:dyDescent="0.35">
      <c r="N103817"/>
    </row>
    <row r="103818" spans="14:14" x14ac:dyDescent="0.35">
      <c r="N103818"/>
    </row>
    <row r="103819" spans="14:14" x14ac:dyDescent="0.35">
      <c r="N103819"/>
    </row>
    <row r="103820" spans="14:14" x14ac:dyDescent="0.35">
      <c r="N103820"/>
    </row>
    <row r="103821" spans="14:14" x14ac:dyDescent="0.35">
      <c r="N103821"/>
    </row>
    <row r="103822" spans="14:14" x14ac:dyDescent="0.35">
      <c r="N103822"/>
    </row>
    <row r="103823" spans="14:14" x14ac:dyDescent="0.35">
      <c r="N103823"/>
    </row>
    <row r="103824" spans="14:14" x14ac:dyDescent="0.35">
      <c r="N103824"/>
    </row>
    <row r="103825" spans="14:14" x14ac:dyDescent="0.35">
      <c r="N103825"/>
    </row>
    <row r="103826" spans="14:14" x14ac:dyDescent="0.35">
      <c r="N103826"/>
    </row>
    <row r="103827" spans="14:14" x14ac:dyDescent="0.35">
      <c r="N103827"/>
    </row>
    <row r="103828" spans="14:14" x14ac:dyDescent="0.35">
      <c r="N103828"/>
    </row>
    <row r="103829" spans="14:14" x14ac:dyDescent="0.35">
      <c r="N103829"/>
    </row>
    <row r="103830" spans="14:14" x14ac:dyDescent="0.35">
      <c r="N103830"/>
    </row>
    <row r="103831" spans="14:14" x14ac:dyDescent="0.35">
      <c r="N103831"/>
    </row>
    <row r="103832" spans="14:14" x14ac:dyDescent="0.35">
      <c r="N103832"/>
    </row>
    <row r="103833" spans="14:14" x14ac:dyDescent="0.35">
      <c r="N103833"/>
    </row>
    <row r="103834" spans="14:14" x14ac:dyDescent="0.35">
      <c r="N103834"/>
    </row>
    <row r="103835" spans="14:14" x14ac:dyDescent="0.35">
      <c r="N103835"/>
    </row>
    <row r="103836" spans="14:14" x14ac:dyDescent="0.35">
      <c r="N103836"/>
    </row>
    <row r="103837" spans="14:14" x14ac:dyDescent="0.35">
      <c r="N103837"/>
    </row>
    <row r="103838" spans="14:14" x14ac:dyDescent="0.35">
      <c r="N103838"/>
    </row>
    <row r="103839" spans="14:14" x14ac:dyDescent="0.35">
      <c r="N103839"/>
    </row>
    <row r="103840" spans="14:14" x14ac:dyDescent="0.35">
      <c r="N103840"/>
    </row>
    <row r="103841" spans="14:14" x14ac:dyDescent="0.35">
      <c r="N103841"/>
    </row>
    <row r="103842" spans="14:14" x14ac:dyDescent="0.35">
      <c r="N103842"/>
    </row>
    <row r="103843" spans="14:14" x14ac:dyDescent="0.35">
      <c r="N103843"/>
    </row>
    <row r="103844" spans="14:14" x14ac:dyDescent="0.35">
      <c r="N103844"/>
    </row>
    <row r="103845" spans="14:14" x14ac:dyDescent="0.35">
      <c r="N103845"/>
    </row>
    <row r="103846" spans="14:14" x14ac:dyDescent="0.35">
      <c r="N103846"/>
    </row>
    <row r="103847" spans="14:14" x14ac:dyDescent="0.35">
      <c r="N103847"/>
    </row>
    <row r="103848" spans="14:14" x14ac:dyDescent="0.35">
      <c r="N103848"/>
    </row>
    <row r="103849" spans="14:14" x14ac:dyDescent="0.35">
      <c r="N103849"/>
    </row>
    <row r="103850" spans="14:14" x14ac:dyDescent="0.35">
      <c r="N103850"/>
    </row>
    <row r="103851" spans="14:14" x14ac:dyDescent="0.35">
      <c r="N103851"/>
    </row>
    <row r="103852" spans="14:14" x14ac:dyDescent="0.35">
      <c r="N103852"/>
    </row>
    <row r="103853" spans="14:14" x14ac:dyDescent="0.35">
      <c r="N103853"/>
    </row>
    <row r="103854" spans="14:14" x14ac:dyDescent="0.35">
      <c r="N103854"/>
    </row>
    <row r="103855" spans="14:14" x14ac:dyDescent="0.35">
      <c r="N103855"/>
    </row>
    <row r="103856" spans="14:14" x14ac:dyDescent="0.35">
      <c r="N103856"/>
    </row>
    <row r="103857" spans="14:14" x14ac:dyDescent="0.35">
      <c r="N103857"/>
    </row>
    <row r="103858" spans="14:14" x14ac:dyDescent="0.35">
      <c r="N103858"/>
    </row>
    <row r="103859" spans="14:14" x14ac:dyDescent="0.35">
      <c r="N103859"/>
    </row>
    <row r="103860" spans="14:14" x14ac:dyDescent="0.35">
      <c r="N103860"/>
    </row>
    <row r="103861" spans="14:14" x14ac:dyDescent="0.35">
      <c r="N103861"/>
    </row>
    <row r="103862" spans="14:14" x14ac:dyDescent="0.35">
      <c r="N103862"/>
    </row>
    <row r="103863" spans="14:14" x14ac:dyDescent="0.35">
      <c r="N103863"/>
    </row>
    <row r="103864" spans="14:14" x14ac:dyDescent="0.35">
      <c r="N103864"/>
    </row>
    <row r="103865" spans="14:14" x14ac:dyDescent="0.35">
      <c r="N103865"/>
    </row>
    <row r="103866" spans="14:14" x14ac:dyDescent="0.35">
      <c r="N103866"/>
    </row>
    <row r="103867" spans="14:14" x14ac:dyDescent="0.35">
      <c r="N103867"/>
    </row>
    <row r="103868" spans="14:14" x14ac:dyDescent="0.35">
      <c r="N103868"/>
    </row>
    <row r="103869" spans="14:14" x14ac:dyDescent="0.35">
      <c r="N103869"/>
    </row>
    <row r="103870" spans="14:14" x14ac:dyDescent="0.35">
      <c r="N103870"/>
    </row>
    <row r="103871" spans="14:14" x14ac:dyDescent="0.35">
      <c r="N103871"/>
    </row>
    <row r="103872" spans="14:14" x14ac:dyDescent="0.35">
      <c r="N103872"/>
    </row>
    <row r="103873" spans="14:14" x14ac:dyDescent="0.35">
      <c r="N103873"/>
    </row>
    <row r="103874" spans="14:14" x14ac:dyDescent="0.35">
      <c r="N103874"/>
    </row>
    <row r="103875" spans="14:14" x14ac:dyDescent="0.35">
      <c r="N103875"/>
    </row>
    <row r="103876" spans="14:14" x14ac:dyDescent="0.35">
      <c r="N103876"/>
    </row>
    <row r="103877" spans="14:14" x14ac:dyDescent="0.35">
      <c r="N103877"/>
    </row>
    <row r="103878" spans="14:14" x14ac:dyDescent="0.35">
      <c r="N103878"/>
    </row>
    <row r="103879" spans="14:14" x14ac:dyDescent="0.35">
      <c r="N103879"/>
    </row>
    <row r="103880" spans="14:14" x14ac:dyDescent="0.35">
      <c r="N103880"/>
    </row>
    <row r="103881" spans="14:14" x14ac:dyDescent="0.35">
      <c r="N103881"/>
    </row>
    <row r="103882" spans="14:14" x14ac:dyDescent="0.35">
      <c r="N103882"/>
    </row>
    <row r="103883" spans="14:14" x14ac:dyDescent="0.35">
      <c r="N103883"/>
    </row>
    <row r="103884" spans="14:14" x14ac:dyDescent="0.35">
      <c r="N103884"/>
    </row>
    <row r="103885" spans="14:14" x14ac:dyDescent="0.35">
      <c r="N103885"/>
    </row>
    <row r="103886" spans="14:14" x14ac:dyDescent="0.35">
      <c r="N103886"/>
    </row>
    <row r="103887" spans="14:14" x14ac:dyDescent="0.35">
      <c r="N103887"/>
    </row>
    <row r="103888" spans="14:14" x14ac:dyDescent="0.35">
      <c r="N103888"/>
    </row>
    <row r="103889" spans="14:14" x14ac:dyDescent="0.35">
      <c r="N103889"/>
    </row>
    <row r="103890" spans="14:14" x14ac:dyDescent="0.35">
      <c r="N103890"/>
    </row>
    <row r="103891" spans="14:14" x14ac:dyDescent="0.35">
      <c r="N103891"/>
    </row>
    <row r="103892" spans="14:14" x14ac:dyDescent="0.35">
      <c r="N103892"/>
    </row>
    <row r="103893" spans="14:14" x14ac:dyDescent="0.35">
      <c r="N103893"/>
    </row>
    <row r="103894" spans="14:14" x14ac:dyDescent="0.35">
      <c r="N103894"/>
    </row>
    <row r="103895" spans="14:14" x14ac:dyDescent="0.35">
      <c r="N103895"/>
    </row>
    <row r="103896" spans="14:14" x14ac:dyDescent="0.35">
      <c r="N103896"/>
    </row>
    <row r="103897" spans="14:14" x14ac:dyDescent="0.35">
      <c r="N103897"/>
    </row>
    <row r="103898" spans="14:14" x14ac:dyDescent="0.35">
      <c r="N103898"/>
    </row>
    <row r="103899" spans="14:14" x14ac:dyDescent="0.35">
      <c r="N103899"/>
    </row>
    <row r="103900" spans="14:14" x14ac:dyDescent="0.35">
      <c r="N103900"/>
    </row>
    <row r="103901" spans="14:14" x14ac:dyDescent="0.35">
      <c r="N103901"/>
    </row>
    <row r="103902" spans="14:14" x14ac:dyDescent="0.35">
      <c r="N103902"/>
    </row>
    <row r="103903" spans="14:14" x14ac:dyDescent="0.35">
      <c r="N103903"/>
    </row>
    <row r="103904" spans="14:14" x14ac:dyDescent="0.35">
      <c r="N103904"/>
    </row>
    <row r="103905" spans="14:14" x14ac:dyDescent="0.35">
      <c r="N103905"/>
    </row>
    <row r="103906" spans="14:14" x14ac:dyDescent="0.35">
      <c r="N103906"/>
    </row>
    <row r="103907" spans="14:14" x14ac:dyDescent="0.35">
      <c r="N103907"/>
    </row>
    <row r="103908" spans="14:14" x14ac:dyDescent="0.35">
      <c r="N103908"/>
    </row>
    <row r="103909" spans="14:14" x14ac:dyDescent="0.35">
      <c r="N103909"/>
    </row>
    <row r="103910" spans="14:14" x14ac:dyDescent="0.35">
      <c r="N103910"/>
    </row>
    <row r="103911" spans="14:14" x14ac:dyDescent="0.35">
      <c r="N103911"/>
    </row>
    <row r="103912" spans="14:14" x14ac:dyDescent="0.35">
      <c r="N103912"/>
    </row>
    <row r="103913" spans="14:14" x14ac:dyDescent="0.35">
      <c r="N103913"/>
    </row>
    <row r="103914" spans="14:14" x14ac:dyDescent="0.35">
      <c r="N103914"/>
    </row>
    <row r="103915" spans="14:14" x14ac:dyDescent="0.35">
      <c r="N103915"/>
    </row>
    <row r="103916" spans="14:14" x14ac:dyDescent="0.35">
      <c r="N103916"/>
    </row>
    <row r="103917" spans="14:14" x14ac:dyDescent="0.35">
      <c r="N103917"/>
    </row>
    <row r="103918" spans="14:14" x14ac:dyDescent="0.35">
      <c r="N103918"/>
    </row>
    <row r="103919" spans="14:14" x14ac:dyDescent="0.35">
      <c r="N103919"/>
    </row>
    <row r="103920" spans="14:14" x14ac:dyDescent="0.35">
      <c r="N103920"/>
    </row>
    <row r="103921" spans="14:14" x14ac:dyDescent="0.35">
      <c r="N103921"/>
    </row>
    <row r="103922" spans="14:14" x14ac:dyDescent="0.35">
      <c r="N103922"/>
    </row>
    <row r="103923" spans="14:14" x14ac:dyDescent="0.35">
      <c r="N103923"/>
    </row>
    <row r="103924" spans="14:14" x14ac:dyDescent="0.35">
      <c r="N103924"/>
    </row>
    <row r="103925" spans="14:14" x14ac:dyDescent="0.35">
      <c r="N103925"/>
    </row>
    <row r="103926" spans="14:14" x14ac:dyDescent="0.35">
      <c r="N103926"/>
    </row>
    <row r="103927" spans="14:14" x14ac:dyDescent="0.35">
      <c r="N103927"/>
    </row>
    <row r="103928" spans="14:14" x14ac:dyDescent="0.35">
      <c r="N103928"/>
    </row>
    <row r="103929" spans="14:14" x14ac:dyDescent="0.35">
      <c r="N103929"/>
    </row>
    <row r="103930" spans="14:14" x14ac:dyDescent="0.35">
      <c r="N103930"/>
    </row>
    <row r="103931" spans="14:14" x14ac:dyDescent="0.35">
      <c r="N103931"/>
    </row>
    <row r="103932" spans="14:14" x14ac:dyDescent="0.35">
      <c r="N103932"/>
    </row>
    <row r="103933" spans="14:14" x14ac:dyDescent="0.35">
      <c r="N103933"/>
    </row>
    <row r="103934" spans="14:14" x14ac:dyDescent="0.35">
      <c r="N103934"/>
    </row>
    <row r="103935" spans="14:14" x14ac:dyDescent="0.35">
      <c r="N103935"/>
    </row>
    <row r="103936" spans="14:14" x14ac:dyDescent="0.35">
      <c r="N103936"/>
    </row>
    <row r="103937" spans="14:14" x14ac:dyDescent="0.35">
      <c r="N103937"/>
    </row>
    <row r="103938" spans="14:14" x14ac:dyDescent="0.35">
      <c r="N103938"/>
    </row>
    <row r="103939" spans="14:14" x14ac:dyDescent="0.35">
      <c r="N103939"/>
    </row>
    <row r="103940" spans="14:14" x14ac:dyDescent="0.35">
      <c r="N103940"/>
    </row>
    <row r="103941" spans="14:14" x14ac:dyDescent="0.35">
      <c r="N103941"/>
    </row>
    <row r="103942" spans="14:14" x14ac:dyDescent="0.35">
      <c r="N103942"/>
    </row>
    <row r="103943" spans="14:14" x14ac:dyDescent="0.35">
      <c r="N103943"/>
    </row>
    <row r="103944" spans="14:14" x14ac:dyDescent="0.35">
      <c r="N103944"/>
    </row>
    <row r="103945" spans="14:14" x14ac:dyDescent="0.35">
      <c r="N103945"/>
    </row>
    <row r="103946" spans="14:14" x14ac:dyDescent="0.35">
      <c r="N103946"/>
    </row>
    <row r="103947" spans="14:14" x14ac:dyDescent="0.35">
      <c r="N103947"/>
    </row>
    <row r="103948" spans="14:14" x14ac:dyDescent="0.35">
      <c r="N103948"/>
    </row>
    <row r="103949" spans="14:14" x14ac:dyDescent="0.35">
      <c r="N103949"/>
    </row>
    <row r="103950" spans="14:14" x14ac:dyDescent="0.35">
      <c r="N103950"/>
    </row>
    <row r="103951" spans="14:14" x14ac:dyDescent="0.35">
      <c r="N103951"/>
    </row>
    <row r="103952" spans="14:14" x14ac:dyDescent="0.35">
      <c r="N103952"/>
    </row>
    <row r="103953" spans="14:14" x14ac:dyDescent="0.35">
      <c r="N103953"/>
    </row>
    <row r="103954" spans="14:14" x14ac:dyDescent="0.35">
      <c r="N103954"/>
    </row>
    <row r="103955" spans="14:14" x14ac:dyDescent="0.35">
      <c r="N103955"/>
    </row>
    <row r="103956" spans="14:14" x14ac:dyDescent="0.35">
      <c r="N103956"/>
    </row>
    <row r="103957" spans="14:14" x14ac:dyDescent="0.35">
      <c r="N103957"/>
    </row>
    <row r="103958" spans="14:14" x14ac:dyDescent="0.35">
      <c r="N103958"/>
    </row>
    <row r="103959" spans="14:14" x14ac:dyDescent="0.35">
      <c r="N103959"/>
    </row>
    <row r="103960" spans="14:14" x14ac:dyDescent="0.35">
      <c r="N103960"/>
    </row>
    <row r="103961" spans="14:14" x14ac:dyDescent="0.35">
      <c r="N103961"/>
    </row>
    <row r="103962" spans="14:14" x14ac:dyDescent="0.35">
      <c r="N103962"/>
    </row>
    <row r="103963" spans="14:14" x14ac:dyDescent="0.35">
      <c r="N103963"/>
    </row>
    <row r="103964" spans="14:14" x14ac:dyDescent="0.35">
      <c r="N103964"/>
    </row>
    <row r="103965" spans="14:14" x14ac:dyDescent="0.35">
      <c r="N103965"/>
    </row>
    <row r="103966" spans="14:14" x14ac:dyDescent="0.35">
      <c r="N103966"/>
    </row>
    <row r="103967" spans="14:14" x14ac:dyDescent="0.35">
      <c r="N103967"/>
    </row>
    <row r="103968" spans="14:14" x14ac:dyDescent="0.35">
      <c r="N103968"/>
    </row>
    <row r="103969" spans="14:14" x14ac:dyDescent="0.35">
      <c r="N103969"/>
    </row>
    <row r="103970" spans="14:14" x14ac:dyDescent="0.35">
      <c r="N103970"/>
    </row>
    <row r="103971" spans="14:14" x14ac:dyDescent="0.35">
      <c r="N103971"/>
    </row>
    <row r="103972" spans="14:14" x14ac:dyDescent="0.35">
      <c r="N103972"/>
    </row>
    <row r="103973" spans="14:14" x14ac:dyDescent="0.35">
      <c r="N103973"/>
    </row>
    <row r="103974" spans="14:14" x14ac:dyDescent="0.35">
      <c r="N103974"/>
    </row>
    <row r="103975" spans="14:14" x14ac:dyDescent="0.35">
      <c r="N103975"/>
    </row>
    <row r="103976" spans="14:14" x14ac:dyDescent="0.35">
      <c r="N103976"/>
    </row>
    <row r="103977" spans="14:14" x14ac:dyDescent="0.35">
      <c r="N103977"/>
    </row>
    <row r="103978" spans="14:14" x14ac:dyDescent="0.35">
      <c r="N103978"/>
    </row>
    <row r="103979" spans="14:14" x14ac:dyDescent="0.35">
      <c r="N103979"/>
    </row>
    <row r="103980" spans="14:14" x14ac:dyDescent="0.35">
      <c r="N103980"/>
    </row>
    <row r="103981" spans="14:14" x14ac:dyDescent="0.35">
      <c r="N103981"/>
    </row>
    <row r="103982" spans="14:14" x14ac:dyDescent="0.35">
      <c r="N103982"/>
    </row>
    <row r="103983" spans="14:14" x14ac:dyDescent="0.35">
      <c r="N103983"/>
    </row>
    <row r="103984" spans="14:14" x14ac:dyDescent="0.35">
      <c r="N103984"/>
    </row>
    <row r="103985" spans="14:14" x14ac:dyDescent="0.35">
      <c r="N103985"/>
    </row>
    <row r="103986" spans="14:14" x14ac:dyDescent="0.35">
      <c r="N103986"/>
    </row>
    <row r="103987" spans="14:14" x14ac:dyDescent="0.35">
      <c r="N103987"/>
    </row>
    <row r="103988" spans="14:14" x14ac:dyDescent="0.35">
      <c r="N103988"/>
    </row>
    <row r="103989" spans="14:14" x14ac:dyDescent="0.35">
      <c r="N103989"/>
    </row>
    <row r="103990" spans="14:14" x14ac:dyDescent="0.35">
      <c r="N103990"/>
    </row>
    <row r="103991" spans="14:14" x14ac:dyDescent="0.35">
      <c r="N103991"/>
    </row>
    <row r="103992" spans="14:14" x14ac:dyDescent="0.35">
      <c r="N103992"/>
    </row>
    <row r="103993" spans="14:14" x14ac:dyDescent="0.35">
      <c r="N103993"/>
    </row>
    <row r="103994" spans="14:14" x14ac:dyDescent="0.35">
      <c r="N103994"/>
    </row>
    <row r="103995" spans="14:14" x14ac:dyDescent="0.35">
      <c r="N103995"/>
    </row>
    <row r="103996" spans="14:14" x14ac:dyDescent="0.35">
      <c r="N103996"/>
    </row>
    <row r="103997" spans="14:14" x14ac:dyDescent="0.35">
      <c r="N103997"/>
    </row>
    <row r="103998" spans="14:14" x14ac:dyDescent="0.35">
      <c r="N103998"/>
    </row>
    <row r="103999" spans="14:14" x14ac:dyDescent="0.35">
      <c r="N103999"/>
    </row>
    <row r="104000" spans="14:14" x14ac:dyDescent="0.35">
      <c r="N104000"/>
    </row>
    <row r="104001" spans="14:14" x14ac:dyDescent="0.35">
      <c r="N104001"/>
    </row>
    <row r="104002" spans="14:14" x14ac:dyDescent="0.35">
      <c r="N104002"/>
    </row>
    <row r="104003" spans="14:14" x14ac:dyDescent="0.35">
      <c r="N104003"/>
    </row>
    <row r="104004" spans="14:14" x14ac:dyDescent="0.35">
      <c r="N104004"/>
    </row>
    <row r="104005" spans="14:14" x14ac:dyDescent="0.35">
      <c r="N104005"/>
    </row>
    <row r="104006" spans="14:14" x14ac:dyDescent="0.35">
      <c r="N104006"/>
    </row>
    <row r="104007" spans="14:14" x14ac:dyDescent="0.35">
      <c r="N104007"/>
    </row>
    <row r="104008" spans="14:14" x14ac:dyDescent="0.35">
      <c r="N104008"/>
    </row>
    <row r="104009" spans="14:14" x14ac:dyDescent="0.35">
      <c r="N104009"/>
    </row>
    <row r="104010" spans="14:14" x14ac:dyDescent="0.35">
      <c r="N104010"/>
    </row>
    <row r="104011" spans="14:14" x14ac:dyDescent="0.35">
      <c r="N104011"/>
    </row>
    <row r="104012" spans="14:14" x14ac:dyDescent="0.35">
      <c r="N104012"/>
    </row>
    <row r="104013" spans="14:14" x14ac:dyDescent="0.35">
      <c r="N104013"/>
    </row>
    <row r="104014" spans="14:14" x14ac:dyDescent="0.35">
      <c r="N104014"/>
    </row>
    <row r="104015" spans="14:14" x14ac:dyDescent="0.35">
      <c r="N104015"/>
    </row>
    <row r="104016" spans="14:14" x14ac:dyDescent="0.35">
      <c r="N104016"/>
    </row>
    <row r="104017" spans="14:14" x14ac:dyDescent="0.35">
      <c r="N104017"/>
    </row>
    <row r="104018" spans="14:14" x14ac:dyDescent="0.35">
      <c r="N104018"/>
    </row>
    <row r="104019" spans="14:14" x14ac:dyDescent="0.35">
      <c r="N104019"/>
    </row>
    <row r="104020" spans="14:14" x14ac:dyDescent="0.35">
      <c r="N104020"/>
    </row>
    <row r="104021" spans="14:14" x14ac:dyDescent="0.35">
      <c r="N104021"/>
    </row>
    <row r="104022" spans="14:14" x14ac:dyDescent="0.35">
      <c r="N104022"/>
    </row>
    <row r="104023" spans="14:14" x14ac:dyDescent="0.35">
      <c r="N104023"/>
    </row>
    <row r="104024" spans="14:14" x14ac:dyDescent="0.35">
      <c r="N104024"/>
    </row>
    <row r="104025" spans="14:14" x14ac:dyDescent="0.35">
      <c r="N104025"/>
    </row>
    <row r="104026" spans="14:14" x14ac:dyDescent="0.35">
      <c r="N104026"/>
    </row>
    <row r="104027" spans="14:14" x14ac:dyDescent="0.35">
      <c r="N104027"/>
    </row>
    <row r="104028" spans="14:14" x14ac:dyDescent="0.35">
      <c r="N104028"/>
    </row>
    <row r="104029" spans="14:14" x14ac:dyDescent="0.35">
      <c r="N104029"/>
    </row>
    <row r="104030" spans="14:14" x14ac:dyDescent="0.35">
      <c r="N104030"/>
    </row>
    <row r="104031" spans="14:14" x14ac:dyDescent="0.35">
      <c r="N104031"/>
    </row>
    <row r="104032" spans="14:14" x14ac:dyDescent="0.35">
      <c r="N104032"/>
    </row>
    <row r="104033" spans="14:14" x14ac:dyDescent="0.35">
      <c r="N104033"/>
    </row>
    <row r="104034" spans="14:14" x14ac:dyDescent="0.35">
      <c r="N104034"/>
    </row>
    <row r="104035" spans="14:14" x14ac:dyDescent="0.35">
      <c r="N104035"/>
    </row>
    <row r="104036" spans="14:14" x14ac:dyDescent="0.35">
      <c r="N104036"/>
    </row>
    <row r="104037" spans="14:14" x14ac:dyDescent="0.35">
      <c r="N104037"/>
    </row>
    <row r="104038" spans="14:14" x14ac:dyDescent="0.35">
      <c r="N104038"/>
    </row>
    <row r="104039" spans="14:14" x14ac:dyDescent="0.35">
      <c r="N104039"/>
    </row>
    <row r="104040" spans="14:14" x14ac:dyDescent="0.35">
      <c r="N104040"/>
    </row>
    <row r="104041" spans="14:14" x14ac:dyDescent="0.35">
      <c r="N104041"/>
    </row>
    <row r="104042" spans="14:14" x14ac:dyDescent="0.35">
      <c r="N104042"/>
    </row>
    <row r="104043" spans="14:14" x14ac:dyDescent="0.35">
      <c r="N104043"/>
    </row>
    <row r="104044" spans="14:14" x14ac:dyDescent="0.35">
      <c r="N104044"/>
    </row>
    <row r="104045" spans="14:14" x14ac:dyDescent="0.35">
      <c r="N104045"/>
    </row>
    <row r="104046" spans="14:14" x14ac:dyDescent="0.35">
      <c r="N104046"/>
    </row>
    <row r="104047" spans="14:14" x14ac:dyDescent="0.35">
      <c r="N104047"/>
    </row>
    <row r="104048" spans="14:14" x14ac:dyDescent="0.35">
      <c r="N104048"/>
    </row>
    <row r="104049" spans="14:14" x14ac:dyDescent="0.35">
      <c r="N104049"/>
    </row>
    <row r="104050" spans="14:14" x14ac:dyDescent="0.35">
      <c r="N104050"/>
    </row>
    <row r="104051" spans="14:14" x14ac:dyDescent="0.35">
      <c r="N104051"/>
    </row>
    <row r="104052" spans="14:14" x14ac:dyDescent="0.35">
      <c r="N104052"/>
    </row>
    <row r="104053" spans="14:14" x14ac:dyDescent="0.35">
      <c r="N104053"/>
    </row>
    <row r="104054" spans="14:14" x14ac:dyDescent="0.35">
      <c r="N104054"/>
    </row>
    <row r="104055" spans="14:14" x14ac:dyDescent="0.35">
      <c r="N104055"/>
    </row>
    <row r="104056" spans="14:14" x14ac:dyDescent="0.35">
      <c r="N104056"/>
    </row>
    <row r="104057" spans="14:14" x14ac:dyDescent="0.35">
      <c r="N104057"/>
    </row>
    <row r="104058" spans="14:14" x14ac:dyDescent="0.35">
      <c r="N104058"/>
    </row>
    <row r="104059" spans="14:14" x14ac:dyDescent="0.35">
      <c r="N104059"/>
    </row>
    <row r="104060" spans="14:14" x14ac:dyDescent="0.35">
      <c r="N104060"/>
    </row>
    <row r="104061" spans="14:14" x14ac:dyDescent="0.35">
      <c r="N104061"/>
    </row>
    <row r="104062" spans="14:14" x14ac:dyDescent="0.35">
      <c r="N104062"/>
    </row>
    <row r="104063" spans="14:14" x14ac:dyDescent="0.35">
      <c r="N104063"/>
    </row>
    <row r="104064" spans="14:14" x14ac:dyDescent="0.35">
      <c r="N104064"/>
    </row>
    <row r="104065" spans="14:14" x14ac:dyDescent="0.35">
      <c r="N104065"/>
    </row>
    <row r="104066" spans="14:14" x14ac:dyDescent="0.35">
      <c r="N104066"/>
    </row>
    <row r="104067" spans="14:14" x14ac:dyDescent="0.35">
      <c r="N104067"/>
    </row>
    <row r="104068" spans="14:14" x14ac:dyDescent="0.35">
      <c r="N104068"/>
    </row>
    <row r="104069" spans="14:14" x14ac:dyDescent="0.35">
      <c r="N104069"/>
    </row>
    <row r="104070" spans="14:14" x14ac:dyDescent="0.35">
      <c r="N104070"/>
    </row>
    <row r="104071" spans="14:14" x14ac:dyDescent="0.35">
      <c r="N104071"/>
    </row>
    <row r="104072" spans="14:14" x14ac:dyDescent="0.35">
      <c r="N104072"/>
    </row>
    <row r="104073" spans="14:14" x14ac:dyDescent="0.35">
      <c r="N104073"/>
    </row>
    <row r="104074" spans="14:14" x14ac:dyDescent="0.35">
      <c r="N104074"/>
    </row>
    <row r="104075" spans="14:14" x14ac:dyDescent="0.35">
      <c r="N104075"/>
    </row>
    <row r="104076" spans="14:14" x14ac:dyDescent="0.35">
      <c r="N104076"/>
    </row>
    <row r="104077" spans="14:14" x14ac:dyDescent="0.35">
      <c r="N104077"/>
    </row>
    <row r="104078" spans="14:14" x14ac:dyDescent="0.35">
      <c r="N104078"/>
    </row>
    <row r="104079" spans="14:14" x14ac:dyDescent="0.35">
      <c r="N104079"/>
    </row>
    <row r="104080" spans="14:14" x14ac:dyDescent="0.35">
      <c r="N104080"/>
    </row>
    <row r="104081" spans="14:14" x14ac:dyDescent="0.35">
      <c r="N104081"/>
    </row>
    <row r="104082" spans="14:14" x14ac:dyDescent="0.35">
      <c r="N104082"/>
    </row>
    <row r="104083" spans="14:14" x14ac:dyDescent="0.35">
      <c r="N104083"/>
    </row>
    <row r="104084" spans="14:14" x14ac:dyDescent="0.35">
      <c r="N104084"/>
    </row>
    <row r="104085" spans="14:14" x14ac:dyDescent="0.35">
      <c r="N104085"/>
    </row>
    <row r="104086" spans="14:14" x14ac:dyDescent="0.35">
      <c r="N104086"/>
    </row>
    <row r="104087" spans="14:14" x14ac:dyDescent="0.35">
      <c r="N104087"/>
    </row>
    <row r="104088" spans="14:14" x14ac:dyDescent="0.35">
      <c r="N104088"/>
    </row>
    <row r="104089" spans="14:14" x14ac:dyDescent="0.35">
      <c r="N104089"/>
    </row>
    <row r="104090" spans="14:14" x14ac:dyDescent="0.35">
      <c r="N104090"/>
    </row>
    <row r="104091" spans="14:14" x14ac:dyDescent="0.35">
      <c r="N104091"/>
    </row>
    <row r="104092" spans="14:14" x14ac:dyDescent="0.35">
      <c r="N104092"/>
    </row>
    <row r="104093" spans="14:14" x14ac:dyDescent="0.35">
      <c r="N104093"/>
    </row>
    <row r="104094" spans="14:14" x14ac:dyDescent="0.35">
      <c r="N104094"/>
    </row>
    <row r="104095" spans="14:14" x14ac:dyDescent="0.35">
      <c r="N104095"/>
    </row>
    <row r="104096" spans="14:14" x14ac:dyDescent="0.35">
      <c r="N104096"/>
    </row>
    <row r="104097" spans="14:14" x14ac:dyDescent="0.35">
      <c r="N104097"/>
    </row>
    <row r="104098" spans="14:14" x14ac:dyDescent="0.35">
      <c r="N104098"/>
    </row>
    <row r="104099" spans="14:14" x14ac:dyDescent="0.35">
      <c r="N104099"/>
    </row>
    <row r="104100" spans="14:14" x14ac:dyDescent="0.35">
      <c r="N104100"/>
    </row>
    <row r="104101" spans="14:14" x14ac:dyDescent="0.35">
      <c r="N104101"/>
    </row>
    <row r="104102" spans="14:14" x14ac:dyDescent="0.35">
      <c r="N104102"/>
    </row>
    <row r="104103" spans="14:14" x14ac:dyDescent="0.35">
      <c r="N104103"/>
    </row>
    <row r="104104" spans="14:14" x14ac:dyDescent="0.35">
      <c r="N104104"/>
    </row>
    <row r="104105" spans="14:14" x14ac:dyDescent="0.35">
      <c r="N104105"/>
    </row>
    <row r="104106" spans="14:14" x14ac:dyDescent="0.35">
      <c r="N104106"/>
    </row>
    <row r="104107" spans="14:14" x14ac:dyDescent="0.35">
      <c r="N104107"/>
    </row>
    <row r="104108" spans="14:14" x14ac:dyDescent="0.35">
      <c r="N104108"/>
    </row>
    <row r="104109" spans="14:14" x14ac:dyDescent="0.35">
      <c r="N104109"/>
    </row>
    <row r="104110" spans="14:14" x14ac:dyDescent="0.35">
      <c r="N104110"/>
    </row>
    <row r="104111" spans="14:14" x14ac:dyDescent="0.35">
      <c r="N104111"/>
    </row>
    <row r="104112" spans="14:14" x14ac:dyDescent="0.35">
      <c r="N104112"/>
    </row>
    <row r="104113" spans="14:14" x14ac:dyDescent="0.35">
      <c r="N104113"/>
    </row>
    <row r="104114" spans="14:14" x14ac:dyDescent="0.35">
      <c r="N104114"/>
    </row>
    <row r="104115" spans="14:14" x14ac:dyDescent="0.35">
      <c r="N104115"/>
    </row>
    <row r="104116" spans="14:14" x14ac:dyDescent="0.35">
      <c r="N104116"/>
    </row>
    <row r="104117" spans="14:14" x14ac:dyDescent="0.35">
      <c r="N104117"/>
    </row>
    <row r="104118" spans="14:14" x14ac:dyDescent="0.35">
      <c r="N104118"/>
    </row>
    <row r="104119" spans="14:14" x14ac:dyDescent="0.35">
      <c r="N104119"/>
    </row>
    <row r="104120" spans="14:14" x14ac:dyDescent="0.35">
      <c r="N104120"/>
    </row>
    <row r="104121" spans="14:14" x14ac:dyDescent="0.35">
      <c r="N104121"/>
    </row>
    <row r="104122" spans="14:14" x14ac:dyDescent="0.35">
      <c r="N104122"/>
    </row>
    <row r="104123" spans="14:14" x14ac:dyDescent="0.35">
      <c r="N104123"/>
    </row>
    <row r="104124" spans="14:14" x14ac:dyDescent="0.35">
      <c r="N104124"/>
    </row>
    <row r="104125" spans="14:14" x14ac:dyDescent="0.35">
      <c r="N104125"/>
    </row>
    <row r="104126" spans="14:14" x14ac:dyDescent="0.35">
      <c r="N104126"/>
    </row>
    <row r="104127" spans="14:14" x14ac:dyDescent="0.35">
      <c r="N104127"/>
    </row>
    <row r="104128" spans="14:14" x14ac:dyDescent="0.35">
      <c r="N104128"/>
    </row>
    <row r="104129" spans="14:14" x14ac:dyDescent="0.35">
      <c r="N104129"/>
    </row>
    <row r="104130" spans="14:14" x14ac:dyDescent="0.35">
      <c r="N104130"/>
    </row>
    <row r="104131" spans="14:14" x14ac:dyDescent="0.35">
      <c r="N104131"/>
    </row>
    <row r="104132" spans="14:14" x14ac:dyDescent="0.35">
      <c r="N104132"/>
    </row>
    <row r="104133" spans="14:14" x14ac:dyDescent="0.35">
      <c r="N104133"/>
    </row>
    <row r="104134" spans="14:14" x14ac:dyDescent="0.35">
      <c r="N104134"/>
    </row>
    <row r="104135" spans="14:14" x14ac:dyDescent="0.35">
      <c r="N104135"/>
    </row>
    <row r="104136" spans="14:14" x14ac:dyDescent="0.35">
      <c r="N104136"/>
    </row>
    <row r="104137" spans="14:14" x14ac:dyDescent="0.35">
      <c r="N104137"/>
    </row>
    <row r="104138" spans="14:14" x14ac:dyDescent="0.35">
      <c r="N104138"/>
    </row>
    <row r="104139" spans="14:14" x14ac:dyDescent="0.35">
      <c r="N104139"/>
    </row>
    <row r="104140" spans="14:14" x14ac:dyDescent="0.35">
      <c r="N104140"/>
    </row>
    <row r="104141" spans="14:14" x14ac:dyDescent="0.35">
      <c r="N104141"/>
    </row>
    <row r="104142" spans="14:14" x14ac:dyDescent="0.35">
      <c r="N104142"/>
    </row>
    <row r="104143" spans="14:14" x14ac:dyDescent="0.35">
      <c r="N104143"/>
    </row>
    <row r="104144" spans="14:14" x14ac:dyDescent="0.35">
      <c r="N104144"/>
    </row>
    <row r="104145" spans="14:14" x14ac:dyDescent="0.35">
      <c r="N104145"/>
    </row>
    <row r="104146" spans="14:14" x14ac:dyDescent="0.35">
      <c r="N104146"/>
    </row>
    <row r="104147" spans="14:14" x14ac:dyDescent="0.35">
      <c r="N104147"/>
    </row>
    <row r="104148" spans="14:14" x14ac:dyDescent="0.35">
      <c r="N104148"/>
    </row>
    <row r="104149" spans="14:14" x14ac:dyDescent="0.35">
      <c r="N104149"/>
    </row>
    <row r="104150" spans="14:14" x14ac:dyDescent="0.35">
      <c r="N104150"/>
    </row>
    <row r="104151" spans="14:14" x14ac:dyDescent="0.35">
      <c r="N104151"/>
    </row>
    <row r="104152" spans="14:14" x14ac:dyDescent="0.35">
      <c r="N104152"/>
    </row>
    <row r="104153" spans="14:14" x14ac:dyDescent="0.35">
      <c r="N104153"/>
    </row>
    <row r="104154" spans="14:14" x14ac:dyDescent="0.35">
      <c r="N104154"/>
    </row>
    <row r="104155" spans="14:14" x14ac:dyDescent="0.35">
      <c r="N104155"/>
    </row>
    <row r="104156" spans="14:14" x14ac:dyDescent="0.35">
      <c r="N104156"/>
    </row>
    <row r="104157" spans="14:14" x14ac:dyDescent="0.35">
      <c r="N104157"/>
    </row>
    <row r="104158" spans="14:14" x14ac:dyDescent="0.35">
      <c r="N104158"/>
    </row>
    <row r="104159" spans="14:14" x14ac:dyDescent="0.35">
      <c r="N104159"/>
    </row>
    <row r="104160" spans="14:14" x14ac:dyDescent="0.35">
      <c r="N104160"/>
    </row>
    <row r="104161" spans="14:14" x14ac:dyDescent="0.35">
      <c r="N104161"/>
    </row>
    <row r="104162" spans="14:14" x14ac:dyDescent="0.35">
      <c r="N104162"/>
    </row>
    <row r="104163" spans="14:14" x14ac:dyDescent="0.35">
      <c r="N104163"/>
    </row>
    <row r="104164" spans="14:14" x14ac:dyDescent="0.35">
      <c r="N104164"/>
    </row>
    <row r="104165" spans="14:14" x14ac:dyDescent="0.35">
      <c r="N104165"/>
    </row>
    <row r="104166" spans="14:14" x14ac:dyDescent="0.35">
      <c r="N104166"/>
    </row>
    <row r="104167" spans="14:14" x14ac:dyDescent="0.35">
      <c r="N104167"/>
    </row>
    <row r="104168" spans="14:14" x14ac:dyDescent="0.35">
      <c r="N104168"/>
    </row>
    <row r="104169" spans="14:14" x14ac:dyDescent="0.35">
      <c r="N104169"/>
    </row>
    <row r="104170" spans="14:14" x14ac:dyDescent="0.35">
      <c r="N104170"/>
    </row>
    <row r="104171" spans="14:14" x14ac:dyDescent="0.35">
      <c r="N104171"/>
    </row>
    <row r="104172" spans="14:14" x14ac:dyDescent="0.35">
      <c r="N104172"/>
    </row>
    <row r="104173" spans="14:14" x14ac:dyDescent="0.35">
      <c r="N104173"/>
    </row>
    <row r="104174" spans="14:14" x14ac:dyDescent="0.35">
      <c r="N104174"/>
    </row>
    <row r="104175" spans="14:14" x14ac:dyDescent="0.35">
      <c r="N104175"/>
    </row>
    <row r="104176" spans="14:14" x14ac:dyDescent="0.35">
      <c r="N104176"/>
    </row>
    <row r="104177" spans="14:14" x14ac:dyDescent="0.35">
      <c r="N104177"/>
    </row>
    <row r="104178" spans="14:14" x14ac:dyDescent="0.35">
      <c r="N104178"/>
    </row>
    <row r="104179" spans="14:14" x14ac:dyDescent="0.35">
      <c r="N104179"/>
    </row>
    <row r="104180" spans="14:14" x14ac:dyDescent="0.35">
      <c r="N104180"/>
    </row>
    <row r="104181" spans="14:14" x14ac:dyDescent="0.35">
      <c r="N104181"/>
    </row>
    <row r="104182" spans="14:14" x14ac:dyDescent="0.35">
      <c r="N104182"/>
    </row>
    <row r="104183" spans="14:14" x14ac:dyDescent="0.35">
      <c r="N104183"/>
    </row>
    <row r="104184" spans="14:14" x14ac:dyDescent="0.35">
      <c r="N104184"/>
    </row>
    <row r="104185" spans="14:14" x14ac:dyDescent="0.35">
      <c r="N104185"/>
    </row>
    <row r="104186" spans="14:14" x14ac:dyDescent="0.35">
      <c r="N104186"/>
    </row>
    <row r="104187" spans="14:14" x14ac:dyDescent="0.35">
      <c r="N104187"/>
    </row>
    <row r="104188" spans="14:14" x14ac:dyDescent="0.35">
      <c r="N104188"/>
    </row>
    <row r="104189" spans="14:14" x14ac:dyDescent="0.35">
      <c r="N104189"/>
    </row>
    <row r="104190" spans="14:14" x14ac:dyDescent="0.35">
      <c r="N104190"/>
    </row>
    <row r="104191" spans="14:14" x14ac:dyDescent="0.35">
      <c r="N104191"/>
    </row>
    <row r="104192" spans="14:14" x14ac:dyDescent="0.35">
      <c r="N104192"/>
    </row>
    <row r="104193" spans="14:14" x14ac:dyDescent="0.35">
      <c r="N104193"/>
    </row>
    <row r="104194" spans="14:14" x14ac:dyDescent="0.35">
      <c r="N104194"/>
    </row>
    <row r="104195" spans="14:14" x14ac:dyDescent="0.35">
      <c r="N104195"/>
    </row>
    <row r="104196" spans="14:14" x14ac:dyDescent="0.35">
      <c r="N104196"/>
    </row>
    <row r="104197" spans="14:14" x14ac:dyDescent="0.35">
      <c r="N104197"/>
    </row>
    <row r="104198" spans="14:14" x14ac:dyDescent="0.35">
      <c r="N104198"/>
    </row>
    <row r="104199" spans="14:14" x14ac:dyDescent="0.35">
      <c r="N104199"/>
    </row>
    <row r="104200" spans="14:14" x14ac:dyDescent="0.35">
      <c r="N104200"/>
    </row>
    <row r="104201" spans="14:14" x14ac:dyDescent="0.35">
      <c r="N104201"/>
    </row>
    <row r="104202" spans="14:14" x14ac:dyDescent="0.35">
      <c r="N104202"/>
    </row>
    <row r="104203" spans="14:14" x14ac:dyDescent="0.35">
      <c r="N104203"/>
    </row>
    <row r="104204" spans="14:14" x14ac:dyDescent="0.35">
      <c r="N104204"/>
    </row>
    <row r="104205" spans="14:14" x14ac:dyDescent="0.35">
      <c r="N104205"/>
    </row>
    <row r="104206" spans="14:14" x14ac:dyDescent="0.35">
      <c r="N104206"/>
    </row>
    <row r="104207" spans="14:14" x14ac:dyDescent="0.35">
      <c r="N104207"/>
    </row>
    <row r="104208" spans="14:14" x14ac:dyDescent="0.35">
      <c r="N104208"/>
    </row>
    <row r="104209" spans="14:14" x14ac:dyDescent="0.35">
      <c r="N104209"/>
    </row>
    <row r="104210" spans="14:14" x14ac:dyDescent="0.35">
      <c r="N104210"/>
    </row>
    <row r="104211" spans="14:14" x14ac:dyDescent="0.35">
      <c r="N104211"/>
    </row>
    <row r="104212" spans="14:14" x14ac:dyDescent="0.35">
      <c r="N104212"/>
    </row>
    <row r="104213" spans="14:14" x14ac:dyDescent="0.35">
      <c r="N104213"/>
    </row>
    <row r="104214" spans="14:14" x14ac:dyDescent="0.35">
      <c r="N104214"/>
    </row>
    <row r="104215" spans="14:14" x14ac:dyDescent="0.35">
      <c r="N104215"/>
    </row>
    <row r="104216" spans="14:14" x14ac:dyDescent="0.35">
      <c r="N104216"/>
    </row>
    <row r="104217" spans="14:14" x14ac:dyDescent="0.35">
      <c r="N104217"/>
    </row>
    <row r="104218" spans="14:14" x14ac:dyDescent="0.35">
      <c r="N104218"/>
    </row>
    <row r="104219" spans="14:14" x14ac:dyDescent="0.35">
      <c r="N104219"/>
    </row>
    <row r="104220" spans="14:14" x14ac:dyDescent="0.35">
      <c r="N104220"/>
    </row>
    <row r="104221" spans="14:14" x14ac:dyDescent="0.35">
      <c r="N104221"/>
    </row>
    <row r="104222" spans="14:14" x14ac:dyDescent="0.35">
      <c r="N104222"/>
    </row>
    <row r="104223" spans="14:14" x14ac:dyDescent="0.35">
      <c r="N104223"/>
    </row>
    <row r="104224" spans="14:14" x14ac:dyDescent="0.35">
      <c r="N104224"/>
    </row>
    <row r="104225" spans="14:14" x14ac:dyDescent="0.35">
      <c r="N104225"/>
    </row>
    <row r="104226" spans="14:14" x14ac:dyDescent="0.35">
      <c r="N104226"/>
    </row>
    <row r="104227" spans="14:14" x14ac:dyDescent="0.35">
      <c r="N104227"/>
    </row>
    <row r="104228" spans="14:14" x14ac:dyDescent="0.35">
      <c r="N104228"/>
    </row>
    <row r="104229" spans="14:14" x14ac:dyDescent="0.35">
      <c r="N104229"/>
    </row>
    <row r="104230" spans="14:14" x14ac:dyDescent="0.35">
      <c r="N104230"/>
    </row>
    <row r="104231" spans="14:14" x14ac:dyDescent="0.35">
      <c r="N104231"/>
    </row>
    <row r="104232" spans="14:14" x14ac:dyDescent="0.35">
      <c r="N104232"/>
    </row>
    <row r="104233" spans="14:14" x14ac:dyDescent="0.35">
      <c r="N104233"/>
    </row>
    <row r="104234" spans="14:14" x14ac:dyDescent="0.35">
      <c r="N104234"/>
    </row>
    <row r="104235" spans="14:14" x14ac:dyDescent="0.35">
      <c r="N104235"/>
    </row>
    <row r="104236" spans="14:14" x14ac:dyDescent="0.35">
      <c r="N104236"/>
    </row>
    <row r="104237" spans="14:14" x14ac:dyDescent="0.35">
      <c r="N104237"/>
    </row>
    <row r="104238" spans="14:14" x14ac:dyDescent="0.35">
      <c r="N104238"/>
    </row>
    <row r="104239" spans="14:14" x14ac:dyDescent="0.35">
      <c r="N104239"/>
    </row>
    <row r="104240" spans="14:14" x14ac:dyDescent="0.35">
      <c r="N104240"/>
    </row>
    <row r="104241" spans="14:14" x14ac:dyDescent="0.35">
      <c r="N104241"/>
    </row>
    <row r="104242" spans="14:14" x14ac:dyDescent="0.35">
      <c r="N104242"/>
    </row>
    <row r="104243" spans="14:14" x14ac:dyDescent="0.35">
      <c r="N104243"/>
    </row>
    <row r="104244" spans="14:14" x14ac:dyDescent="0.35">
      <c r="N104244"/>
    </row>
    <row r="104245" spans="14:14" x14ac:dyDescent="0.35">
      <c r="N104245"/>
    </row>
    <row r="104246" spans="14:14" x14ac:dyDescent="0.35">
      <c r="N104246"/>
    </row>
    <row r="104247" spans="14:14" x14ac:dyDescent="0.35">
      <c r="N104247"/>
    </row>
    <row r="104248" spans="14:14" x14ac:dyDescent="0.35">
      <c r="N104248"/>
    </row>
    <row r="104249" spans="14:14" x14ac:dyDescent="0.35">
      <c r="N104249"/>
    </row>
    <row r="104250" spans="14:14" x14ac:dyDescent="0.35">
      <c r="N104250"/>
    </row>
    <row r="104251" spans="14:14" x14ac:dyDescent="0.35">
      <c r="N104251"/>
    </row>
    <row r="104252" spans="14:14" x14ac:dyDescent="0.35">
      <c r="N104252"/>
    </row>
    <row r="104253" spans="14:14" x14ac:dyDescent="0.35">
      <c r="N104253"/>
    </row>
    <row r="104254" spans="14:14" x14ac:dyDescent="0.35">
      <c r="N104254"/>
    </row>
    <row r="104255" spans="14:14" x14ac:dyDescent="0.35">
      <c r="N104255"/>
    </row>
    <row r="104256" spans="14:14" x14ac:dyDescent="0.35">
      <c r="N104256"/>
    </row>
    <row r="104257" spans="14:14" x14ac:dyDescent="0.35">
      <c r="N104257"/>
    </row>
    <row r="104258" spans="14:14" x14ac:dyDescent="0.35">
      <c r="N104258"/>
    </row>
    <row r="104259" spans="14:14" x14ac:dyDescent="0.35">
      <c r="N104259"/>
    </row>
    <row r="104260" spans="14:14" x14ac:dyDescent="0.35">
      <c r="N104260"/>
    </row>
    <row r="104261" spans="14:14" x14ac:dyDescent="0.35">
      <c r="N104261"/>
    </row>
    <row r="104262" spans="14:14" x14ac:dyDescent="0.35">
      <c r="N104262"/>
    </row>
    <row r="104263" spans="14:14" x14ac:dyDescent="0.35">
      <c r="N104263"/>
    </row>
    <row r="104264" spans="14:14" x14ac:dyDescent="0.35">
      <c r="N104264"/>
    </row>
    <row r="104265" spans="14:14" x14ac:dyDescent="0.35">
      <c r="N104265"/>
    </row>
    <row r="104266" spans="14:14" x14ac:dyDescent="0.35">
      <c r="N104266"/>
    </row>
    <row r="104267" spans="14:14" x14ac:dyDescent="0.35">
      <c r="N104267"/>
    </row>
    <row r="104268" spans="14:14" x14ac:dyDescent="0.35">
      <c r="N104268"/>
    </row>
    <row r="104269" spans="14:14" x14ac:dyDescent="0.35">
      <c r="N104269"/>
    </row>
    <row r="104270" spans="14:14" x14ac:dyDescent="0.35">
      <c r="N104270"/>
    </row>
    <row r="104271" spans="14:14" x14ac:dyDescent="0.35">
      <c r="N104271"/>
    </row>
    <row r="104272" spans="14:14" x14ac:dyDescent="0.35">
      <c r="N104272"/>
    </row>
    <row r="104273" spans="14:14" x14ac:dyDescent="0.35">
      <c r="N104273"/>
    </row>
    <row r="104274" spans="14:14" x14ac:dyDescent="0.35">
      <c r="N104274"/>
    </row>
    <row r="104275" spans="14:14" x14ac:dyDescent="0.35">
      <c r="N104275"/>
    </row>
    <row r="104276" spans="14:14" x14ac:dyDescent="0.35">
      <c r="N104276"/>
    </row>
    <row r="104277" spans="14:14" x14ac:dyDescent="0.35">
      <c r="N104277"/>
    </row>
    <row r="104278" spans="14:14" x14ac:dyDescent="0.35">
      <c r="N104278"/>
    </row>
    <row r="104279" spans="14:14" x14ac:dyDescent="0.35">
      <c r="N104279"/>
    </row>
    <row r="104280" spans="14:14" x14ac:dyDescent="0.35">
      <c r="N104280"/>
    </row>
    <row r="104281" spans="14:14" x14ac:dyDescent="0.35">
      <c r="N104281"/>
    </row>
    <row r="104282" spans="14:14" x14ac:dyDescent="0.35">
      <c r="N104282"/>
    </row>
    <row r="104283" spans="14:14" x14ac:dyDescent="0.35">
      <c r="N104283"/>
    </row>
    <row r="104284" spans="14:14" x14ac:dyDescent="0.35">
      <c r="N104284"/>
    </row>
    <row r="104285" spans="14:14" x14ac:dyDescent="0.35">
      <c r="N104285"/>
    </row>
    <row r="104286" spans="14:14" x14ac:dyDescent="0.35">
      <c r="N104286"/>
    </row>
    <row r="104287" spans="14:14" x14ac:dyDescent="0.35">
      <c r="N104287"/>
    </row>
    <row r="104288" spans="14:14" x14ac:dyDescent="0.35">
      <c r="N104288"/>
    </row>
    <row r="104289" spans="14:14" x14ac:dyDescent="0.35">
      <c r="N104289"/>
    </row>
    <row r="104290" spans="14:14" x14ac:dyDescent="0.35">
      <c r="N104290"/>
    </row>
    <row r="104291" spans="14:14" x14ac:dyDescent="0.35">
      <c r="N104291"/>
    </row>
    <row r="104292" spans="14:14" x14ac:dyDescent="0.35">
      <c r="N104292"/>
    </row>
    <row r="104293" spans="14:14" x14ac:dyDescent="0.35">
      <c r="N104293"/>
    </row>
    <row r="104294" spans="14:14" x14ac:dyDescent="0.35">
      <c r="N104294"/>
    </row>
    <row r="104295" spans="14:14" x14ac:dyDescent="0.35">
      <c r="N104295"/>
    </row>
    <row r="104296" spans="14:14" x14ac:dyDescent="0.35">
      <c r="N104296"/>
    </row>
    <row r="104297" spans="14:14" x14ac:dyDescent="0.35">
      <c r="N104297"/>
    </row>
    <row r="104298" spans="14:14" x14ac:dyDescent="0.35">
      <c r="N104298"/>
    </row>
    <row r="104299" spans="14:14" x14ac:dyDescent="0.35">
      <c r="N104299"/>
    </row>
    <row r="104300" spans="14:14" x14ac:dyDescent="0.35">
      <c r="N104300"/>
    </row>
    <row r="104301" spans="14:14" x14ac:dyDescent="0.35">
      <c r="N104301"/>
    </row>
    <row r="104302" spans="14:14" x14ac:dyDescent="0.35">
      <c r="N104302"/>
    </row>
    <row r="104303" spans="14:14" x14ac:dyDescent="0.35">
      <c r="N104303"/>
    </row>
    <row r="104304" spans="14:14" x14ac:dyDescent="0.35">
      <c r="N104304"/>
    </row>
    <row r="104305" spans="14:14" x14ac:dyDescent="0.35">
      <c r="N104305"/>
    </row>
    <row r="104306" spans="14:14" x14ac:dyDescent="0.35">
      <c r="N104306"/>
    </row>
    <row r="104307" spans="14:14" x14ac:dyDescent="0.35">
      <c r="N104307"/>
    </row>
    <row r="104308" spans="14:14" x14ac:dyDescent="0.35">
      <c r="N104308"/>
    </row>
    <row r="104309" spans="14:14" x14ac:dyDescent="0.35">
      <c r="N104309"/>
    </row>
    <row r="104310" spans="14:14" x14ac:dyDescent="0.35">
      <c r="N104310"/>
    </row>
    <row r="104311" spans="14:14" x14ac:dyDescent="0.35">
      <c r="N104311"/>
    </row>
    <row r="104312" spans="14:14" x14ac:dyDescent="0.35">
      <c r="N104312"/>
    </row>
    <row r="104313" spans="14:14" x14ac:dyDescent="0.35">
      <c r="N104313"/>
    </row>
    <row r="104314" spans="14:14" x14ac:dyDescent="0.35">
      <c r="N104314"/>
    </row>
    <row r="104315" spans="14:14" x14ac:dyDescent="0.35">
      <c r="N104315"/>
    </row>
    <row r="104316" spans="14:14" x14ac:dyDescent="0.35">
      <c r="N104316"/>
    </row>
    <row r="104317" spans="14:14" x14ac:dyDescent="0.35">
      <c r="N104317"/>
    </row>
    <row r="104318" spans="14:14" x14ac:dyDescent="0.35">
      <c r="N104318"/>
    </row>
    <row r="104319" spans="14:14" x14ac:dyDescent="0.35">
      <c r="N104319"/>
    </row>
    <row r="104320" spans="14:14" x14ac:dyDescent="0.35">
      <c r="N104320"/>
    </row>
    <row r="104321" spans="14:14" x14ac:dyDescent="0.35">
      <c r="N104321"/>
    </row>
    <row r="104322" spans="14:14" x14ac:dyDescent="0.35">
      <c r="N104322"/>
    </row>
    <row r="104323" spans="14:14" x14ac:dyDescent="0.35">
      <c r="N104323"/>
    </row>
    <row r="104324" spans="14:14" x14ac:dyDescent="0.35">
      <c r="N104324"/>
    </row>
    <row r="104325" spans="14:14" x14ac:dyDescent="0.35">
      <c r="N104325"/>
    </row>
    <row r="104326" spans="14:14" x14ac:dyDescent="0.35">
      <c r="N104326"/>
    </row>
    <row r="104327" spans="14:14" x14ac:dyDescent="0.35">
      <c r="N104327"/>
    </row>
    <row r="104328" spans="14:14" x14ac:dyDescent="0.35">
      <c r="N104328"/>
    </row>
    <row r="104329" spans="14:14" x14ac:dyDescent="0.35">
      <c r="N104329"/>
    </row>
    <row r="104330" spans="14:14" x14ac:dyDescent="0.35">
      <c r="N104330"/>
    </row>
    <row r="104331" spans="14:14" x14ac:dyDescent="0.35">
      <c r="N104331"/>
    </row>
    <row r="104332" spans="14:14" x14ac:dyDescent="0.35">
      <c r="N104332"/>
    </row>
    <row r="104333" spans="14:14" x14ac:dyDescent="0.35">
      <c r="N104333"/>
    </row>
    <row r="104334" spans="14:14" x14ac:dyDescent="0.35">
      <c r="N104334"/>
    </row>
    <row r="104335" spans="14:14" x14ac:dyDescent="0.35">
      <c r="N104335"/>
    </row>
    <row r="104336" spans="14:14" x14ac:dyDescent="0.35">
      <c r="N104336"/>
    </row>
    <row r="104337" spans="14:14" x14ac:dyDescent="0.35">
      <c r="N104337"/>
    </row>
    <row r="104338" spans="14:14" x14ac:dyDescent="0.35">
      <c r="N104338"/>
    </row>
    <row r="104339" spans="14:14" x14ac:dyDescent="0.35">
      <c r="N104339"/>
    </row>
    <row r="104340" spans="14:14" x14ac:dyDescent="0.35">
      <c r="N104340"/>
    </row>
    <row r="104341" spans="14:14" x14ac:dyDescent="0.35">
      <c r="N104341"/>
    </row>
    <row r="104342" spans="14:14" x14ac:dyDescent="0.35">
      <c r="N104342"/>
    </row>
    <row r="104343" spans="14:14" x14ac:dyDescent="0.35">
      <c r="N104343"/>
    </row>
    <row r="104344" spans="14:14" x14ac:dyDescent="0.35">
      <c r="N104344"/>
    </row>
    <row r="104345" spans="14:14" x14ac:dyDescent="0.35">
      <c r="N104345"/>
    </row>
    <row r="104346" spans="14:14" x14ac:dyDescent="0.35">
      <c r="N104346"/>
    </row>
    <row r="104347" spans="14:14" x14ac:dyDescent="0.35">
      <c r="N104347"/>
    </row>
    <row r="104348" spans="14:14" x14ac:dyDescent="0.35">
      <c r="N104348"/>
    </row>
    <row r="104349" spans="14:14" x14ac:dyDescent="0.35">
      <c r="N104349"/>
    </row>
    <row r="104350" spans="14:14" x14ac:dyDescent="0.35">
      <c r="N104350"/>
    </row>
    <row r="104351" spans="14:14" x14ac:dyDescent="0.35">
      <c r="N104351"/>
    </row>
    <row r="104352" spans="14:14" x14ac:dyDescent="0.35">
      <c r="N104352"/>
    </row>
    <row r="104353" spans="14:14" x14ac:dyDescent="0.35">
      <c r="N104353"/>
    </row>
    <row r="104354" spans="14:14" x14ac:dyDescent="0.35">
      <c r="N104354"/>
    </row>
    <row r="104355" spans="14:14" x14ac:dyDescent="0.35">
      <c r="N104355"/>
    </row>
    <row r="104356" spans="14:14" x14ac:dyDescent="0.35">
      <c r="N104356"/>
    </row>
    <row r="104357" spans="14:14" x14ac:dyDescent="0.35">
      <c r="N104357"/>
    </row>
    <row r="104358" spans="14:14" x14ac:dyDescent="0.35">
      <c r="N104358"/>
    </row>
    <row r="104359" spans="14:14" x14ac:dyDescent="0.35">
      <c r="N104359"/>
    </row>
    <row r="104360" spans="14:14" x14ac:dyDescent="0.35">
      <c r="N104360"/>
    </row>
    <row r="104361" spans="14:14" x14ac:dyDescent="0.35">
      <c r="N104361"/>
    </row>
    <row r="104362" spans="14:14" x14ac:dyDescent="0.35">
      <c r="N104362"/>
    </row>
    <row r="104363" spans="14:14" x14ac:dyDescent="0.35">
      <c r="N104363"/>
    </row>
    <row r="104364" spans="14:14" x14ac:dyDescent="0.35">
      <c r="N104364"/>
    </row>
    <row r="104365" spans="14:14" x14ac:dyDescent="0.35">
      <c r="N104365"/>
    </row>
    <row r="104366" spans="14:14" x14ac:dyDescent="0.35">
      <c r="N104366"/>
    </row>
    <row r="104367" spans="14:14" x14ac:dyDescent="0.35">
      <c r="N104367"/>
    </row>
    <row r="104368" spans="14:14" x14ac:dyDescent="0.35">
      <c r="N104368"/>
    </row>
    <row r="104369" spans="14:14" x14ac:dyDescent="0.35">
      <c r="N104369"/>
    </row>
    <row r="104370" spans="14:14" x14ac:dyDescent="0.35">
      <c r="N104370"/>
    </row>
    <row r="104371" spans="14:14" x14ac:dyDescent="0.35">
      <c r="N104371"/>
    </row>
    <row r="104372" spans="14:14" x14ac:dyDescent="0.35">
      <c r="N104372"/>
    </row>
    <row r="104373" spans="14:14" x14ac:dyDescent="0.35">
      <c r="N104373"/>
    </row>
    <row r="104374" spans="14:14" x14ac:dyDescent="0.35">
      <c r="N104374"/>
    </row>
    <row r="104375" spans="14:14" x14ac:dyDescent="0.35">
      <c r="N104375"/>
    </row>
    <row r="104376" spans="14:14" x14ac:dyDescent="0.35">
      <c r="N104376"/>
    </row>
    <row r="104377" spans="14:14" x14ac:dyDescent="0.35">
      <c r="N104377"/>
    </row>
    <row r="104378" spans="14:14" x14ac:dyDescent="0.35">
      <c r="N104378"/>
    </row>
    <row r="104379" spans="14:14" x14ac:dyDescent="0.35">
      <c r="N104379"/>
    </row>
    <row r="104380" spans="14:14" x14ac:dyDescent="0.35">
      <c r="N104380"/>
    </row>
    <row r="104381" spans="14:14" x14ac:dyDescent="0.35">
      <c r="N104381"/>
    </row>
    <row r="104382" spans="14:14" x14ac:dyDescent="0.35">
      <c r="N104382"/>
    </row>
    <row r="104383" spans="14:14" x14ac:dyDescent="0.35">
      <c r="N104383"/>
    </row>
    <row r="104384" spans="14:14" x14ac:dyDescent="0.35">
      <c r="N104384"/>
    </row>
    <row r="104385" spans="14:14" x14ac:dyDescent="0.35">
      <c r="N104385"/>
    </row>
    <row r="104386" spans="14:14" x14ac:dyDescent="0.35">
      <c r="N104386"/>
    </row>
    <row r="104387" spans="14:14" x14ac:dyDescent="0.35">
      <c r="N104387"/>
    </row>
    <row r="104388" spans="14:14" x14ac:dyDescent="0.35">
      <c r="N104388"/>
    </row>
    <row r="104389" spans="14:14" x14ac:dyDescent="0.35">
      <c r="N104389"/>
    </row>
    <row r="104390" spans="14:14" x14ac:dyDescent="0.35">
      <c r="N104390"/>
    </row>
    <row r="104391" spans="14:14" x14ac:dyDescent="0.35">
      <c r="N104391"/>
    </row>
    <row r="104392" spans="14:14" x14ac:dyDescent="0.35">
      <c r="N104392"/>
    </row>
    <row r="104393" spans="14:14" x14ac:dyDescent="0.35">
      <c r="N104393"/>
    </row>
    <row r="104394" spans="14:14" x14ac:dyDescent="0.35">
      <c r="N104394"/>
    </row>
    <row r="104395" spans="14:14" x14ac:dyDescent="0.35">
      <c r="N104395"/>
    </row>
    <row r="104396" spans="14:14" x14ac:dyDescent="0.35">
      <c r="N104396"/>
    </row>
    <row r="104397" spans="14:14" x14ac:dyDescent="0.35">
      <c r="N104397"/>
    </row>
    <row r="104398" spans="14:14" x14ac:dyDescent="0.35">
      <c r="N104398"/>
    </row>
    <row r="104399" spans="14:14" x14ac:dyDescent="0.35">
      <c r="N104399"/>
    </row>
    <row r="104400" spans="14:14" x14ac:dyDescent="0.35">
      <c r="N104400"/>
    </row>
    <row r="104401" spans="14:14" x14ac:dyDescent="0.35">
      <c r="N104401"/>
    </row>
    <row r="104402" spans="14:14" x14ac:dyDescent="0.35">
      <c r="N104402"/>
    </row>
    <row r="104403" spans="14:14" x14ac:dyDescent="0.35">
      <c r="N104403"/>
    </row>
    <row r="104404" spans="14:14" x14ac:dyDescent="0.35">
      <c r="N104404"/>
    </row>
    <row r="104405" spans="14:14" x14ac:dyDescent="0.35">
      <c r="N104405"/>
    </row>
    <row r="104406" spans="14:14" x14ac:dyDescent="0.35">
      <c r="N104406"/>
    </row>
    <row r="104407" spans="14:14" x14ac:dyDescent="0.35">
      <c r="N104407"/>
    </row>
    <row r="104408" spans="14:14" x14ac:dyDescent="0.35">
      <c r="N104408"/>
    </row>
    <row r="104409" spans="14:14" x14ac:dyDescent="0.35">
      <c r="N104409"/>
    </row>
    <row r="104410" spans="14:14" x14ac:dyDescent="0.35">
      <c r="N104410"/>
    </row>
    <row r="104411" spans="14:14" x14ac:dyDescent="0.35">
      <c r="N104411"/>
    </row>
    <row r="104412" spans="14:14" x14ac:dyDescent="0.35">
      <c r="N104412"/>
    </row>
    <row r="104413" spans="14:14" x14ac:dyDescent="0.35">
      <c r="N104413"/>
    </row>
    <row r="104414" spans="14:14" x14ac:dyDescent="0.35">
      <c r="N104414"/>
    </row>
    <row r="104415" spans="14:14" x14ac:dyDescent="0.35">
      <c r="N104415"/>
    </row>
    <row r="104416" spans="14:14" x14ac:dyDescent="0.35">
      <c r="N104416"/>
    </row>
    <row r="104417" spans="14:14" x14ac:dyDescent="0.35">
      <c r="N104417"/>
    </row>
    <row r="104418" spans="14:14" x14ac:dyDescent="0.35">
      <c r="N104418"/>
    </row>
    <row r="104419" spans="14:14" x14ac:dyDescent="0.35">
      <c r="N104419"/>
    </row>
    <row r="104420" spans="14:14" x14ac:dyDescent="0.35">
      <c r="N104420"/>
    </row>
    <row r="104421" spans="14:14" x14ac:dyDescent="0.35">
      <c r="N104421"/>
    </row>
    <row r="104422" spans="14:14" x14ac:dyDescent="0.35">
      <c r="N104422"/>
    </row>
    <row r="104423" spans="14:14" x14ac:dyDescent="0.35">
      <c r="N104423"/>
    </row>
    <row r="104424" spans="14:14" x14ac:dyDescent="0.35">
      <c r="N104424"/>
    </row>
    <row r="104425" spans="14:14" x14ac:dyDescent="0.35">
      <c r="N104425"/>
    </row>
    <row r="104426" spans="14:14" x14ac:dyDescent="0.35">
      <c r="N104426"/>
    </row>
    <row r="104427" spans="14:14" x14ac:dyDescent="0.35">
      <c r="N104427"/>
    </row>
    <row r="104428" spans="14:14" x14ac:dyDescent="0.35">
      <c r="N104428"/>
    </row>
    <row r="104429" spans="14:14" x14ac:dyDescent="0.35">
      <c r="N104429"/>
    </row>
    <row r="104430" spans="14:14" x14ac:dyDescent="0.35">
      <c r="N104430"/>
    </row>
    <row r="104431" spans="14:14" x14ac:dyDescent="0.35">
      <c r="N104431"/>
    </row>
    <row r="104432" spans="14:14" x14ac:dyDescent="0.35">
      <c r="N104432"/>
    </row>
    <row r="104433" spans="14:14" x14ac:dyDescent="0.35">
      <c r="N104433"/>
    </row>
    <row r="104434" spans="14:14" x14ac:dyDescent="0.35">
      <c r="N104434"/>
    </row>
    <row r="104435" spans="14:14" x14ac:dyDescent="0.35">
      <c r="N104435"/>
    </row>
    <row r="104436" spans="14:14" x14ac:dyDescent="0.35">
      <c r="N104436"/>
    </row>
    <row r="104437" spans="14:14" x14ac:dyDescent="0.35">
      <c r="N104437"/>
    </row>
    <row r="104438" spans="14:14" x14ac:dyDescent="0.35">
      <c r="N104438"/>
    </row>
    <row r="104439" spans="14:14" x14ac:dyDescent="0.35">
      <c r="N104439"/>
    </row>
    <row r="104440" spans="14:14" x14ac:dyDescent="0.35">
      <c r="N104440"/>
    </row>
    <row r="104441" spans="14:14" x14ac:dyDescent="0.35">
      <c r="N104441"/>
    </row>
    <row r="104442" spans="14:14" x14ac:dyDescent="0.35">
      <c r="N104442"/>
    </row>
    <row r="104443" spans="14:14" x14ac:dyDescent="0.35">
      <c r="N104443"/>
    </row>
    <row r="104444" spans="14:14" x14ac:dyDescent="0.35">
      <c r="N104444"/>
    </row>
    <row r="104445" spans="14:14" x14ac:dyDescent="0.35">
      <c r="N104445"/>
    </row>
    <row r="104446" spans="14:14" x14ac:dyDescent="0.35">
      <c r="N104446"/>
    </row>
    <row r="104447" spans="14:14" x14ac:dyDescent="0.35">
      <c r="N104447"/>
    </row>
    <row r="104448" spans="14:14" x14ac:dyDescent="0.35">
      <c r="N104448"/>
    </row>
    <row r="104449" spans="14:14" x14ac:dyDescent="0.35">
      <c r="N104449"/>
    </row>
    <row r="104450" spans="14:14" x14ac:dyDescent="0.35">
      <c r="N104450"/>
    </row>
    <row r="104451" spans="14:14" x14ac:dyDescent="0.35">
      <c r="N104451"/>
    </row>
    <row r="104452" spans="14:14" x14ac:dyDescent="0.35">
      <c r="N104452"/>
    </row>
    <row r="104453" spans="14:14" x14ac:dyDescent="0.35">
      <c r="N104453"/>
    </row>
    <row r="104454" spans="14:14" x14ac:dyDescent="0.35">
      <c r="N104454"/>
    </row>
    <row r="104455" spans="14:14" x14ac:dyDescent="0.35">
      <c r="N104455"/>
    </row>
    <row r="104456" spans="14:14" x14ac:dyDescent="0.35">
      <c r="N104456"/>
    </row>
    <row r="104457" spans="14:14" x14ac:dyDescent="0.35">
      <c r="N104457"/>
    </row>
    <row r="104458" spans="14:14" x14ac:dyDescent="0.35">
      <c r="N104458"/>
    </row>
    <row r="104459" spans="14:14" x14ac:dyDescent="0.35">
      <c r="N104459"/>
    </row>
    <row r="104460" spans="14:14" x14ac:dyDescent="0.35">
      <c r="N104460"/>
    </row>
    <row r="104461" spans="14:14" x14ac:dyDescent="0.35">
      <c r="N104461"/>
    </row>
    <row r="104462" spans="14:14" x14ac:dyDescent="0.35">
      <c r="N104462"/>
    </row>
    <row r="104463" spans="14:14" x14ac:dyDescent="0.35">
      <c r="N104463"/>
    </row>
    <row r="104464" spans="14:14" x14ac:dyDescent="0.35">
      <c r="N104464"/>
    </row>
    <row r="104465" spans="14:14" x14ac:dyDescent="0.35">
      <c r="N104465"/>
    </row>
    <row r="104466" spans="14:14" x14ac:dyDescent="0.35">
      <c r="N104466"/>
    </row>
    <row r="104467" spans="14:14" x14ac:dyDescent="0.35">
      <c r="N104467"/>
    </row>
    <row r="104468" spans="14:14" x14ac:dyDescent="0.35">
      <c r="N104468"/>
    </row>
    <row r="104469" spans="14:14" x14ac:dyDescent="0.35">
      <c r="N104469"/>
    </row>
    <row r="104470" spans="14:14" x14ac:dyDescent="0.35">
      <c r="N104470"/>
    </row>
    <row r="104471" spans="14:14" x14ac:dyDescent="0.35">
      <c r="N104471"/>
    </row>
    <row r="104472" spans="14:14" x14ac:dyDescent="0.35">
      <c r="N104472"/>
    </row>
    <row r="104473" spans="14:14" x14ac:dyDescent="0.35">
      <c r="N104473"/>
    </row>
    <row r="104474" spans="14:14" x14ac:dyDescent="0.35">
      <c r="N104474"/>
    </row>
    <row r="104475" spans="14:14" x14ac:dyDescent="0.35">
      <c r="N104475"/>
    </row>
    <row r="104476" spans="14:14" x14ac:dyDescent="0.35">
      <c r="N104476"/>
    </row>
    <row r="104477" spans="14:14" x14ac:dyDescent="0.35">
      <c r="N104477"/>
    </row>
    <row r="104478" spans="14:14" x14ac:dyDescent="0.35">
      <c r="N104478"/>
    </row>
    <row r="104479" spans="14:14" x14ac:dyDescent="0.35">
      <c r="N104479"/>
    </row>
    <row r="104480" spans="14:14" x14ac:dyDescent="0.35">
      <c r="N104480"/>
    </row>
    <row r="104481" spans="14:14" x14ac:dyDescent="0.35">
      <c r="N104481"/>
    </row>
    <row r="104482" spans="14:14" x14ac:dyDescent="0.35">
      <c r="N104482"/>
    </row>
    <row r="104483" spans="14:14" x14ac:dyDescent="0.35">
      <c r="N104483"/>
    </row>
    <row r="104484" spans="14:14" x14ac:dyDescent="0.35">
      <c r="N104484"/>
    </row>
    <row r="104485" spans="14:14" x14ac:dyDescent="0.35">
      <c r="N104485"/>
    </row>
    <row r="104486" spans="14:14" x14ac:dyDescent="0.35">
      <c r="N104486"/>
    </row>
    <row r="104487" spans="14:14" x14ac:dyDescent="0.35">
      <c r="N104487"/>
    </row>
    <row r="104488" spans="14:14" x14ac:dyDescent="0.35">
      <c r="N104488"/>
    </row>
    <row r="104489" spans="14:14" x14ac:dyDescent="0.35">
      <c r="N104489"/>
    </row>
    <row r="104490" spans="14:14" x14ac:dyDescent="0.35">
      <c r="N104490"/>
    </row>
    <row r="104491" spans="14:14" x14ac:dyDescent="0.35">
      <c r="N104491"/>
    </row>
    <row r="104492" spans="14:14" x14ac:dyDescent="0.35">
      <c r="N104492"/>
    </row>
    <row r="104493" spans="14:14" x14ac:dyDescent="0.35">
      <c r="N104493"/>
    </row>
    <row r="104494" spans="14:14" x14ac:dyDescent="0.35">
      <c r="N104494"/>
    </row>
    <row r="104495" spans="14:14" x14ac:dyDescent="0.35">
      <c r="N104495"/>
    </row>
    <row r="104496" spans="14:14" x14ac:dyDescent="0.35">
      <c r="N104496"/>
    </row>
    <row r="104497" spans="14:14" x14ac:dyDescent="0.35">
      <c r="N104497"/>
    </row>
    <row r="104498" spans="14:14" x14ac:dyDescent="0.35">
      <c r="N104498"/>
    </row>
    <row r="104499" spans="14:14" x14ac:dyDescent="0.35">
      <c r="N104499"/>
    </row>
    <row r="104500" spans="14:14" x14ac:dyDescent="0.35">
      <c r="N104500"/>
    </row>
    <row r="104501" spans="14:14" x14ac:dyDescent="0.35">
      <c r="N104501"/>
    </row>
    <row r="104502" spans="14:14" x14ac:dyDescent="0.35">
      <c r="N104502"/>
    </row>
    <row r="104503" spans="14:14" x14ac:dyDescent="0.35">
      <c r="N104503"/>
    </row>
    <row r="104504" spans="14:14" x14ac:dyDescent="0.35">
      <c r="N104504"/>
    </row>
    <row r="104505" spans="14:14" x14ac:dyDescent="0.35">
      <c r="N104505"/>
    </row>
    <row r="104506" spans="14:14" x14ac:dyDescent="0.35">
      <c r="N104506"/>
    </row>
    <row r="104507" spans="14:14" x14ac:dyDescent="0.35">
      <c r="N104507"/>
    </row>
    <row r="104508" spans="14:14" x14ac:dyDescent="0.35">
      <c r="N104508"/>
    </row>
    <row r="104509" spans="14:14" x14ac:dyDescent="0.35">
      <c r="N104509"/>
    </row>
    <row r="104510" spans="14:14" x14ac:dyDescent="0.35">
      <c r="N104510"/>
    </row>
    <row r="104511" spans="14:14" x14ac:dyDescent="0.35">
      <c r="N104511"/>
    </row>
    <row r="104512" spans="14:14" x14ac:dyDescent="0.35">
      <c r="N104512"/>
    </row>
    <row r="104513" spans="14:14" x14ac:dyDescent="0.35">
      <c r="N104513"/>
    </row>
    <row r="104514" spans="14:14" x14ac:dyDescent="0.35">
      <c r="N104514"/>
    </row>
    <row r="104515" spans="14:14" x14ac:dyDescent="0.35">
      <c r="N104515"/>
    </row>
    <row r="104516" spans="14:14" x14ac:dyDescent="0.35">
      <c r="N104516"/>
    </row>
    <row r="104517" spans="14:14" x14ac:dyDescent="0.35">
      <c r="N104517"/>
    </row>
    <row r="104518" spans="14:14" x14ac:dyDescent="0.35">
      <c r="N104518"/>
    </row>
    <row r="104519" spans="14:14" x14ac:dyDescent="0.35">
      <c r="N104519"/>
    </row>
    <row r="104520" spans="14:14" x14ac:dyDescent="0.35">
      <c r="N104520"/>
    </row>
    <row r="104521" spans="14:14" x14ac:dyDescent="0.35">
      <c r="N104521"/>
    </row>
    <row r="104522" spans="14:14" x14ac:dyDescent="0.35">
      <c r="N104522"/>
    </row>
    <row r="104523" spans="14:14" x14ac:dyDescent="0.35">
      <c r="N104523"/>
    </row>
    <row r="104524" spans="14:14" x14ac:dyDescent="0.35">
      <c r="N104524"/>
    </row>
    <row r="104525" spans="14:14" x14ac:dyDescent="0.35">
      <c r="N104525"/>
    </row>
    <row r="104526" spans="14:14" x14ac:dyDescent="0.35">
      <c r="N104526"/>
    </row>
    <row r="104527" spans="14:14" x14ac:dyDescent="0.35">
      <c r="N104527"/>
    </row>
    <row r="104528" spans="14:14" x14ac:dyDescent="0.35">
      <c r="N104528"/>
    </row>
    <row r="104529" spans="14:14" x14ac:dyDescent="0.35">
      <c r="N104529"/>
    </row>
    <row r="104530" spans="14:14" x14ac:dyDescent="0.35">
      <c r="N104530"/>
    </row>
    <row r="104531" spans="14:14" x14ac:dyDescent="0.35">
      <c r="N104531"/>
    </row>
    <row r="104532" spans="14:14" x14ac:dyDescent="0.35">
      <c r="N104532"/>
    </row>
    <row r="104533" spans="14:14" x14ac:dyDescent="0.35">
      <c r="N104533"/>
    </row>
    <row r="104534" spans="14:14" x14ac:dyDescent="0.35">
      <c r="N104534"/>
    </row>
    <row r="104535" spans="14:14" x14ac:dyDescent="0.35">
      <c r="N104535"/>
    </row>
    <row r="104536" spans="14:14" x14ac:dyDescent="0.35">
      <c r="N104536"/>
    </row>
    <row r="104537" spans="14:14" x14ac:dyDescent="0.35">
      <c r="N104537"/>
    </row>
    <row r="104538" spans="14:14" x14ac:dyDescent="0.35">
      <c r="N104538"/>
    </row>
    <row r="104539" spans="14:14" x14ac:dyDescent="0.35">
      <c r="N104539"/>
    </row>
    <row r="104540" spans="14:14" x14ac:dyDescent="0.35">
      <c r="N104540"/>
    </row>
    <row r="104541" spans="14:14" x14ac:dyDescent="0.35">
      <c r="N104541"/>
    </row>
    <row r="104542" spans="14:14" x14ac:dyDescent="0.35">
      <c r="N104542"/>
    </row>
    <row r="104543" spans="14:14" x14ac:dyDescent="0.35">
      <c r="N104543"/>
    </row>
    <row r="104544" spans="14:14" x14ac:dyDescent="0.35">
      <c r="N104544"/>
    </row>
    <row r="104545" spans="14:14" x14ac:dyDescent="0.35">
      <c r="N104545"/>
    </row>
    <row r="104546" spans="14:14" x14ac:dyDescent="0.35">
      <c r="N104546"/>
    </row>
    <row r="104547" spans="14:14" x14ac:dyDescent="0.35">
      <c r="N104547"/>
    </row>
    <row r="104548" spans="14:14" x14ac:dyDescent="0.35">
      <c r="N104548"/>
    </row>
    <row r="104549" spans="14:14" x14ac:dyDescent="0.35">
      <c r="N104549"/>
    </row>
    <row r="104550" spans="14:14" x14ac:dyDescent="0.35">
      <c r="N104550"/>
    </row>
    <row r="104551" spans="14:14" x14ac:dyDescent="0.35">
      <c r="N104551"/>
    </row>
    <row r="104552" spans="14:14" x14ac:dyDescent="0.35">
      <c r="N104552"/>
    </row>
    <row r="104553" spans="14:14" x14ac:dyDescent="0.35">
      <c r="N104553"/>
    </row>
    <row r="104554" spans="14:14" x14ac:dyDescent="0.35">
      <c r="N104554"/>
    </row>
    <row r="104555" spans="14:14" x14ac:dyDescent="0.35">
      <c r="N104555"/>
    </row>
    <row r="104556" spans="14:14" x14ac:dyDescent="0.35">
      <c r="N104556"/>
    </row>
    <row r="104557" spans="14:14" x14ac:dyDescent="0.35">
      <c r="N104557"/>
    </row>
    <row r="104558" spans="14:14" x14ac:dyDescent="0.35">
      <c r="N104558"/>
    </row>
    <row r="104559" spans="14:14" x14ac:dyDescent="0.35">
      <c r="N104559"/>
    </row>
    <row r="104560" spans="14:14" x14ac:dyDescent="0.35">
      <c r="N104560"/>
    </row>
    <row r="104561" spans="14:14" x14ac:dyDescent="0.35">
      <c r="N104561"/>
    </row>
    <row r="104562" spans="14:14" x14ac:dyDescent="0.35">
      <c r="N104562"/>
    </row>
    <row r="104563" spans="14:14" x14ac:dyDescent="0.35">
      <c r="N104563"/>
    </row>
    <row r="104564" spans="14:14" x14ac:dyDescent="0.35">
      <c r="N104564"/>
    </row>
    <row r="104565" spans="14:14" x14ac:dyDescent="0.35">
      <c r="N104565"/>
    </row>
    <row r="104566" spans="14:14" x14ac:dyDescent="0.35">
      <c r="N104566"/>
    </row>
    <row r="104567" spans="14:14" x14ac:dyDescent="0.35">
      <c r="N104567"/>
    </row>
    <row r="104568" spans="14:14" x14ac:dyDescent="0.35">
      <c r="N104568"/>
    </row>
    <row r="104569" spans="14:14" x14ac:dyDescent="0.35">
      <c r="N104569"/>
    </row>
    <row r="104570" spans="14:14" x14ac:dyDescent="0.35">
      <c r="N104570"/>
    </row>
    <row r="104571" spans="14:14" x14ac:dyDescent="0.35">
      <c r="N104571"/>
    </row>
    <row r="104572" spans="14:14" x14ac:dyDescent="0.35">
      <c r="N104572"/>
    </row>
    <row r="104573" spans="14:14" x14ac:dyDescent="0.35">
      <c r="N104573"/>
    </row>
    <row r="104574" spans="14:14" x14ac:dyDescent="0.35">
      <c r="N104574"/>
    </row>
    <row r="104575" spans="14:14" x14ac:dyDescent="0.35">
      <c r="N104575"/>
    </row>
    <row r="104576" spans="14:14" x14ac:dyDescent="0.35">
      <c r="N104576"/>
    </row>
    <row r="104577" spans="14:14" x14ac:dyDescent="0.35">
      <c r="N104577"/>
    </row>
    <row r="104578" spans="14:14" x14ac:dyDescent="0.35">
      <c r="N104578"/>
    </row>
    <row r="104579" spans="14:14" x14ac:dyDescent="0.35">
      <c r="N104579"/>
    </row>
    <row r="104580" spans="14:14" x14ac:dyDescent="0.35">
      <c r="N104580"/>
    </row>
    <row r="104581" spans="14:14" x14ac:dyDescent="0.35">
      <c r="N104581"/>
    </row>
    <row r="104582" spans="14:14" x14ac:dyDescent="0.35">
      <c r="N104582"/>
    </row>
    <row r="104583" spans="14:14" x14ac:dyDescent="0.35">
      <c r="N104583"/>
    </row>
    <row r="104584" spans="14:14" x14ac:dyDescent="0.35">
      <c r="N104584"/>
    </row>
    <row r="104585" spans="14:14" x14ac:dyDescent="0.35">
      <c r="N104585"/>
    </row>
    <row r="104586" spans="14:14" x14ac:dyDescent="0.35">
      <c r="N104586"/>
    </row>
    <row r="104587" spans="14:14" x14ac:dyDescent="0.35">
      <c r="N104587"/>
    </row>
    <row r="104588" spans="14:14" x14ac:dyDescent="0.35">
      <c r="N104588"/>
    </row>
    <row r="104589" spans="14:14" x14ac:dyDescent="0.35">
      <c r="N104589"/>
    </row>
    <row r="104590" spans="14:14" x14ac:dyDescent="0.35">
      <c r="N104590"/>
    </row>
    <row r="104591" spans="14:14" x14ac:dyDescent="0.35">
      <c r="N104591"/>
    </row>
    <row r="104592" spans="14:14" x14ac:dyDescent="0.35">
      <c r="N104592"/>
    </row>
    <row r="104593" spans="14:14" x14ac:dyDescent="0.35">
      <c r="N104593"/>
    </row>
    <row r="104594" spans="14:14" x14ac:dyDescent="0.35">
      <c r="N104594"/>
    </row>
    <row r="104595" spans="14:14" x14ac:dyDescent="0.35">
      <c r="N104595"/>
    </row>
    <row r="104596" spans="14:14" x14ac:dyDescent="0.35">
      <c r="N104596"/>
    </row>
    <row r="104597" spans="14:14" x14ac:dyDescent="0.35">
      <c r="N104597"/>
    </row>
    <row r="104598" spans="14:14" x14ac:dyDescent="0.35">
      <c r="N104598"/>
    </row>
    <row r="104599" spans="14:14" x14ac:dyDescent="0.35">
      <c r="N104599"/>
    </row>
    <row r="104600" spans="14:14" x14ac:dyDescent="0.35">
      <c r="N104600"/>
    </row>
    <row r="104601" spans="14:14" x14ac:dyDescent="0.35">
      <c r="N104601"/>
    </row>
    <row r="104602" spans="14:14" x14ac:dyDescent="0.35">
      <c r="N104602"/>
    </row>
    <row r="104603" spans="14:14" x14ac:dyDescent="0.35">
      <c r="N104603"/>
    </row>
    <row r="104604" spans="14:14" x14ac:dyDescent="0.35">
      <c r="N104604"/>
    </row>
    <row r="104605" spans="14:14" x14ac:dyDescent="0.35">
      <c r="N104605"/>
    </row>
    <row r="104606" spans="14:14" x14ac:dyDescent="0.35">
      <c r="N104606"/>
    </row>
    <row r="104607" spans="14:14" x14ac:dyDescent="0.35">
      <c r="N104607"/>
    </row>
    <row r="104608" spans="14:14" x14ac:dyDescent="0.35">
      <c r="N104608"/>
    </row>
    <row r="104609" spans="14:14" x14ac:dyDescent="0.35">
      <c r="N104609"/>
    </row>
    <row r="104610" spans="14:14" x14ac:dyDescent="0.35">
      <c r="N104610"/>
    </row>
    <row r="104611" spans="14:14" x14ac:dyDescent="0.35">
      <c r="N104611"/>
    </row>
    <row r="104612" spans="14:14" x14ac:dyDescent="0.35">
      <c r="N104612"/>
    </row>
    <row r="104613" spans="14:14" x14ac:dyDescent="0.35">
      <c r="N104613"/>
    </row>
    <row r="104614" spans="14:14" x14ac:dyDescent="0.35">
      <c r="N104614"/>
    </row>
    <row r="104615" spans="14:14" x14ac:dyDescent="0.35">
      <c r="N104615"/>
    </row>
    <row r="104616" spans="14:14" x14ac:dyDescent="0.35">
      <c r="N104616"/>
    </row>
    <row r="104617" spans="14:14" x14ac:dyDescent="0.35">
      <c r="N104617"/>
    </row>
    <row r="104618" spans="14:14" x14ac:dyDescent="0.35">
      <c r="N104618"/>
    </row>
    <row r="104619" spans="14:14" x14ac:dyDescent="0.35">
      <c r="N104619"/>
    </row>
    <row r="104620" spans="14:14" x14ac:dyDescent="0.35">
      <c r="N104620"/>
    </row>
    <row r="104621" spans="14:14" x14ac:dyDescent="0.35">
      <c r="N104621"/>
    </row>
    <row r="104622" spans="14:14" x14ac:dyDescent="0.35">
      <c r="N104622"/>
    </row>
    <row r="104623" spans="14:14" x14ac:dyDescent="0.35">
      <c r="N104623"/>
    </row>
    <row r="104624" spans="14:14" x14ac:dyDescent="0.35">
      <c r="N104624"/>
    </row>
    <row r="104625" spans="14:14" x14ac:dyDescent="0.35">
      <c r="N104625"/>
    </row>
    <row r="104626" spans="14:14" x14ac:dyDescent="0.35">
      <c r="N104626"/>
    </row>
    <row r="104627" spans="14:14" x14ac:dyDescent="0.35">
      <c r="N104627"/>
    </row>
    <row r="104628" spans="14:14" x14ac:dyDescent="0.35">
      <c r="N104628"/>
    </row>
    <row r="104629" spans="14:14" x14ac:dyDescent="0.35">
      <c r="N104629"/>
    </row>
    <row r="104630" spans="14:14" x14ac:dyDescent="0.35">
      <c r="N104630"/>
    </row>
    <row r="104631" spans="14:14" x14ac:dyDescent="0.35">
      <c r="N104631"/>
    </row>
    <row r="104632" spans="14:14" x14ac:dyDescent="0.35">
      <c r="N104632"/>
    </row>
    <row r="104633" spans="14:14" x14ac:dyDescent="0.35">
      <c r="N104633"/>
    </row>
    <row r="104634" spans="14:14" x14ac:dyDescent="0.35">
      <c r="N104634"/>
    </row>
    <row r="104635" spans="14:14" x14ac:dyDescent="0.35">
      <c r="N104635"/>
    </row>
    <row r="104636" spans="14:14" x14ac:dyDescent="0.35">
      <c r="N104636"/>
    </row>
    <row r="104637" spans="14:14" x14ac:dyDescent="0.35">
      <c r="N104637"/>
    </row>
    <row r="104638" spans="14:14" x14ac:dyDescent="0.35">
      <c r="N104638"/>
    </row>
    <row r="104639" spans="14:14" x14ac:dyDescent="0.35">
      <c r="N104639"/>
    </row>
    <row r="104640" spans="14:14" x14ac:dyDescent="0.35">
      <c r="N104640"/>
    </row>
    <row r="104641" spans="14:14" x14ac:dyDescent="0.35">
      <c r="N104641"/>
    </row>
    <row r="104642" spans="14:14" x14ac:dyDescent="0.35">
      <c r="N104642"/>
    </row>
    <row r="104643" spans="14:14" x14ac:dyDescent="0.35">
      <c r="N104643"/>
    </row>
    <row r="104644" spans="14:14" x14ac:dyDescent="0.35">
      <c r="N104644"/>
    </row>
    <row r="104645" spans="14:14" x14ac:dyDescent="0.35">
      <c r="N104645"/>
    </row>
    <row r="104646" spans="14:14" x14ac:dyDescent="0.35">
      <c r="N104646"/>
    </row>
    <row r="104647" spans="14:14" x14ac:dyDescent="0.35">
      <c r="N104647"/>
    </row>
    <row r="104648" spans="14:14" x14ac:dyDescent="0.35">
      <c r="N104648"/>
    </row>
    <row r="104649" spans="14:14" x14ac:dyDescent="0.35">
      <c r="N104649"/>
    </row>
    <row r="104650" spans="14:14" x14ac:dyDescent="0.35">
      <c r="N104650"/>
    </row>
    <row r="104651" spans="14:14" x14ac:dyDescent="0.35">
      <c r="N104651"/>
    </row>
    <row r="104652" spans="14:14" x14ac:dyDescent="0.35">
      <c r="N104652"/>
    </row>
    <row r="104653" spans="14:14" x14ac:dyDescent="0.35">
      <c r="N104653"/>
    </row>
    <row r="104654" spans="14:14" x14ac:dyDescent="0.35">
      <c r="N104654"/>
    </row>
    <row r="104655" spans="14:14" x14ac:dyDescent="0.35">
      <c r="N104655"/>
    </row>
    <row r="104656" spans="14:14" x14ac:dyDescent="0.35">
      <c r="N104656"/>
    </row>
    <row r="104657" spans="14:14" x14ac:dyDescent="0.35">
      <c r="N104657"/>
    </row>
    <row r="104658" spans="14:14" x14ac:dyDescent="0.35">
      <c r="N104658"/>
    </row>
    <row r="104659" spans="14:14" x14ac:dyDescent="0.35">
      <c r="N104659"/>
    </row>
    <row r="104660" spans="14:14" x14ac:dyDescent="0.35">
      <c r="N104660"/>
    </row>
    <row r="104661" spans="14:14" x14ac:dyDescent="0.35">
      <c r="N104661"/>
    </row>
    <row r="104662" spans="14:14" x14ac:dyDescent="0.35">
      <c r="N104662"/>
    </row>
    <row r="104663" spans="14:14" x14ac:dyDescent="0.35">
      <c r="N104663"/>
    </row>
    <row r="104664" spans="14:14" x14ac:dyDescent="0.35">
      <c r="N104664"/>
    </row>
    <row r="104665" spans="14:14" x14ac:dyDescent="0.35">
      <c r="N104665"/>
    </row>
    <row r="104666" spans="14:14" x14ac:dyDescent="0.35">
      <c r="N104666"/>
    </row>
    <row r="104667" spans="14:14" x14ac:dyDescent="0.35">
      <c r="N104667"/>
    </row>
    <row r="104668" spans="14:14" x14ac:dyDescent="0.35">
      <c r="N104668"/>
    </row>
    <row r="104669" spans="14:14" x14ac:dyDescent="0.35">
      <c r="N104669"/>
    </row>
    <row r="104670" spans="14:14" x14ac:dyDescent="0.35">
      <c r="N104670"/>
    </row>
    <row r="104671" spans="14:14" x14ac:dyDescent="0.35">
      <c r="N104671"/>
    </row>
    <row r="104672" spans="14:14" x14ac:dyDescent="0.35">
      <c r="N104672"/>
    </row>
    <row r="104673" spans="14:14" x14ac:dyDescent="0.35">
      <c r="N104673"/>
    </row>
    <row r="104674" spans="14:14" x14ac:dyDescent="0.35">
      <c r="N104674"/>
    </row>
    <row r="104675" spans="14:14" x14ac:dyDescent="0.35">
      <c r="N104675"/>
    </row>
    <row r="104676" spans="14:14" x14ac:dyDescent="0.35">
      <c r="N104676"/>
    </row>
    <row r="104677" spans="14:14" x14ac:dyDescent="0.35">
      <c r="N104677"/>
    </row>
    <row r="104678" spans="14:14" x14ac:dyDescent="0.35">
      <c r="N104678"/>
    </row>
    <row r="104679" spans="14:14" x14ac:dyDescent="0.35">
      <c r="N104679"/>
    </row>
    <row r="104680" spans="14:14" x14ac:dyDescent="0.35">
      <c r="N104680"/>
    </row>
    <row r="104681" spans="14:14" x14ac:dyDescent="0.35">
      <c r="N104681"/>
    </row>
    <row r="104682" spans="14:14" x14ac:dyDescent="0.35">
      <c r="N104682"/>
    </row>
    <row r="104683" spans="14:14" x14ac:dyDescent="0.35">
      <c r="N104683"/>
    </row>
    <row r="104684" spans="14:14" x14ac:dyDescent="0.35">
      <c r="N104684"/>
    </row>
    <row r="104685" spans="14:14" x14ac:dyDescent="0.35">
      <c r="N104685"/>
    </row>
    <row r="104686" spans="14:14" x14ac:dyDescent="0.35">
      <c r="N104686"/>
    </row>
    <row r="104687" spans="14:14" x14ac:dyDescent="0.35">
      <c r="N104687"/>
    </row>
    <row r="104688" spans="14:14" x14ac:dyDescent="0.35">
      <c r="N104688"/>
    </row>
    <row r="104689" spans="14:14" x14ac:dyDescent="0.35">
      <c r="N104689"/>
    </row>
    <row r="104690" spans="14:14" x14ac:dyDescent="0.35">
      <c r="N104690"/>
    </row>
    <row r="104691" spans="14:14" x14ac:dyDescent="0.35">
      <c r="N104691"/>
    </row>
    <row r="104692" spans="14:14" x14ac:dyDescent="0.35">
      <c r="N104692"/>
    </row>
    <row r="104693" spans="14:14" x14ac:dyDescent="0.35">
      <c r="N104693"/>
    </row>
    <row r="104694" spans="14:14" x14ac:dyDescent="0.35">
      <c r="N104694"/>
    </row>
    <row r="104695" spans="14:14" x14ac:dyDescent="0.35">
      <c r="N104695"/>
    </row>
    <row r="104696" spans="14:14" x14ac:dyDescent="0.35">
      <c r="N104696"/>
    </row>
    <row r="104697" spans="14:14" x14ac:dyDescent="0.35">
      <c r="N104697"/>
    </row>
    <row r="104698" spans="14:14" x14ac:dyDescent="0.35">
      <c r="N104698"/>
    </row>
    <row r="104699" spans="14:14" x14ac:dyDescent="0.35">
      <c r="N104699"/>
    </row>
    <row r="104700" spans="14:14" x14ac:dyDescent="0.35">
      <c r="N104700"/>
    </row>
    <row r="104701" spans="14:14" x14ac:dyDescent="0.35">
      <c r="N104701"/>
    </row>
    <row r="104702" spans="14:14" x14ac:dyDescent="0.35">
      <c r="N104702"/>
    </row>
    <row r="104703" spans="14:14" x14ac:dyDescent="0.35">
      <c r="N104703"/>
    </row>
    <row r="104704" spans="14:14" x14ac:dyDescent="0.35">
      <c r="N104704"/>
    </row>
    <row r="104705" spans="14:14" x14ac:dyDescent="0.35">
      <c r="N104705"/>
    </row>
    <row r="104706" spans="14:14" x14ac:dyDescent="0.35">
      <c r="N104706"/>
    </row>
    <row r="104707" spans="14:14" x14ac:dyDescent="0.35">
      <c r="N104707"/>
    </row>
    <row r="104708" spans="14:14" x14ac:dyDescent="0.35">
      <c r="N104708"/>
    </row>
    <row r="104709" spans="14:14" x14ac:dyDescent="0.35">
      <c r="N104709"/>
    </row>
    <row r="104710" spans="14:14" x14ac:dyDescent="0.35">
      <c r="N104710"/>
    </row>
    <row r="104711" spans="14:14" x14ac:dyDescent="0.35">
      <c r="N104711"/>
    </row>
    <row r="104712" spans="14:14" x14ac:dyDescent="0.35">
      <c r="N104712"/>
    </row>
    <row r="104713" spans="14:14" x14ac:dyDescent="0.35">
      <c r="N104713"/>
    </row>
    <row r="104714" spans="14:14" x14ac:dyDescent="0.35">
      <c r="N104714"/>
    </row>
    <row r="104715" spans="14:14" x14ac:dyDescent="0.35">
      <c r="N104715"/>
    </row>
    <row r="104716" spans="14:14" x14ac:dyDescent="0.35">
      <c r="N104716"/>
    </row>
    <row r="104717" spans="14:14" x14ac:dyDescent="0.35">
      <c r="N104717"/>
    </row>
    <row r="104718" spans="14:14" x14ac:dyDescent="0.35">
      <c r="N104718"/>
    </row>
    <row r="104719" spans="14:14" x14ac:dyDescent="0.35">
      <c r="N104719"/>
    </row>
    <row r="104720" spans="14:14" x14ac:dyDescent="0.35">
      <c r="N104720"/>
    </row>
    <row r="104721" spans="14:14" x14ac:dyDescent="0.35">
      <c r="N104721"/>
    </row>
    <row r="104722" spans="14:14" x14ac:dyDescent="0.35">
      <c r="N104722"/>
    </row>
    <row r="104723" spans="14:14" x14ac:dyDescent="0.35">
      <c r="N104723"/>
    </row>
    <row r="104724" spans="14:14" x14ac:dyDescent="0.35">
      <c r="N104724"/>
    </row>
    <row r="104725" spans="14:14" x14ac:dyDescent="0.35">
      <c r="N104725"/>
    </row>
    <row r="104726" spans="14:14" x14ac:dyDescent="0.35">
      <c r="N104726"/>
    </row>
    <row r="104727" spans="14:14" x14ac:dyDescent="0.35">
      <c r="N104727"/>
    </row>
    <row r="104728" spans="14:14" x14ac:dyDescent="0.35">
      <c r="N104728"/>
    </row>
    <row r="104729" spans="14:14" x14ac:dyDescent="0.35">
      <c r="N104729"/>
    </row>
    <row r="104730" spans="14:14" x14ac:dyDescent="0.35">
      <c r="N104730"/>
    </row>
    <row r="104731" spans="14:14" x14ac:dyDescent="0.35">
      <c r="N104731"/>
    </row>
    <row r="104732" spans="14:14" x14ac:dyDescent="0.35">
      <c r="N104732"/>
    </row>
    <row r="104733" spans="14:14" x14ac:dyDescent="0.35">
      <c r="N104733"/>
    </row>
    <row r="104734" spans="14:14" x14ac:dyDescent="0.35">
      <c r="N104734"/>
    </row>
    <row r="104735" spans="14:14" x14ac:dyDescent="0.35">
      <c r="N104735"/>
    </row>
    <row r="104736" spans="14:14" x14ac:dyDescent="0.35">
      <c r="N104736"/>
    </row>
    <row r="104737" spans="14:14" x14ac:dyDescent="0.35">
      <c r="N104737"/>
    </row>
    <row r="104738" spans="14:14" x14ac:dyDescent="0.35">
      <c r="N104738"/>
    </row>
    <row r="104739" spans="14:14" x14ac:dyDescent="0.35">
      <c r="N104739"/>
    </row>
    <row r="104740" spans="14:14" x14ac:dyDescent="0.35">
      <c r="N104740"/>
    </row>
    <row r="104741" spans="14:14" x14ac:dyDescent="0.35">
      <c r="N104741"/>
    </row>
    <row r="104742" spans="14:14" x14ac:dyDescent="0.35">
      <c r="N104742"/>
    </row>
    <row r="104743" spans="14:14" x14ac:dyDescent="0.35">
      <c r="N104743"/>
    </row>
    <row r="104744" spans="14:14" x14ac:dyDescent="0.35">
      <c r="N104744"/>
    </row>
    <row r="104745" spans="14:14" x14ac:dyDescent="0.35">
      <c r="N104745"/>
    </row>
    <row r="104746" spans="14:14" x14ac:dyDescent="0.35">
      <c r="N104746"/>
    </row>
    <row r="104747" spans="14:14" x14ac:dyDescent="0.35">
      <c r="N104747"/>
    </row>
    <row r="104748" spans="14:14" x14ac:dyDescent="0.35">
      <c r="N104748"/>
    </row>
    <row r="104749" spans="14:14" x14ac:dyDescent="0.35">
      <c r="N104749"/>
    </row>
    <row r="104750" spans="14:14" x14ac:dyDescent="0.35">
      <c r="N104750"/>
    </row>
    <row r="104751" spans="14:14" x14ac:dyDescent="0.35">
      <c r="N104751"/>
    </row>
    <row r="104752" spans="14:14" x14ac:dyDescent="0.35">
      <c r="N104752"/>
    </row>
    <row r="104753" spans="14:14" x14ac:dyDescent="0.35">
      <c r="N104753"/>
    </row>
    <row r="104754" spans="14:14" x14ac:dyDescent="0.35">
      <c r="N104754"/>
    </row>
    <row r="104755" spans="14:14" x14ac:dyDescent="0.35">
      <c r="N104755"/>
    </row>
    <row r="104756" spans="14:14" x14ac:dyDescent="0.35">
      <c r="N104756"/>
    </row>
    <row r="104757" spans="14:14" x14ac:dyDescent="0.35">
      <c r="N104757"/>
    </row>
    <row r="104758" spans="14:14" x14ac:dyDescent="0.35">
      <c r="N104758"/>
    </row>
    <row r="104759" spans="14:14" x14ac:dyDescent="0.35">
      <c r="N104759"/>
    </row>
    <row r="104760" spans="14:14" x14ac:dyDescent="0.35">
      <c r="N104760"/>
    </row>
    <row r="104761" spans="14:14" x14ac:dyDescent="0.35">
      <c r="N104761"/>
    </row>
    <row r="104762" spans="14:14" x14ac:dyDescent="0.35">
      <c r="N104762"/>
    </row>
    <row r="104763" spans="14:14" x14ac:dyDescent="0.35">
      <c r="N104763"/>
    </row>
    <row r="104764" spans="14:14" x14ac:dyDescent="0.35">
      <c r="N104764"/>
    </row>
    <row r="104765" spans="14:14" x14ac:dyDescent="0.35">
      <c r="N104765"/>
    </row>
    <row r="104766" spans="14:14" x14ac:dyDescent="0.35">
      <c r="N104766"/>
    </row>
    <row r="104767" spans="14:14" x14ac:dyDescent="0.35">
      <c r="N104767"/>
    </row>
    <row r="104768" spans="14:14" x14ac:dyDescent="0.35">
      <c r="N104768"/>
    </row>
    <row r="104769" spans="14:14" x14ac:dyDescent="0.35">
      <c r="N104769"/>
    </row>
    <row r="104770" spans="14:14" x14ac:dyDescent="0.35">
      <c r="N104770"/>
    </row>
    <row r="104771" spans="14:14" x14ac:dyDescent="0.35">
      <c r="N104771"/>
    </row>
    <row r="104772" spans="14:14" x14ac:dyDescent="0.35">
      <c r="N104772"/>
    </row>
    <row r="104773" spans="14:14" x14ac:dyDescent="0.35">
      <c r="N104773"/>
    </row>
    <row r="104774" spans="14:14" x14ac:dyDescent="0.35">
      <c r="N104774"/>
    </row>
    <row r="104775" spans="14:14" x14ac:dyDescent="0.35">
      <c r="N104775"/>
    </row>
    <row r="104776" spans="14:14" x14ac:dyDescent="0.35">
      <c r="N104776"/>
    </row>
    <row r="104777" spans="14:14" x14ac:dyDescent="0.35">
      <c r="N104777"/>
    </row>
    <row r="104778" spans="14:14" x14ac:dyDescent="0.35">
      <c r="N104778"/>
    </row>
    <row r="104779" spans="14:14" x14ac:dyDescent="0.35">
      <c r="N104779"/>
    </row>
    <row r="104780" spans="14:14" x14ac:dyDescent="0.35">
      <c r="N104780"/>
    </row>
    <row r="104781" spans="14:14" x14ac:dyDescent="0.35">
      <c r="N104781"/>
    </row>
    <row r="104782" spans="14:14" x14ac:dyDescent="0.35">
      <c r="N104782"/>
    </row>
    <row r="104783" spans="14:14" x14ac:dyDescent="0.35">
      <c r="N104783"/>
    </row>
    <row r="104784" spans="14:14" x14ac:dyDescent="0.35">
      <c r="N104784"/>
    </row>
    <row r="104785" spans="14:14" x14ac:dyDescent="0.35">
      <c r="N104785"/>
    </row>
    <row r="104786" spans="14:14" x14ac:dyDescent="0.35">
      <c r="N104786"/>
    </row>
    <row r="104787" spans="14:14" x14ac:dyDescent="0.35">
      <c r="N104787"/>
    </row>
    <row r="104788" spans="14:14" x14ac:dyDescent="0.35">
      <c r="N104788"/>
    </row>
    <row r="104789" spans="14:14" x14ac:dyDescent="0.35">
      <c r="N104789"/>
    </row>
    <row r="104790" spans="14:14" x14ac:dyDescent="0.35">
      <c r="N104790"/>
    </row>
    <row r="104791" spans="14:14" x14ac:dyDescent="0.35">
      <c r="N104791"/>
    </row>
    <row r="104792" spans="14:14" x14ac:dyDescent="0.35">
      <c r="N104792"/>
    </row>
    <row r="104793" spans="14:14" x14ac:dyDescent="0.35">
      <c r="N104793"/>
    </row>
    <row r="104794" spans="14:14" x14ac:dyDescent="0.35">
      <c r="N104794"/>
    </row>
    <row r="104795" spans="14:14" x14ac:dyDescent="0.35">
      <c r="N104795"/>
    </row>
    <row r="104796" spans="14:14" x14ac:dyDescent="0.35">
      <c r="N104796"/>
    </row>
    <row r="104797" spans="14:14" x14ac:dyDescent="0.35">
      <c r="N104797"/>
    </row>
    <row r="104798" spans="14:14" x14ac:dyDescent="0.35">
      <c r="N104798"/>
    </row>
    <row r="104799" spans="14:14" x14ac:dyDescent="0.35">
      <c r="N104799"/>
    </row>
    <row r="104800" spans="14:14" x14ac:dyDescent="0.35">
      <c r="N104800"/>
    </row>
    <row r="104801" spans="14:14" x14ac:dyDescent="0.35">
      <c r="N104801"/>
    </row>
    <row r="104802" spans="14:14" x14ac:dyDescent="0.35">
      <c r="N104802"/>
    </row>
    <row r="104803" spans="14:14" x14ac:dyDescent="0.35">
      <c r="N104803"/>
    </row>
    <row r="104804" spans="14:14" x14ac:dyDescent="0.35">
      <c r="N104804"/>
    </row>
    <row r="104805" spans="14:14" x14ac:dyDescent="0.35">
      <c r="N104805"/>
    </row>
    <row r="104806" spans="14:14" x14ac:dyDescent="0.35">
      <c r="N104806"/>
    </row>
    <row r="104807" spans="14:14" x14ac:dyDescent="0.35">
      <c r="N104807"/>
    </row>
    <row r="104808" spans="14:14" x14ac:dyDescent="0.35">
      <c r="N104808"/>
    </row>
    <row r="104809" spans="14:14" x14ac:dyDescent="0.35">
      <c r="N104809"/>
    </row>
    <row r="104810" spans="14:14" x14ac:dyDescent="0.35">
      <c r="N104810"/>
    </row>
    <row r="104811" spans="14:14" x14ac:dyDescent="0.35">
      <c r="N104811"/>
    </row>
    <row r="104812" spans="14:14" x14ac:dyDescent="0.35">
      <c r="N104812"/>
    </row>
    <row r="104813" spans="14:14" x14ac:dyDescent="0.35">
      <c r="N104813"/>
    </row>
    <row r="104814" spans="14:14" x14ac:dyDescent="0.35">
      <c r="N104814"/>
    </row>
    <row r="104815" spans="14:14" x14ac:dyDescent="0.35">
      <c r="N104815"/>
    </row>
    <row r="104816" spans="14:14" x14ac:dyDescent="0.35">
      <c r="N104816"/>
    </row>
    <row r="104817" spans="14:14" x14ac:dyDescent="0.35">
      <c r="N104817"/>
    </row>
    <row r="104818" spans="14:14" x14ac:dyDescent="0.35">
      <c r="N104818"/>
    </row>
    <row r="104819" spans="14:14" x14ac:dyDescent="0.35">
      <c r="N104819"/>
    </row>
    <row r="104820" spans="14:14" x14ac:dyDescent="0.35">
      <c r="N104820"/>
    </row>
    <row r="104821" spans="14:14" x14ac:dyDescent="0.35">
      <c r="N104821"/>
    </row>
    <row r="104822" spans="14:14" x14ac:dyDescent="0.35">
      <c r="N104822"/>
    </row>
    <row r="104823" spans="14:14" x14ac:dyDescent="0.35">
      <c r="N104823"/>
    </row>
    <row r="104824" spans="14:14" x14ac:dyDescent="0.35">
      <c r="N104824"/>
    </row>
    <row r="104825" spans="14:14" x14ac:dyDescent="0.35">
      <c r="N104825"/>
    </row>
    <row r="104826" spans="14:14" x14ac:dyDescent="0.35">
      <c r="N104826"/>
    </row>
    <row r="104827" spans="14:14" x14ac:dyDescent="0.35">
      <c r="N104827"/>
    </row>
    <row r="104828" spans="14:14" x14ac:dyDescent="0.35">
      <c r="N104828"/>
    </row>
    <row r="104829" spans="14:14" x14ac:dyDescent="0.35">
      <c r="N104829"/>
    </row>
    <row r="104830" spans="14:14" x14ac:dyDescent="0.35">
      <c r="N104830"/>
    </row>
    <row r="104831" spans="14:14" x14ac:dyDescent="0.35">
      <c r="N104831"/>
    </row>
    <row r="104832" spans="14:14" x14ac:dyDescent="0.35">
      <c r="N104832"/>
    </row>
    <row r="104833" spans="14:14" x14ac:dyDescent="0.35">
      <c r="N104833"/>
    </row>
    <row r="104834" spans="14:14" x14ac:dyDescent="0.35">
      <c r="N104834"/>
    </row>
    <row r="104835" spans="14:14" x14ac:dyDescent="0.35">
      <c r="N104835"/>
    </row>
    <row r="104836" spans="14:14" x14ac:dyDescent="0.35">
      <c r="N104836"/>
    </row>
    <row r="104837" spans="14:14" x14ac:dyDescent="0.35">
      <c r="N104837"/>
    </row>
    <row r="104838" spans="14:14" x14ac:dyDescent="0.35">
      <c r="N104838"/>
    </row>
    <row r="104839" spans="14:14" x14ac:dyDescent="0.35">
      <c r="N104839"/>
    </row>
    <row r="104840" spans="14:14" x14ac:dyDescent="0.35">
      <c r="N104840"/>
    </row>
    <row r="104841" spans="14:14" x14ac:dyDescent="0.35">
      <c r="N104841"/>
    </row>
    <row r="104842" spans="14:14" x14ac:dyDescent="0.35">
      <c r="N104842"/>
    </row>
    <row r="104843" spans="14:14" x14ac:dyDescent="0.35">
      <c r="N104843"/>
    </row>
    <row r="104844" spans="14:14" x14ac:dyDescent="0.35">
      <c r="N104844"/>
    </row>
    <row r="104845" spans="14:14" x14ac:dyDescent="0.35">
      <c r="N104845"/>
    </row>
    <row r="104846" spans="14:14" x14ac:dyDescent="0.35">
      <c r="N104846"/>
    </row>
    <row r="104847" spans="14:14" x14ac:dyDescent="0.35">
      <c r="N104847"/>
    </row>
    <row r="104848" spans="14:14" x14ac:dyDescent="0.35">
      <c r="N104848"/>
    </row>
    <row r="104849" spans="14:14" x14ac:dyDescent="0.35">
      <c r="N104849"/>
    </row>
    <row r="104850" spans="14:14" x14ac:dyDescent="0.35">
      <c r="N104850"/>
    </row>
    <row r="104851" spans="14:14" x14ac:dyDescent="0.35">
      <c r="N104851"/>
    </row>
    <row r="104852" spans="14:14" x14ac:dyDescent="0.35">
      <c r="N104852"/>
    </row>
    <row r="104853" spans="14:14" x14ac:dyDescent="0.35">
      <c r="N104853"/>
    </row>
    <row r="104854" spans="14:14" x14ac:dyDescent="0.35">
      <c r="N104854"/>
    </row>
    <row r="104855" spans="14:14" x14ac:dyDescent="0.35">
      <c r="N104855"/>
    </row>
    <row r="104856" spans="14:14" x14ac:dyDescent="0.35">
      <c r="N104856"/>
    </row>
    <row r="104857" spans="14:14" x14ac:dyDescent="0.35">
      <c r="N104857"/>
    </row>
    <row r="104858" spans="14:14" x14ac:dyDescent="0.35">
      <c r="N104858"/>
    </row>
    <row r="104859" spans="14:14" x14ac:dyDescent="0.35">
      <c r="N104859"/>
    </row>
    <row r="104860" spans="14:14" x14ac:dyDescent="0.35">
      <c r="N104860"/>
    </row>
    <row r="104861" spans="14:14" x14ac:dyDescent="0.35">
      <c r="N104861"/>
    </row>
    <row r="104862" spans="14:14" x14ac:dyDescent="0.35">
      <c r="N104862"/>
    </row>
    <row r="104863" spans="14:14" x14ac:dyDescent="0.35">
      <c r="N104863"/>
    </row>
    <row r="104864" spans="14:14" x14ac:dyDescent="0.35">
      <c r="N104864"/>
    </row>
    <row r="104865" spans="14:14" x14ac:dyDescent="0.35">
      <c r="N104865"/>
    </row>
    <row r="104866" spans="14:14" x14ac:dyDescent="0.35">
      <c r="N104866"/>
    </row>
    <row r="104867" spans="14:14" x14ac:dyDescent="0.35">
      <c r="N104867"/>
    </row>
    <row r="104868" spans="14:14" x14ac:dyDescent="0.35">
      <c r="N104868"/>
    </row>
    <row r="104869" spans="14:14" x14ac:dyDescent="0.35">
      <c r="N104869"/>
    </row>
    <row r="104870" spans="14:14" x14ac:dyDescent="0.35">
      <c r="N104870"/>
    </row>
    <row r="104871" spans="14:14" x14ac:dyDescent="0.35">
      <c r="N104871"/>
    </row>
    <row r="104872" spans="14:14" x14ac:dyDescent="0.35">
      <c r="N104872"/>
    </row>
    <row r="104873" spans="14:14" x14ac:dyDescent="0.35">
      <c r="N104873"/>
    </row>
    <row r="104874" spans="14:14" x14ac:dyDescent="0.35">
      <c r="N104874"/>
    </row>
    <row r="104875" spans="14:14" x14ac:dyDescent="0.35">
      <c r="N104875"/>
    </row>
    <row r="104876" spans="14:14" x14ac:dyDescent="0.35">
      <c r="N104876"/>
    </row>
    <row r="104877" spans="14:14" x14ac:dyDescent="0.35">
      <c r="N104877"/>
    </row>
    <row r="104878" spans="14:14" x14ac:dyDescent="0.35">
      <c r="N104878"/>
    </row>
    <row r="104879" spans="14:14" x14ac:dyDescent="0.35">
      <c r="N104879"/>
    </row>
    <row r="104880" spans="14:14" x14ac:dyDescent="0.35">
      <c r="N104880"/>
    </row>
    <row r="104881" spans="14:14" x14ac:dyDescent="0.35">
      <c r="N104881"/>
    </row>
    <row r="104882" spans="14:14" x14ac:dyDescent="0.35">
      <c r="N104882"/>
    </row>
    <row r="104883" spans="14:14" x14ac:dyDescent="0.35">
      <c r="N104883"/>
    </row>
    <row r="104884" spans="14:14" x14ac:dyDescent="0.35">
      <c r="N104884"/>
    </row>
    <row r="104885" spans="14:14" x14ac:dyDescent="0.35">
      <c r="N104885"/>
    </row>
    <row r="104886" spans="14:14" x14ac:dyDescent="0.35">
      <c r="N104886"/>
    </row>
    <row r="104887" spans="14:14" x14ac:dyDescent="0.35">
      <c r="N104887"/>
    </row>
    <row r="104888" spans="14:14" x14ac:dyDescent="0.35">
      <c r="N104888"/>
    </row>
    <row r="104889" spans="14:14" x14ac:dyDescent="0.35">
      <c r="N104889"/>
    </row>
    <row r="104890" spans="14:14" x14ac:dyDescent="0.35">
      <c r="N104890"/>
    </row>
    <row r="104891" spans="14:14" x14ac:dyDescent="0.35">
      <c r="N104891"/>
    </row>
    <row r="104892" spans="14:14" x14ac:dyDescent="0.35">
      <c r="N104892"/>
    </row>
    <row r="104893" spans="14:14" x14ac:dyDescent="0.35">
      <c r="N104893"/>
    </row>
    <row r="104894" spans="14:14" x14ac:dyDescent="0.35">
      <c r="N104894"/>
    </row>
    <row r="104895" spans="14:14" x14ac:dyDescent="0.35">
      <c r="N104895"/>
    </row>
    <row r="104896" spans="14:14" x14ac:dyDescent="0.35">
      <c r="N104896"/>
    </row>
    <row r="104897" spans="14:14" x14ac:dyDescent="0.35">
      <c r="N104897"/>
    </row>
    <row r="104898" spans="14:14" x14ac:dyDescent="0.35">
      <c r="N104898"/>
    </row>
    <row r="104899" spans="14:14" x14ac:dyDescent="0.35">
      <c r="N104899"/>
    </row>
    <row r="104900" spans="14:14" x14ac:dyDescent="0.35">
      <c r="N104900"/>
    </row>
    <row r="104901" spans="14:14" x14ac:dyDescent="0.35">
      <c r="N104901"/>
    </row>
    <row r="104902" spans="14:14" x14ac:dyDescent="0.35">
      <c r="N104902"/>
    </row>
    <row r="104903" spans="14:14" x14ac:dyDescent="0.35">
      <c r="N104903"/>
    </row>
    <row r="104904" spans="14:14" x14ac:dyDescent="0.35">
      <c r="N104904"/>
    </row>
    <row r="104905" spans="14:14" x14ac:dyDescent="0.35">
      <c r="N104905"/>
    </row>
    <row r="104906" spans="14:14" x14ac:dyDescent="0.35">
      <c r="N104906"/>
    </row>
    <row r="104907" spans="14:14" x14ac:dyDescent="0.35">
      <c r="N104907"/>
    </row>
    <row r="104908" spans="14:14" x14ac:dyDescent="0.35">
      <c r="N104908"/>
    </row>
    <row r="104909" spans="14:14" x14ac:dyDescent="0.35">
      <c r="N104909"/>
    </row>
    <row r="104910" spans="14:14" x14ac:dyDescent="0.35">
      <c r="N104910"/>
    </row>
    <row r="104911" spans="14:14" x14ac:dyDescent="0.35">
      <c r="N104911"/>
    </row>
    <row r="104912" spans="14:14" x14ac:dyDescent="0.35">
      <c r="N104912"/>
    </row>
    <row r="104913" spans="14:14" x14ac:dyDescent="0.35">
      <c r="N104913"/>
    </row>
    <row r="104914" spans="14:14" x14ac:dyDescent="0.35">
      <c r="N104914"/>
    </row>
    <row r="104915" spans="14:14" x14ac:dyDescent="0.35">
      <c r="N104915"/>
    </row>
    <row r="104916" spans="14:14" x14ac:dyDescent="0.35">
      <c r="N104916"/>
    </row>
    <row r="104917" spans="14:14" x14ac:dyDescent="0.35">
      <c r="N104917"/>
    </row>
    <row r="104918" spans="14:14" x14ac:dyDescent="0.35">
      <c r="N104918"/>
    </row>
    <row r="104919" spans="14:14" x14ac:dyDescent="0.35">
      <c r="N104919"/>
    </row>
    <row r="104920" spans="14:14" x14ac:dyDescent="0.35">
      <c r="N104920"/>
    </row>
    <row r="104921" spans="14:14" x14ac:dyDescent="0.35">
      <c r="N104921"/>
    </row>
    <row r="104922" spans="14:14" x14ac:dyDescent="0.35">
      <c r="N104922"/>
    </row>
    <row r="104923" spans="14:14" x14ac:dyDescent="0.35">
      <c r="N104923"/>
    </row>
    <row r="104924" spans="14:14" x14ac:dyDescent="0.35">
      <c r="N104924"/>
    </row>
    <row r="104925" spans="14:14" x14ac:dyDescent="0.35">
      <c r="N104925"/>
    </row>
    <row r="104926" spans="14:14" x14ac:dyDescent="0.35">
      <c r="N104926"/>
    </row>
    <row r="104927" spans="14:14" x14ac:dyDescent="0.35">
      <c r="N104927"/>
    </row>
    <row r="104928" spans="14:14" x14ac:dyDescent="0.35">
      <c r="N104928"/>
    </row>
    <row r="104929" spans="14:14" x14ac:dyDescent="0.35">
      <c r="N104929"/>
    </row>
    <row r="104930" spans="14:14" x14ac:dyDescent="0.35">
      <c r="N104930"/>
    </row>
    <row r="104931" spans="14:14" x14ac:dyDescent="0.35">
      <c r="N104931"/>
    </row>
    <row r="104932" spans="14:14" x14ac:dyDescent="0.35">
      <c r="N104932"/>
    </row>
    <row r="104933" spans="14:14" x14ac:dyDescent="0.35">
      <c r="N104933"/>
    </row>
    <row r="104934" spans="14:14" x14ac:dyDescent="0.35">
      <c r="N104934"/>
    </row>
    <row r="104935" spans="14:14" x14ac:dyDescent="0.35">
      <c r="N104935"/>
    </row>
    <row r="104936" spans="14:14" x14ac:dyDescent="0.35">
      <c r="N104936"/>
    </row>
    <row r="104937" spans="14:14" x14ac:dyDescent="0.35">
      <c r="N104937"/>
    </row>
    <row r="104938" spans="14:14" x14ac:dyDescent="0.35">
      <c r="N104938"/>
    </row>
    <row r="104939" spans="14:14" x14ac:dyDescent="0.35">
      <c r="N104939"/>
    </row>
    <row r="104940" spans="14:14" x14ac:dyDescent="0.35">
      <c r="N104940"/>
    </row>
    <row r="104941" spans="14:14" x14ac:dyDescent="0.35">
      <c r="N104941"/>
    </row>
    <row r="104942" spans="14:14" x14ac:dyDescent="0.35">
      <c r="N104942"/>
    </row>
    <row r="104943" spans="14:14" x14ac:dyDescent="0.35">
      <c r="N104943"/>
    </row>
    <row r="104944" spans="14:14" x14ac:dyDescent="0.35">
      <c r="N104944"/>
    </row>
    <row r="104945" spans="14:14" x14ac:dyDescent="0.35">
      <c r="N104945"/>
    </row>
    <row r="104946" spans="14:14" x14ac:dyDescent="0.35">
      <c r="N104946"/>
    </row>
    <row r="104947" spans="14:14" x14ac:dyDescent="0.35">
      <c r="N104947"/>
    </row>
    <row r="104948" spans="14:14" x14ac:dyDescent="0.35">
      <c r="N104948"/>
    </row>
    <row r="104949" spans="14:14" x14ac:dyDescent="0.35">
      <c r="N104949"/>
    </row>
    <row r="104950" spans="14:14" x14ac:dyDescent="0.35">
      <c r="N104950"/>
    </row>
    <row r="104951" spans="14:14" x14ac:dyDescent="0.35">
      <c r="N104951"/>
    </row>
    <row r="104952" spans="14:14" x14ac:dyDescent="0.35">
      <c r="N104952"/>
    </row>
    <row r="104953" spans="14:14" x14ac:dyDescent="0.35">
      <c r="N104953"/>
    </row>
    <row r="104954" spans="14:14" x14ac:dyDescent="0.35">
      <c r="N104954"/>
    </row>
    <row r="104955" spans="14:14" x14ac:dyDescent="0.35">
      <c r="N104955"/>
    </row>
    <row r="104956" spans="14:14" x14ac:dyDescent="0.35">
      <c r="N104956"/>
    </row>
    <row r="104957" spans="14:14" x14ac:dyDescent="0.35">
      <c r="N104957"/>
    </row>
    <row r="104958" spans="14:14" x14ac:dyDescent="0.35">
      <c r="N104958"/>
    </row>
    <row r="104959" spans="14:14" x14ac:dyDescent="0.35">
      <c r="N104959"/>
    </row>
    <row r="104960" spans="14:14" x14ac:dyDescent="0.35">
      <c r="N104960"/>
    </row>
    <row r="104961" spans="14:14" x14ac:dyDescent="0.35">
      <c r="N104961"/>
    </row>
    <row r="104962" spans="14:14" x14ac:dyDescent="0.35">
      <c r="N104962"/>
    </row>
    <row r="104963" spans="14:14" x14ac:dyDescent="0.35">
      <c r="N104963"/>
    </row>
    <row r="104964" spans="14:14" x14ac:dyDescent="0.35">
      <c r="N104964"/>
    </row>
    <row r="104965" spans="14:14" x14ac:dyDescent="0.35">
      <c r="N104965"/>
    </row>
    <row r="104966" spans="14:14" x14ac:dyDescent="0.35">
      <c r="N104966"/>
    </row>
    <row r="104967" spans="14:14" x14ac:dyDescent="0.35">
      <c r="N104967"/>
    </row>
    <row r="104968" spans="14:14" x14ac:dyDescent="0.35">
      <c r="N104968"/>
    </row>
    <row r="104969" spans="14:14" x14ac:dyDescent="0.35">
      <c r="N104969"/>
    </row>
    <row r="104970" spans="14:14" x14ac:dyDescent="0.35">
      <c r="N104970"/>
    </row>
    <row r="104971" spans="14:14" x14ac:dyDescent="0.35">
      <c r="N104971"/>
    </row>
    <row r="104972" spans="14:14" x14ac:dyDescent="0.35">
      <c r="N104972"/>
    </row>
    <row r="104973" spans="14:14" x14ac:dyDescent="0.35">
      <c r="N104973"/>
    </row>
    <row r="104974" spans="14:14" x14ac:dyDescent="0.35">
      <c r="N104974"/>
    </row>
    <row r="104975" spans="14:14" x14ac:dyDescent="0.35">
      <c r="N104975"/>
    </row>
    <row r="104976" spans="14:14" x14ac:dyDescent="0.35">
      <c r="N104976"/>
    </row>
    <row r="104977" spans="14:14" x14ac:dyDescent="0.35">
      <c r="N104977"/>
    </row>
    <row r="104978" spans="14:14" x14ac:dyDescent="0.35">
      <c r="N104978"/>
    </row>
    <row r="104979" spans="14:14" x14ac:dyDescent="0.35">
      <c r="N104979"/>
    </row>
    <row r="104980" spans="14:14" x14ac:dyDescent="0.35">
      <c r="N104980"/>
    </row>
    <row r="104981" spans="14:14" x14ac:dyDescent="0.35">
      <c r="N104981"/>
    </row>
    <row r="104982" spans="14:14" x14ac:dyDescent="0.35">
      <c r="N104982"/>
    </row>
    <row r="104983" spans="14:14" x14ac:dyDescent="0.35">
      <c r="N104983"/>
    </row>
    <row r="104984" spans="14:14" x14ac:dyDescent="0.35">
      <c r="N104984"/>
    </row>
    <row r="104985" spans="14:14" x14ac:dyDescent="0.35">
      <c r="N104985"/>
    </row>
    <row r="104986" spans="14:14" x14ac:dyDescent="0.35">
      <c r="N104986"/>
    </row>
    <row r="104987" spans="14:14" x14ac:dyDescent="0.35">
      <c r="N104987"/>
    </row>
    <row r="104988" spans="14:14" x14ac:dyDescent="0.35">
      <c r="N104988"/>
    </row>
    <row r="104989" spans="14:14" x14ac:dyDescent="0.35">
      <c r="N104989"/>
    </row>
    <row r="104990" spans="14:14" x14ac:dyDescent="0.35">
      <c r="N104990"/>
    </row>
    <row r="104991" spans="14:14" x14ac:dyDescent="0.35">
      <c r="N104991"/>
    </row>
    <row r="104992" spans="14:14" x14ac:dyDescent="0.35">
      <c r="N104992"/>
    </row>
    <row r="104993" spans="14:14" x14ac:dyDescent="0.35">
      <c r="N104993"/>
    </row>
    <row r="104994" spans="14:14" x14ac:dyDescent="0.35">
      <c r="N104994"/>
    </row>
    <row r="104995" spans="14:14" x14ac:dyDescent="0.35">
      <c r="N104995"/>
    </row>
    <row r="104996" spans="14:14" x14ac:dyDescent="0.35">
      <c r="N104996"/>
    </row>
    <row r="104997" spans="14:14" x14ac:dyDescent="0.35">
      <c r="N104997"/>
    </row>
    <row r="104998" spans="14:14" x14ac:dyDescent="0.35">
      <c r="N104998"/>
    </row>
    <row r="104999" spans="14:14" x14ac:dyDescent="0.35">
      <c r="N104999"/>
    </row>
    <row r="105000" spans="14:14" x14ac:dyDescent="0.35">
      <c r="N105000"/>
    </row>
    <row r="105001" spans="14:14" x14ac:dyDescent="0.35">
      <c r="N105001"/>
    </row>
    <row r="105002" spans="14:14" x14ac:dyDescent="0.35">
      <c r="N105002"/>
    </row>
    <row r="105003" spans="14:14" x14ac:dyDescent="0.35">
      <c r="N105003"/>
    </row>
    <row r="105004" spans="14:14" x14ac:dyDescent="0.35">
      <c r="N105004"/>
    </row>
    <row r="105005" spans="14:14" x14ac:dyDescent="0.35">
      <c r="N105005"/>
    </row>
    <row r="105006" spans="14:14" x14ac:dyDescent="0.35">
      <c r="N105006"/>
    </row>
    <row r="105007" spans="14:14" x14ac:dyDescent="0.35">
      <c r="N105007"/>
    </row>
    <row r="105008" spans="14:14" x14ac:dyDescent="0.35">
      <c r="N105008"/>
    </row>
    <row r="105009" spans="14:14" x14ac:dyDescent="0.35">
      <c r="N105009"/>
    </row>
    <row r="105010" spans="14:14" x14ac:dyDescent="0.35">
      <c r="N105010"/>
    </row>
    <row r="105011" spans="14:14" x14ac:dyDescent="0.35">
      <c r="N105011"/>
    </row>
    <row r="105012" spans="14:14" x14ac:dyDescent="0.35">
      <c r="N105012"/>
    </row>
    <row r="105013" spans="14:14" x14ac:dyDescent="0.35">
      <c r="N105013"/>
    </row>
    <row r="105014" spans="14:14" x14ac:dyDescent="0.35">
      <c r="N105014"/>
    </row>
    <row r="105015" spans="14:14" x14ac:dyDescent="0.35">
      <c r="N105015"/>
    </row>
    <row r="105016" spans="14:14" x14ac:dyDescent="0.35">
      <c r="N105016"/>
    </row>
    <row r="105017" spans="14:14" x14ac:dyDescent="0.35">
      <c r="N105017"/>
    </row>
    <row r="105018" spans="14:14" x14ac:dyDescent="0.35">
      <c r="N105018"/>
    </row>
    <row r="105019" spans="14:14" x14ac:dyDescent="0.35">
      <c r="N105019"/>
    </row>
    <row r="105020" spans="14:14" x14ac:dyDescent="0.35">
      <c r="N105020"/>
    </row>
    <row r="105021" spans="14:14" x14ac:dyDescent="0.35">
      <c r="N105021"/>
    </row>
    <row r="105022" spans="14:14" x14ac:dyDescent="0.35">
      <c r="N105022"/>
    </row>
    <row r="105023" spans="14:14" x14ac:dyDescent="0.35">
      <c r="N105023"/>
    </row>
    <row r="105024" spans="14:14" x14ac:dyDescent="0.35">
      <c r="N105024"/>
    </row>
    <row r="105025" spans="14:14" x14ac:dyDescent="0.35">
      <c r="N105025"/>
    </row>
    <row r="105026" spans="14:14" x14ac:dyDescent="0.35">
      <c r="N105026"/>
    </row>
    <row r="105027" spans="14:14" x14ac:dyDescent="0.35">
      <c r="N105027"/>
    </row>
    <row r="105028" spans="14:14" x14ac:dyDescent="0.35">
      <c r="N105028"/>
    </row>
    <row r="105029" spans="14:14" x14ac:dyDescent="0.35">
      <c r="N105029"/>
    </row>
    <row r="105030" spans="14:14" x14ac:dyDescent="0.35">
      <c r="N105030"/>
    </row>
    <row r="105031" spans="14:14" x14ac:dyDescent="0.35">
      <c r="N105031"/>
    </row>
    <row r="105032" spans="14:14" x14ac:dyDescent="0.35">
      <c r="N105032"/>
    </row>
    <row r="105033" spans="14:14" x14ac:dyDescent="0.35">
      <c r="N105033"/>
    </row>
    <row r="105034" spans="14:14" x14ac:dyDescent="0.35">
      <c r="N105034"/>
    </row>
    <row r="105035" spans="14:14" x14ac:dyDescent="0.35">
      <c r="N105035"/>
    </row>
    <row r="105036" spans="14:14" x14ac:dyDescent="0.35">
      <c r="N105036"/>
    </row>
    <row r="105037" spans="14:14" x14ac:dyDescent="0.35">
      <c r="N105037"/>
    </row>
    <row r="105038" spans="14:14" x14ac:dyDescent="0.35">
      <c r="N105038"/>
    </row>
    <row r="105039" spans="14:14" x14ac:dyDescent="0.35">
      <c r="N105039"/>
    </row>
    <row r="105040" spans="14:14" x14ac:dyDescent="0.35">
      <c r="N105040"/>
    </row>
    <row r="105041" spans="14:14" x14ac:dyDescent="0.35">
      <c r="N105041"/>
    </row>
    <row r="105042" spans="14:14" x14ac:dyDescent="0.35">
      <c r="N105042"/>
    </row>
    <row r="105043" spans="14:14" x14ac:dyDescent="0.35">
      <c r="N105043"/>
    </row>
    <row r="105044" spans="14:14" x14ac:dyDescent="0.35">
      <c r="N105044"/>
    </row>
    <row r="105045" spans="14:14" x14ac:dyDescent="0.35">
      <c r="N105045"/>
    </row>
    <row r="105046" spans="14:14" x14ac:dyDescent="0.35">
      <c r="N105046"/>
    </row>
    <row r="105047" spans="14:14" x14ac:dyDescent="0.35">
      <c r="N105047"/>
    </row>
    <row r="105048" spans="14:14" x14ac:dyDescent="0.35">
      <c r="N105048"/>
    </row>
    <row r="105049" spans="14:14" x14ac:dyDescent="0.35">
      <c r="N105049"/>
    </row>
    <row r="105050" spans="14:14" x14ac:dyDescent="0.35">
      <c r="N105050"/>
    </row>
    <row r="105051" spans="14:14" x14ac:dyDescent="0.35">
      <c r="N105051"/>
    </row>
    <row r="105052" spans="14:14" x14ac:dyDescent="0.35">
      <c r="N105052"/>
    </row>
    <row r="105053" spans="14:14" x14ac:dyDescent="0.35">
      <c r="N105053"/>
    </row>
    <row r="105054" spans="14:14" x14ac:dyDescent="0.35">
      <c r="N105054"/>
    </row>
    <row r="105055" spans="14:14" x14ac:dyDescent="0.35">
      <c r="N105055"/>
    </row>
    <row r="105056" spans="14:14" x14ac:dyDescent="0.35">
      <c r="N105056"/>
    </row>
    <row r="105057" spans="14:14" x14ac:dyDescent="0.35">
      <c r="N105057"/>
    </row>
    <row r="105058" spans="14:14" x14ac:dyDescent="0.35">
      <c r="N105058"/>
    </row>
    <row r="105059" spans="14:14" x14ac:dyDescent="0.35">
      <c r="N105059"/>
    </row>
    <row r="105060" spans="14:14" x14ac:dyDescent="0.35">
      <c r="N105060"/>
    </row>
    <row r="105061" spans="14:14" x14ac:dyDescent="0.35">
      <c r="N105061"/>
    </row>
    <row r="105062" spans="14:14" x14ac:dyDescent="0.35">
      <c r="N105062"/>
    </row>
    <row r="105063" spans="14:14" x14ac:dyDescent="0.35">
      <c r="N105063"/>
    </row>
    <row r="105064" spans="14:14" x14ac:dyDescent="0.35">
      <c r="N105064"/>
    </row>
    <row r="105065" spans="14:14" x14ac:dyDescent="0.35">
      <c r="N105065"/>
    </row>
    <row r="105066" spans="14:14" x14ac:dyDescent="0.35">
      <c r="N105066"/>
    </row>
    <row r="105067" spans="14:14" x14ac:dyDescent="0.35">
      <c r="N105067"/>
    </row>
    <row r="105068" spans="14:14" x14ac:dyDescent="0.35">
      <c r="N105068"/>
    </row>
    <row r="105069" spans="14:14" x14ac:dyDescent="0.35">
      <c r="N105069"/>
    </row>
    <row r="105070" spans="14:14" x14ac:dyDescent="0.35">
      <c r="N105070"/>
    </row>
    <row r="105071" spans="14:14" x14ac:dyDescent="0.35">
      <c r="N105071"/>
    </row>
    <row r="105072" spans="14:14" x14ac:dyDescent="0.35">
      <c r="N105072"/>
    </row>
    <row r="105073" spans="14:14" x14ac:dyDescent="0.35">
      <c r="N105073"/>
    </row>
    <row r="105074" spans="14:14" x14ac:dyDescent="0.35">
      <c r="N105074"/>
    </row>
    <row r="105075" spans="14:14" x14ac:dyDescent="0.35">
      <c r="N105075"/>
    </row>
    <row r="105076" spans="14:14" x14ac:dyDescent="0.35">
      <c r="N105076"/>
    </row>
    <row r="105077" spans="14:14" x14ac:dyDescent="0.35">
      <c r="N105077"/>
    </row>
    <row r="105078" spans="14:14" x14ac:dyDescent="0.35">
      <c r="N105078"/>
    </row>
    <row r="105079" spans="14:14" x14ac:dyDescent="0.35">
      <c r="N105079"/>
    </row>
    <row r="105080" spans="14:14" x14ac:dyDescent="0.35">
      <c r="N105080"/>
    </row>
    <row r="105081" spans="14:14" x14ac:dyDescent="0.35">
      <c r="N105081"/>
    </row>
    <row r="105082" spans="14:14" x14ac:dyDescent="0.35">
      <c r="N105082"/>
    </row>
    <row r="105083" spans="14:14" x14ac:dyDescent="0.35">
      <c r="N105083"/>
    </row>
    <row r="105084" spans="14:14" x14ac:dyDescent="0.35">
      <c r="N105084"/>
    </row>
    <row r="105085" spans="14:14" x14ac:dyDescent="0.35">
      <c r="N105085"/>
    </row>
    <row r="105086" spans="14:14" x14ac:dyDescent="0.35">
      <c r="N105086"/>
    </row>
    <row r="105087" spans="14:14" x14ac:dyDescent="0.35">
      <c r="N105087"/>
    </row>
    <row r="105088" spans="14:14" x14ac:dyDescent="0.35">
      <c r="N105088"/>
    </row>
    <row r="105089" spans="14:14" x14ac:dyDescent="0.35">
      <c r="N105089"/>
    </row>
    <row r="105090" spans="14:14" x14ac:dyDescent="0.35">
      <c r="N105090"/>
    </row>
    <row r="105091" spans="14:14" x14ac:dyDescent="0.35">
      <c r="N105091"/>
    </row>
    <row r="105092" spans="14:14" x14ac:dyDescent="0.35">
      <c r="N105092"/>
    </row>
    <row r="105093" spans="14:14" x14ac:dyDescent="0.35">
      <c r="N105093"/>
    </row>
    <row r="105094" spans="14:14" x14ac:dyDescent="0.35">
      <c r="N105094"/>
    </row>
    <row r="105095" spans="14:14" x14ac:dyDescent="0.35">
      <c r="N105095"/>
    </row>
    <row r="105096" spans="14:14" x14ac:dyDescent="0.35">
      <c r="N105096"/>
    </row>
    <row r="105097" spans="14:14" x14ac:dyDescent="0.35">
      <c r="N105097"/>
    </row>
    <row r="105098" spans="14:14" x14ac:dyDescent="0.35">
      <c r="N105098"/>
    </row>
    <row r="105099" spans="14:14" x14ac:dyDescent="0.35">
      <c r="N105099"/>
    </row>
    <row r="105100" spans="14:14" x14ac:dyDescent="0.35">
      <c r="N105100"/>
    </row>
    <row r="105101" spans="14:14" x14ac:dyDescent="0.35">
      <c r="N105101"/>
    </row>
    <row r="105102" spans="14:14" x14ac:dyDescent="0.35">
      <c r="N105102"/>
    </row>
    <row r="105103" spans="14:14" x14ac:dyDescent="0.35">
      <c r="N105103"/>
    </row>
    <row r="105104" spans="14:14" x14ac:dyDescent="0.35">
      <c r="N105104"/>
    </row>
    <row r="105105" spans="14:14" x14ac:dyDescent="0.35">
      <c r="N105105"/>
    </row>
    <row r="105106" spans="14:14" x14ac:dyDescent="0.35">
      <c r="N105106"/>
    </row>
    <row r="105107" spans="14:14" x14ac:dyDescent="0.35">
      <c r="N105107"/>
    </row>
    <row r="105108" spans="14:14" x14ac:dyDescent="0.35">
      <c r="N105108"/>
    </row>
    <row r="105109" spans="14:14" x14ac:dyDescent="0.35">
      <c r="N105109"/>
    </row>
    <row r="105110" spans="14:14" x14ac:dyDescent="0.35">
      <c r="N105110"/>
    </row>
    <row r="105111" spans="14:14" x14ac:dyDescent="0.35">
      <c r="N105111"/>
    </row>
    <row r="105112" spans="14:14" x14ac:dyDescent="0.35">
      <c r="N105112"/>
    </row>
    <row r="105113" spans="14:14" x14ac:dyDescent="0.35">
      <c r="N105113"/>
    </row>
    <row r="105114" spans="14:14" x14ac:dyDescent="0.35">
      <c r="N105114"/>
    </row>
    <row r="105115" spans="14:14" x14ac:dyDescent="0.35">
      <c r="N105115"/>
    </row>
    <row r="105116" spans="14:14" x14ac:dyDescent="0.35">
      <c r="N105116"/>
    </row>
    <row r="105117" spans="14:14" x14ac:dyDescent="0.35">
      <c r="N105117"/>
    </row>
    <row r="105118" spans="14:14" x14ac:dyDescent="0.35">
      <c r="N105118"/>
    </row>
    <row r="105119" spans="14:14" x14ac:dyDescent="0.35">
      <c r="N105119"/>
    </row>
    <row r="105120" spans="14:14" x14ac:dyDescent="0.35">
      <c r="N105120"/>
    </row>
    <row r="105121" spans="14:14" x14ac:dyDescent="0.35">
      <c r="N105121"/>
    </row>
    <row r="105122" spans="14:14" x14ac:dyDescent="0.35">
      <c r="N105122"/>
    </row>
    <row r="105123" spans="14:14" x14ac:dyDescent="0.35">
      <c r="N105123"/>
    </row>
    <row r="105124" spans="14:14" x14ac:dyDescent="0.35">
      <c r="N105124"/>
    </row>
    <row r="105125" spans="14:14" x14ac:dyDescent="0.35">
      <c r="N105125"/>
    </row>
    <row r="105126" spans="14:14" x14ac:dyDescent="0.35">
      <c r="N105126"/>
    </row>
    <row r="105127" spans="14:14" x14ac:dyDescent="0.35">
      <c r="N105127"/>
    </row>
    <row r="105128" spans="14:14" x14ac:dyDescent="0.35">
      <c r="N105128"/>
    </row>
    <row r="105129" spans="14:14" x14ac:dyDescent="0.35">
      <c r="N105129"/>
    </row>
    <row r="105130" spans="14:14" x14ac:dyDescent="0.35">
      <c r="N105130"/>
    </row>
    <row r="105131" spans="14:14" x14ac:dyDescent="0.35">
      <c r="N105131"/>
    </row>
    <row r="105132" spans="14:14" x14ac:dyDescent="0.35">
      <c r="N105132"/>
    </row>
    <row r="105133" spans="14:14" x14ac:dyDescent="0.35">
      <c r="N105133"/>
    </row>
    <row r="105134" spans="14:14" x14ac:dyDescent="0.35">
      <c r="N105134"/>
    </row>
    <row r="105135" spans="14:14" x14ac:dyDescent="0.35">
      <c r="N105135"/>
    </row>
    <row r="105136" spans="14:14" x14ac:dyDescent="0.35">
      <c r="N105136"/>
    </row>
    <row r="105137" spans="14:14" x14ac:dyDescent="0.35">
      <c r="N105137"/>
    </row>
    <row r="105138" spans="14:14" x14ac:dyDescent="0.35">
      <c r="N105138"/>
    </row>
    <row r="105139" spans="14:14" x14ac:dyDescent="0.35">
      <c r="N105139"/>
    </row>
    <row r="105140" spans="14:14" x14ac:dyDescent="0.35">
      <c r="N105140"/>
    </row>
    <row r="105141" spans="14:14" x14ac:dyDescent="0.35">
      <c r="N105141"/>
    </row>
    <row r="105142" spans="14:14" x14ac:dyDescent="0.35">
      <c r="N105142"/>
    </row>
    <row r="105143" spans="14:14" x14ac:dyDescent="0.35">
      <c r="N105143"/>
    </row>
    <row r="105144" spans="14:14" x14ac:dyDescent="0.35">
      <c r="N105144"/>
    </row>
    <row r="105145" spans="14:14" x14ac:dyDescent="0.35">
      <c r="N105145"/>
    </row>
    <row r="105146" spans="14:14" x14ac:dyDescent="0.35">
      <c r="N105146"/>
    </row>
    <row r="105147" spans="14:14" x14ac:dyDescent="0.35">
      <c r="N105147"/>
    </row>
    <row r="105148" spans="14:14" x14ac:dyDescent="0.35">
      <c r="N105148"/>
    </row>
    <row r="105149" spans="14:14" x14ac:dyDescent="0.35">
      <c r="N105149"/>
    </row>
    <row r="105150" spans="14:14" x14ac:dyDescent="0.35">
      <c r="N105150"/>
    </row>
    <row r="105151" spans="14:14" x14ac:dyDescent="0.35">
      <c r="N105151"/>
    </row>
    <row r="105152" spans="14:14" x14ac:dyDescent="0.35">
      <c r="N105152"/>
    </row>
    <row r="105153" spans="14:14" x14ac:dyDescent="0.35">
      <c r="N105153"/>
    </row>
    <row r="105154" spans="14:14" x14ac:dyDescent="0.35">
      <c r="N105154"/>
    </row>
    <row r="105155" spans="14:14" x14ac:dyDescent="0.35">
      <c r="N105155"/>
    </row>
    <row r="105156" spans="14:14" x14ac:dyDescent="0.35">
      <c r="N105156"/>
    </row>
    <row r="105157" spans="14:14" x14ac:dyDescent="0.35">
      <c r="N105157"/>
    </row>
    <row r="105158" spans="14:14" x14ac:dyDescent="0.35">
      <c r="N105158"/>
    </row>
    <row r="105159" spans="14:14" x14ac:dyDescent="0.35">
      <c r="N105159"/>
    </row>
    <row r="105160" spans="14:14" x14ac:dyDescent="0.35">
      <c r="N105160"/>
    </row>
    <row r="105161" spans="14:14" x14ac:dyDescent="0.35">
      <c r="N105161"/>
    </row>
    <row r="105162" spans="14:14" x14ac:dyDescent="0.35">
      <c r="N105162"/>
    </row>
    <row r="105163" spans="14:14" x14ac:dyDescent="0.35">
      <c r="N105163"/>
    </row>
    <row r="105164" spans="14:14" x14ac:dyDescent="0.35">
      <c r="N105164"/>
    </row>
    <row r="105165" spans="14:14" x14ac:dyDescent="0.35">
      <c r="N105165"/>
    </row>
    <row r="105166" spans="14:14" x14ac:dyDescent="0.35">
      <c r="N105166"/>
    </row>
    <row r="105167" spans="14:14" x14ac:dyDescent="0.35">
      <c r="N105167"/>
    </row>
    <row r="105168" spans="14:14" x14ac:dyDescent="0.35">
      <c r="N105168"/>
    </row>
    <row r="105169" spans="14:14" x14ac:dyDescent="0.35">
      <c r="N105169"/>
    </row>
    <row r="105170" spans="14:14" x14ac:dyDescent="0.35">
      <c r="N105170"/>
    </row>
    <row r="105171" spans="14:14" x14ac:dyDescent="0.35">
      <c r="N105171"/>
    </row>
    <row r="105172" spans="14:14" x14ac:dyDescent="0.35">
      <c r="N105172"/>
    </row>
    <row r="105173" spans="14:14" x14ac:dyDescent="0.35">
      <c r="N105173"/>
    </row>
    <row r="105174" spans="14:14" x14ac:dyDescent="0.35">
      <c r="N105174"/>
    </row>
    <row r="105175" spans="14:14" x14ac:dyDescent="0.35">
      <c r="N105175"/>
    </row>
    <row r="105176" spans="14:14" x14ac:dyDescent="0.35">
      <c r="N105176"/>
    </row>
    <row r="105177" spans="14:14" x14ac:dyDescent="0.35">
      <c r="N105177"/>
    </row>
    <row r="105178" spans="14:14" x14ac:dyDescent="0.35">
      <c r="N105178"/>
    </row>
    <row r="105179" spans="14:14" x14ac:dyDescent="0.35">
      <c r="N105179"/>
    </row>
    <row r="105180" spans="14:14" x14ac:dyDescent="0.35">
      <c r="N105180"/>
    </row>
    <row r="105181" spans="14:14" x14ac:dyDescent="0.35">
      <c r="N105181"/>
    </row>
    <row r="105182" spans="14:14" x14ac:dyDescent="0.35">
      <c r="N105182"/>
    </row>
    <row r="105183" spans="14:14" x14ac:dyDescent="0.35">
      <c r="N105183"/>
    </row>
    <row r="105184" spans="14:14" x14ac:dyDescent="0.35">
      <c r="N105184"/>
    </row>
    <row r="105185" spans="14:14" x14ac:dyDescent="0.35">
      <c r="N105185"/>
    </row>
    <row r="105186" spans="14:14" x14ac:dyDescent="0.35">
      <c r="N105186"/>
    </row>
    <row r="105187" spans="14:14" x14ac:dyDescent="0.35">
      <c r="N105187"/>
    </row>
    <row r="105188" spans="14:14" x14ac:dyDescent="0.35">
      <c r="N105188"/>
    </row>
    <row r="105189" spans="14:14" x14ac:dyDescent="0.35">
      <c r="N105189"/>
    </row>
    <row r="105190" spans="14:14" x14ac:dyDescent="0.35">
      <c r="N105190"/>
    </row>
    <row r="105191" spans="14:14" x14ac:dyDescent="0.35">
      <c r="N105191"/>
    </row>
    <row r="105192" spans="14:14" x14ac:dyDescent="0.35">
      <c r="N105192"/>
    </row>
    <row r="105193" spans="14:14" x14ac:dyDescent="0.35">
      <c r="N105193"/>
    </row>
    <row r="105194" spans="14:14" x14ac:dyDescent="0.35">
      <c r="N105194"/>
    </row>
    <row r="105195" spans="14:14" x14ac:dyDescent="0.35">
      <c r="N105195"/>
    </row>
    <row r="105196" spans="14:14" x14ac:dyDescent="0.35">
      <c r="N105196"/>
    </row>
    <row r="105197" spans="14:14" x14ac:dyDescent="0.35">
      <c r="N105197"/>
    </row>
    <row r="105198" spans="14:14" x14ac:dyDescent="0.35">
      <c r="N105198"/>
    </row>
    <row r="105199" spans="14:14" x14ac:dyDescent="0.35">
      <c r="N105199"/>
    </row>
    <row r="105200" spans="14:14" x14ac:dyDescent="0.35">
      <c r="N105200"/>
    </row>
    <row r="105201" spans="14:14" x14ac:dyDescent="0.35">
      <c r="N105201"/>
    </row>
    <row r="105202" spans="14:14" x14ac:dyDescent="0.35">
      <c r="N105202"/>
    </row>
    <row r="105203" spans="14:14" x14ac:dyDescent="0.35">
      <c r="N105203"/>
    </row>
    <row r="105204" spans="14:14" x14ac:dyDescent="0.35">
      <c r="N105204"/>
    </row>
    <row r="105205" spans="14:14" x14ac:dyDescent="0.35">
      <c r="N105205"/>
    </row>
    <row r="105206" spans="14:14" x14ac:dyDescent="0.35">
      <c r="N105206"/>
    </row>
    <row r="105207" spans="14:14" x14ac:dyDescent="0.35">
      <c r="N105207"/>
    </row>
    <row r="105208" spans="14:14" x14ac:dyDescent="0.35">
      <c r="N105208"/>
    </row>
    <row r="105209" spans="14:14" x14ac:dyDescent="0.35">
      <c r="N105209"/>
    </row>
    <row r="105210" spans="14:14" x14ac:dyDescent="0.35">
      <c r="N105210"/>
    </row>
    <row r="105211" spans="14:14" x14ac:dyDescent="0.35">
      <c r="N105211"/>
    </row>
    <row r="105212" spans="14:14" x14ac:dyDescent="0.35">
      <c r="N105212"/>
    </row>
    <row r="105213" spans="14:14" x14ac:dyDescent="0.35">
      <c r="N105213"/>
    </row>
    <row r="105214" spans="14:14" x14ac:dyDescent="0.35">
      <c r="N105214"/>
    </row>
    <row r="105215" spans="14:14" x14ac:dyDescent="0.35">
      <c r="N105215"/>
    </row>
    <row r="105216" spans="14:14" x14ac:dyDescent="0.35">
      <c r="N105216"/>
    </row>
    <row r="105217" spans="14:14" x14ac:dyDescent="0.35">
      <c r="N105217"/>
    </row>
    <row r="105218" spans="14:14" x14ac:dyDescent="0.35">
      <c r="N105218"/>
    </row>
    <row r="105219" spans="14:14" x14ac:dyDescent="0.35">
      <c r="N105219"/>
    </row>
    <row r="105220" spans="14:14" x14ac:dyDescent="0.35">
      <c r="N105220"/>
    </row>
    <row r="105221" spans="14:14" x14ac:dyDescent="0.35">
      <c r="N105221"/>
    </row>
    <row r="105222" spans="14:14" x14ac:dyDescent="0.35">
      <c r="N105222"/>
    </row>
    <row r="105223" spans="14:14" x14ac:dyDescent="0.35">
      <c r="N105223"/>
    </row>
    <row r="105224" spans="14:14" x14ac:dyDescent="0.35">
      <c r="N105224"/>
    </row>
    <row r="105225" spans="14:14" x14ac:dyDescent="0.35">
      <c r="N105225"/>
    </row>
    <row r="105226" spans="14:14" x14ac:dyDescent="0.35">
      <c r="N105226"/>
    </row>
    <row r="105227" spans="14:14" x14ac:dyDescent="0.35">
      <c r="N105227"/>
    </row>
    <row r="105228" spans="14:14" x14ac:dyDescent="0.35">
      <c r="N105228"/>
    </row>
    <row r="105229" spans="14:14" x14ac:dyDescent="0.35">
      <c r="N105229"/>
    </row>
    <row r="105230" spans="14:14" x14ac:dyDescent="0.35">
      <c r="N105230"/>
    </row>
    <row r="105231" spans="14:14" x14ac:dyDescent="0.35">
      <c r="N105231"/>
    </row>
    <row r="105232" spans="14:14" x14ac:dyDescent="0.35">
      <c r="N105232"/>
    </row>
    <row r="105233" spans="14:14" x14ac:dyDescent="0.35">
      <c r="N105233"/>
    </row>
    <row r="105234" spans="14:14" x14ac:dyDescent="0.35">
      <c r="N105234"/>
    </row>
    <row r="105235" spans="14:14" x14ac:dyDescent="0.35">
      <c r="N105235"/>
    </row>
    <row r="105236" spans="14:14" x14ac:dyDescent="0.35">
      <c r="N105236"/>
    </row>
    <row r="105237" spans="14:14" x14ac:dyDescent="0.35">
      <c r="N105237"/>
    </row>
    <row r="105238" spans="14:14" x14ac:dyDescent="0.35">
      <c r="N105238"/>
    </row>
    <row r="105239" spans="14:14" x14ac:dyDescent="0.35">
      <c r="N105239"/>
    </row>
    <row r="105240" spans="14:14" x14ac:dyDescent="0.35">
      <c r="N105240"/>
    </row>
    <row r="105241" spans="14:14" x14ac:dyDescent="0.35">
      <c r="N105241"/>
    </row>
    <row r="105242" spans="14:14" x14ac:dyDescent="0.35">
      <c r="N105242"/>
    </row>
    <row r="105243" spans="14:14" x14ac:dyDescent="0.35">
      <c r="N105243"/>
    </row>
    <row r="105244" spans="14:14" x14ac:dyDescent="0.35">
      <c r="N105244"/>
    </row>
    <row r="105245" spans="14:14" x14ac:dyDescent="0.35">
      <c r="N105245"/>
    </row>
    <row r="105246" spans="14:14" x14ac:dyDescent="0.35">
      <c r="N105246"/>
    </row>
    <row r="105247" spans="14:14" x14ac:dyDescent="0.35">
      <c r="N105247"/>
    </row>
    <row r="105248" spans="14:14" x14ac:dyDescent="0.35">
      <c r="N105248"/>
    </row>
    <row r="105249" spans="14:14" x14ac:dyDescent="0.35">
      <c r="N105249"/>
    </row>
    <row r="105250" spans="14:14" x14ac:dyDescent="0.35">
      <c r="N105250"/>
    </row>
    <row r="105251" spans="14:14" x14ac:dyDescent="0.35">
      <c r="N105251"/>
    </row>
    <row r="105252" spans="14:14" x14ac:dyDescent="0.35">
      <c r="N105252"/>
    </row>
    <row r="105253" spans="14:14" x14ac:dyDescent="0.35">
      <c r="N105253"/>
    </row>
    <row r="105254" spans="14:14" x14ac:dyDescent="0.35">
      <c r="N105254"/>
    </row>
    <row r="105255" spans="14:14" x14ac:dyDescent="0.35">
      <c r="N105255"/>
    </row>
    <row r="105256" spans="14:14" x14ac:dyDescent="0.35">
      <c r="N105256"/>
    </row>
    <row r="105257" spans="14:14" x14ac:dyDescent="0.35">
      <c r="N105257"/>
    </row>
    <row r="105258" spans="14:14" x14ac:dyDescent="0.35">
      <c r="N105258"/>
    </row>
    <row r="105259" spans="14:14" x14ac:dyDescent="0.35">
      <c r="N105259"/>
    </row>
    <row r="105260" spans="14:14" x14ac:dyDescent="0.35">
      <c r="N105260"/>
    </row>
    <row r="105261" spans="14:14" x14ac:dyDescent="0.35">
      <c r="N105261"/>
    </row>
    <row r="105262" spans="14:14" x14ac:dyDescent="0.35">
      <c r="N105262"/>
    </row>
    <row r="105263" spans="14:14" x14ac:dyDescent="0.35">
      <c r="N105263"/>
    </row>
    <row r="105264" spans="14:14" x14ac:dyDescent="0.35">
      <c r="N105264"/>
    </row>
    <row r="105265" spans="14:14" x14ac:dyDescent="0.35">
      <c r="N105265"/>
    </row>
    <row r="105266" spans="14:14" x14ac:dyDescent="0.35">
      <c r="N105266"/>
    </row>
    <row r="105267" spans="14:14" x14ac:dyDescent="0.35">
      <c r="N105267"/>
    </row>
    <row r="105268" spans="14:14" x14ac:dyDescent="0.35">
      <c r="N105268"/>
    </row>
    <row r="105269" spans="14:14" x14ac:dyDescent="0.35">
      <c r="N105269"/>
    </row>
    <row r="105270" spans="14:14" x14ac:dyDescent="0.35">
      <c r="N105270"/>
    </row>
    <row r="105271" spans="14:14" x14ac:dyDescent="0.35">
      <c r="N105271"/>
    </row>
    <row r="105272" spans="14:14" x14ac:dyDescent="0.35">
      <c r="N105272"/>
    </row>
    <row r="105273" spans="14:14" x14ac:dyDescent="0.35">
      <c r="N105273"/>
    </row>
    <row r="105274" spans="14:14" x14ac:dyDescent="0.35">
      <c r="N105274"/>
    </row>
    <row r="105275" spans="14:14" x14ac:dyDescent="0.35">
      <c r="N105275"/>
    </row>
    <row r="105276" spans="14:14" x14ac:dyDescent="0.35">
      <c r="N105276"/>
    </row>
    <row r="105277" spans="14:14" x14ac:dyDescent="0.35">
      <c r="N105277"/>
    </row>
    <row r="105278" spans="14:14" x14ac:dyDescent="0.35">
      <c r="N105278"/>
    </row>
    <row r="105279" spans="14:14" x14ac:dyDescent="0.35">
      <c r="N105279"/>
    </row>
    <row r="105280" spans="14:14" x14ac:dyDescent="0.35">
      <c r="N105280"/>
    </row>
    <row r="105281" spans="14:14" x14ac:dyDescent="0.35">
      <c r="N105281"/>
    </row>
    <row r="105282" spans="14:14" x14ac:dyDescent="0.35">
      <c r="N105282"/>
    </row>
    <row r="105283" spans="14:14" x14ac:dyDescent="0.35">
      <c r="N105283"/>
    </row>
    <row r="105284" spans="14:14" x14ac:dyDescent="0.35">
      <c r="N105284"/>
    </row>
    <row r="105285" spans="14:14" x14ac:dyDescent="0.35">
      <c r="N105285"/>
    </row>
    <row r="105286" spans="14:14" x14ac:dyDescent="0.35">
      <c r="N105286"/>
    </row>
    <row r="105287" spans="14:14" x14ac:dyDescent="0.35">
      <c r="N105287"/>
    </row>
    <row r="105288" spans="14:14" x14ac:dyDescent="0.35">
      <c r="N105288"/>
    </row>
    <row r="105289" spans="14:14" x14ac:dyDescent="0.35">
      <c r="N105289"/>
    </row>
    <row r="105290" spans="14:14" x14ac:dyDescent="0.35">
      <c r="N105290"/>
    </row>
    <row r="105291" spans="14:14" x14ac:dyDescent="0.35">
      <c r="N105291"/>
    </row>
    <row r="105292" spans="14:14" x14ac:dyDescent="0.35">
      <c r="N105292"/>
    </row>
    <row r="105293" spans="14:14" x14ac:dyDescent="0.35">
      <c r="N105293"/>
    </row>
    <row r="105294" spans="14:14" x14ac:dyDescent="0.35">
      <c r="N105294"/>
    </row>
    <row r="105295" spans="14:14" x14ac:dyDescent="0.35">
      <c r="N105295"/>
    </row>
    <row r="105296" spans="14:14" x14ac:dyDescent="0.35">
      <c r="N105296"/>
    </row>
    <row r="105297" spans="14:14" x14ac:dyDescent="0.35">
      <c r="N105297"/>
    </row>
    <row r="105298" spans="14:14" x14ac:dyDescent="0.35">
      <c r="N105298"/>
    </row>
    <row r="105299" spans="14:14" x14ac:dyDescent="0.35">
      <c r="N105299"/>
    </row>
    <row r="105300" spans="14:14" x14ac:dyDescent="0.35">
      <c r="N105300"/>
    </row>
    <row r="105301" spans="14:14" x14ac:dyDescent="0.35">
      <c r="N105301"/>
    </row>
    <row r="105302" spans="14:14" x14ac:dyDescent="0.35">
      <c r="N105302"/>
    </row>
    <row r="105303" spans="14:14" x14ac:dyDescent="0.35">
      <c r="N105303"/>
    </row>
    <row r="105304" spans="14:14" x14ac:dyDescent="0.35">
      <c r="N105304"/>
    </row>
    <row r="105305" spans="14:14" x14ac:dyDescent="0.35">
      <c r="N105305"/>
    </row>
    <row r="105306" spans="14:14" x14ac:dyDescent="0.35">
      <c r="N105306"/>
    </row>
    <row r="105307" spans="14:14" x14ac:dyDescent="0.35">
      <c r="N105307"/>
    </row>
    <row r="105308" spans="14:14" x14ac:dyDescent="0.35">
      <c r="N105308"/>
    </row>
    <row r="105309" spans="14:14" x14ac:dyDescent="0.35">
      <c r="N105309"/>
    </row>
    <row r="105310" spans="14:14" x14ac:dyDescent="0.35">
      <c r="N105310"/>
    </row>
    <row r="105311" spans="14:14" x14ac:dyDescent="0.35">
      <c r="N105311"/>
    </row>
    <row r="105312" spans="14:14" x14ac:dyDescent="0.35">
      <c r="N105312"/>
    </row>
    <row r="105313" spans="14:14" x14ac:dyDescent="0.35">
      <c r="N105313"/>
    </row>
    <row r="105314" spans="14:14" x14ac:dyDescent="0.35">
      <c r="N105314"/>
    </row>
    <row r="105315" spans="14:14" x14ac:dyDescent="0.35">
      <c r="N105315"/>
    </row>
    <row r="105316" spans="14:14" x14ac:dyDescent="0.35">
      <c r="N105316"/>
    </row>
    <row r="105317" spans="14:14" x14ac:dyDescent="0.35">
      <c r="N105317"/>
    </row>
    <row r="105318" spans="14:14" x14ac:dyDescent="0.35">
      <c r="N105318"/>
    </row>
    <row r="105319" spans="14:14" x14ac:dyDescent="0.35">
      <c r="N105319"/>
    </row>
    <row r="105320" spans="14:14" x14ac:dyDescent="0.35">
      <c r="N105320"/>
    </row>
    <row r="105321" spans="14:14" x14ac:dyDescent="0.35">
      <c r="N105321"/>
    </row>
    <row r="105322" spans="14:14" x14ac:dyDescent="0.35">
      <c r="N105322"/>
    </row>
    <row r="105323" spans="14:14" x14ac:dyDescent="0.35">
      <c r="N105323"/>
    </row>
    <row r="105324" spans="14:14" x14ac:dyDescent="0.35">
      <c r="N105324"/>
    </row>
    <row r="105325" spans="14:14" x14ac:dyDescent="0.35">
      <c r="N105325"/>
    </row>
    <row r="105326" spans="14:14" x14ac:dyDescent="0.35">
      <c r="N105326"/>
    </row>
    <row r="105327" spans="14:14" x14ac:dyDescent="0.35">
      <c r="N105327"/>
    </row>
    <row r="105328" spans="14:14" x14ac:dyDescent="0.35">
      <c r="N105328"/>
    </row>
    <row r="105329" spans="14:14" x14ac:dyDescent="0.35">
      <c r="N105329"/>
    </row>
    <row r="105330" spans="14:14" x14ac:dyDescent="0.35">
      <c r="N105330"/>
    </row>
    <row r="105331" spans="14:14" x14ac:dyDescent="0.35">
      <c r="N105331"/>
    </row>
    <row r="105332" spans="14:14" x14ac:dyDescent="0.35">
      <c r="N105332"/>
    </row>
    <row r="105333" spans="14:14" x14ac:dyDescent="0.35">
      <c r="N105333"/>
    </row>
    <row r="105334" spans="14:14" x14ac:dyDescent="0.35">
      <c r="N105334"/>
    </row>
    <row r="105335" spans="14:14" x14ac:dyDescent="0.35">
      <c r="N105335"/>
    </row>
    <row r="105336" spans="14:14" x14ac:dyDescent="0.35">
      <c r="N105336"/>
    </row>
    <row r="105337" spans="14:14" x14ac:dyDescent="0.35">
      <c r="N105337"/>
    </row>
    <row r="105338" spans="14:14" x14ac:dyDescent="0.35">
      <c r="N105338"/>
    </row>
    <row r="105339" spans="14:14" x14ac:dyDescent="0.35">
      <c r="N105339"/>
    </row>
    <row r="105340" spans="14:14" x14ac:dyDescent="0.35">
      <c r="N105340"/>
    </row>
    <row r="105341" spans="14:14" x14ac:dyDescent="0.35">
      <c r="N105341"/>
    </row>
    <row r="105342" spans="14:14" x14ac:dyDescent="0.35">
      <c r="N105342"/>
    </row>
    <row r="105343" spans="14:14" x14ac:dyDescent="0.35">
      <c r="N105343"/>
    </row>
    <row r="105344" spans="14:14" x14ac:dyDescent="0.35">
      <c r="N105344"/>
    </row>
    <row r="105345" spans="14:14" x14ac:dyDescent="0.35">
      <c r="N105345"/>
    </row>
    <row r="105346" spans="14:14" x14ac:dyDescent="0.35">
      <c r="N105346"/>
    </row>
    <row r="105347" spans="14:14" x14ac:dyDescent="0.35">
      <c r="N105347"/>
    </row>
    <row r="105348" spans="14:14" x14ac:dyDescent="0.35">
      <c r="N105348"/>
    </row>
    <row r="105349" spans="14:14" x14ac:dyDescent="0.35">
      <c r="N105349"/>
    </row>
    <row r="105350" spans="14:14" x14ac:dyDescent="0.35">
      <c r="N105350"/>
    </row>
    <row r="105351" spans="14:14" x14ac:dyDescent="0.35">
      <c r="N105351"/>
    </row>
    <row r="105352" spans="14:14" x14ac:dyDescent="0.35">
      <c r="N105352"/>
    </row>
    <row r="105353" spans="14:14" x14ac:dyDescent="0.35">
      <c r="N105353"/>
    </row>
    <row r="105354" spans="14:14" x14ac:dyDescent="0.35">
      <c r="N105354"/>
    </row>
    <row r="105355" spans="14:14" x14ac:dyDescent="0.35">
      <c r="N105355"/>
    </row>
    <row r="105356" spans="14:14" x14ac:dyDescent="0.35">
      <c r="N105356"/>
    </row>
    <row r="105357" spans="14:14" x14ac:dyDescent="0.35">
      <c r="N105357"/>
    </row>
    <row r="105358" spans="14:14" x14ac:dyDescent="0.35">
      <c r="N105358"/>
    </row>
    <row r="105359" spans="14:14" x14ac:dyDescent="0.35">
      <c r="N105359"/>
    </row>
    <row r="105360" spans="14:14" x14ac:dyDescent="0.35">
      <c r="N105360"/>
    </row>
    <row r="105361" spans="14:14" x14ac:dyDescent="0.35">
      <c r="N105361"/>
    </row>
    <row r="105362" spans="14:14" x14ac:dyDescent="0.35">
      <c r="N105362"/>
    </row>
    <row r="105363" spans="14:14" x14ac:dyDescent="0.35">
      <c r="N105363"/>
    </row>
    <row r="105364" spans="14:14" x14ac:dyDescent="0.35">
      <c r="N105364"/>
    </row>
    <row r="105365" spans="14:14" x14ac:dyDescent="0.35">
      <c r="N105365"/>
    </row>
    <row r="105366" spans="14:14" x14ac:dyDescent="0.35">
      <c r="N105366"/>
    </row>
    <row r="105367" spans="14:14" x14ac:dyDescent="0.35">
      <c r="N105367"/>
    </row>
    <row r="105368" spans="14:14" x14ac:dyDescent="0.35">
      <c r="N105368"/>
    </row>
    <row r="105369" spans="14:14" x14ac:dyDescent="0.35">
      <c r="N105369"/>
    </row>
    <row r="105370" spans="14:14" x14ac:dyDescent="0.35">
      <c r="N105370"/>
    </row>
    <row r="105371" spans="14:14" x14ac:dyDescent="0.35">
      <c r="N105371"/>
    </row>
    <row r="105372" spans="14:14" x14ac:dyDescent="0.35">
      <c r="N105372"/>
    </row>
    <row r="105373" spans="14:14" x14ac:dyDescent="0.35">
      <c r="N105373"/>
    </row>
    <row r="105374" spans="14:14" x14ac:dyDescent="0.35">
      <c r="N105374"/>
    </row>
    <row r="105375" spans="14:14" x14ac:dyDescent="0.35">
      <c r="N105375"/>
    </row>
    <row r="105376" spans="14:14" x14ac:dyDescent="0.35">
      <c r="N105376"/>
    </row>
    <row r="105377" spans="14:14" x14ac:dyDescent="0.35">
      <c r="N105377"/>
    </row>
    <row r="105378" spans="14:14" x14ac:dyDescent="0.35">
      <c r="N105378"/>
    </row>
    <row r="105379" spans="14:14" x14ac:dyDescent="0.35">
      <c r="N105379"/>
    </row>
    <row r="105380" spans="14:14" x14ac:dyDescent="0.35">
      <c r="N105380"/>
    </row>
    <row r="105381" spans="14:14" x14ac:dyDescent="0.35">
      <c r="N105381"/>
    </row>
    <row r="105382" spans="14:14" x14ac:dyDescent="0.35">
      <c r="N105382"/>
    </row>
    <row r="105383" spans="14:14" x14ac:dyDescent="0.35">
      <c r="N105383"/>
    </row>
    <row r="105384" spans="14:14" x14ac:dyDescent="0.35">
      <c r="N105384"/>
    </row>
    <row r="105385" spans="14:14" x14ac:dyDescent="0.35">
      <c r="N105385"/>
    </row>
    <row r="105386" spans="14:14" x14ac:dyDescent="0.35">
      <c r="N105386"/>
    </row>
    <row r="105387" spans="14:14" x14ac:dyDescent="0.35">
      <c r="N105387"/>
    </row>
    <row r="105388" spans="14:14" x14ac:dyDescent="0.35">
      <c r="N105388"/>
    </row>
    <row r="105389" spans="14:14" x14ac:dyDescent="0.35">
      <c r="N105389"/>
    </row>
    <row r="105390" spans="14:14" x14ac:dyDescent="0.35">
      <c r="N105390"/>
    </row>
    <row r="105391" spans="14:14" x14ac:dyDescent="0.35">
      <c r="N105391"/>
    </row>
    <row r="105392" spans="14:14" x14ac:dyDescent="0.35">
      <c r="N105392"/>
    </row>
    <row r="105393" spans="14:14" x14ac:dyDescent="0.35">
      <c r="N105393"/>
    </row>
    <row r="105394" spans="14:14" x14ac:dyDescent="0.35">
      <c r="N105394"/>
    </row>
    <row r="105395" spans="14:14" x14ac:dyDescent="0.35">
      <c r="N105395"/>
    </row>
    <row r="105396" spans="14:14" x14ac:dyDescent="0.35">
      <c r="N105396"/>
    </row>
    <row r="105397" spans="14:14" x14ac:dyDescent="0.35">
      <c r="N105397"/>
    </row>
    <row r="105398" spans="14:14" x14ac:dyDescent="0.35">
      <c r="N105398"/>
    </row>
    <row r="105399" spans="14:14" x14ac:dyDescent="0.35">
      <c r="N105399"/>
    </row>
    <row r="105400" spans="14:14" x14ac:dyDescent="0.35">
      <c r="N105400"/>
    </row>
    <row r="105401" spans="14:14" x14ac:dyDescent="0.35">
      <c r="N105401"/>
    </row>
    <row r="105402" spans="14:14" x14ac:dyDescent="0.35">
      <c r="N105402"/>
    </row>
    <row r="105403" spans="14:14" x14ac:dyDescent="0.35">
      <c r="N105403"/>
    </row>
    <row r="105404" spans="14:14" x14ac:dyDescent="0.35">
      <c r="N105404"/>
    </row>
    <row r="105405" spans="14:14" x14ac:dyDescent="0.35">
      <c r="N105405"/>
    </row>
    <row r="105406" spans="14:14" x14ac:dyDescent="0.35">
      <c r="N105406"/>
    </row>
    <row r="105407" spans="14:14" x14ac:dyDescent="0.35">
      <c r="N105407"/>
    </row>
    <row r="105408" spans="14:14" x14ac:dyDescent="0.35">
      <c r="N105408"/>
    </row>
    <row r="105409" spans="14:14" x14ac:dyDescent="0.35">
      <c r="N105409"/>
    </row>
    <row r="105410" spans="14:14" x14ac:dyDescent="0.35">
      <c r="N105410"/>
    </row>
    <row r="105411" spans="14:14" x14ac:dyDescent="0.35">
      <c r="N105411"/>
    </row>
    <row r="105412" spans="14:14" x14ac:dyDescent="0.35">
      <c r="N105412"/>
    </row>
    <row r="105413" spans="14:14" x14ac:dyDescent="0.35">
      <c r="N105413"/>
    </row>
    <row r="105414" spans="14:14" x14ac:dyDescent="0.35">
      <c r="N105414"/>
    </row>
    <row r="105415" spans="14:14" x14ac:dyDescent="0.35">
      <c r="N105415"/>
    </row>
    <row r="105416" spans="14:14" x14ac:dyDescent="0.35">
      <c r="N105416"/>
    </row>
    <row r="105417" spans="14:14" x14ac:dyDescent="0.35">
      <c r="N105417"/>
    </row>
    <row r="105418" spans="14:14" x14ac:dyDescent="0.35">
      <c r="N105418"/>
    </row>
    <row r="105419" spans="14:14" x14ac:dyDescent="0.35">
      <c r="N105419"/>
    </row>
    <row r="105420" spans="14:14" x14ac:dyDescent="0.35">
      <c r="N105420"/>
    </row>
    <row r="105421" spans="14:14" x14ac:dyDescent="0.35">
      <c r="N105421"/>
    </row>
    <row r="105422" spans="14:14" x14ac:dyDescent="0.35">
      <c r="N105422"/>
    </row>
    <row r="105423" spans="14:14" x14ac:dyDescent="0.35">
      <c r="N105423"/>
    </row>
    <row r="105424" spans="14:14" x14ac:dyDescent="0.35">
      <c r="N105424"/>
    </row>
    <row r="105425" spans="14:14" x14ac:dyDescent="0.35">
      <c r="N105425"/>
    </row>
    <row r="105426" spans="14:14" x14ac:dyDescent="0.35">
      <c r="N105426"/>
    </row>
    <row r="105427" spans="14:14" x14ac:dyDescent="0.35">
      <c r="N105427"/>
    </row>
    <row r="105428" spans="14:14" x14ac:dyDescent="0.35">
      <c r="N105428"/>
    </row>
    <row r="105429" spans="14:14" x14ac:dyDescent="0.35">
      <c r="N105429"/>
    </row>
    <row r="105430" spans="14:14" x14ac:dyDescent="0.35">
      <c r="N105430"/>
    </row>
    <row r="105431" spans="14:14" x14ac:dyDescent="0.35">
      <c r="N105431"/>
    </row>
    <row r="105432" spans="14:14" x14ac:dyDescent="0.35">
      <c r="N105432"/>
    </row>
    <row r="105433" spans="14:14" x14ac:dyDescent="0.35">
      <c r="N105433"/>
    </row>
    <row r="105434" spans="14:14" x14ac:dyDescent="0.35">
      <c r="N105434"/>
    </row>
    <row r="105435" spans="14:14" x14ac:dyDescent="0.35">
      <c r="N105435"/>
    </row>
    <row r="105436" spans="14:14" x14ac:dyDescent="0.35">
      <c r="N105436"/>
    </row>
    <row r="105437" spans="14:14" x14ac:dyDescent="0.35">
      <c r="N105437"/>
    </row>
    <row r="105438" spans="14:14" x14ac:dyDescent="0.35">
      <c r="N105438"/>
    </row>
    <row r="105439" spans="14:14" x14ac:dyDescent="0.35">
      <c r="N105439"/>
    </row>
    <row r="105440" spans="14:14" x14ac:dyDescent="0.35">
      <c r="N105440"/>
    </row>
    <row r="105441" spans="14:14" x14ac:dyDescent="0.35">
      <c r="N105441"/>
    </row>
    <row r="105442" spans="14:14" x14ac:dyDescent="0.35">
      <c r="N105442"/>
    </row>
    <row r="105443" spans="14:14" x14ac:dyDescent="0.35">
      <c r="N105443"/>
    </row>
    <row r="105444" spans="14:14" x14ac:dyDescent="0.35">
      <c r="N105444"/>
    </row>
    <row r="105445" spans="14:14" x14ac:dyDescent="0.35">
      <c r="N105445"/>
    </row>
    <row r="105446" spans="14:14" x14ac:dyDescent="0.35">
      <c r="N105446"/>
    </row>
    <row r="105447" spans="14:14" x14ac:dyDescent="0.35">
      <c r="N105447"/>
    </row>
    <row r="105448" spans="14:14" x14ac:dyDescent="0.35">
      <c r="N105448"/>
    </row>
    <row r="105449" spans="14:14" x14ac:dyDescent="0.35">
      <c r="N105449"/>
    </row>
    <row r="105450" spans="14:14" x14ac:dyDescent="0.35">
      <c r="N105450"/>
    </row>
    <row r="105451" spans="14:14" x14ac:dyDescent="0.35">
      <c r="N105451"/>
    </row>
    <row r="105452" spans="14:14" x14ac:dyDescent="0.35">
      <c r="N105452"/>
    </row>
    <row r="105453" spans="14:14" x14ac:dyDescent="0.35">
      <c r="N105453"/>
    </row>
    <row r="105454" spans="14:14" x14ac:dyDescent="0.35">
      <c r="N105454"/>
    </row>
    <row r="105455" spans="14:14" x14ac:dyDescent="0.35">
      <c r="N105455"/>
    </row>
    <row r="105456" spans="14:14" x14ac:dyDescent="0.35">
      <c r="N105456"/>
    </row>
    <row r="105457" spans="14:14" x14ac:dyDescent="0.35">
      <c r="N105457"/>
    </row>
    <row r="105458" spans="14:14" x14ac:dyDescent="0.35">
      <c r="N105458"/>
    </row>
    <row r="105459" spans="14:14" x14ac:dyDescent="0.35">
      <c r="N105459"/>
    </row>
    <row r="105460" spans="14:14" x14ac:dyDescent="0.35">
      <c r="N105460"/>
    </row>
    <row r="105461" spans="14:14" x14ac:dyDescent="0.35">
      <c r="N105461"/>
    </row>
    <row r="105462" spans="14:14" x14ac:dyDescent="0.35">
      <c r="N105462"/>
    </row>
    <row r="105463" spans="14:14" x14ac:dyDescent="0.35">
      <c r="N105463"/>
    </row>
    <row r="105464" spans="14:14" x14ac:dyDescent="0.35">
      <c r="N105464"/>
    </row>
    <row r="105465" spans="14:14" x14ac:dyDescent="0.35">
      <c r="N105465"/>
    </row>
    <row r="105466" spans="14:14" x14ac:dyDescent="0.35">
      <c r="N105466"/>
    </row>
    <row r="105467" spans="14:14" x14ac:dyDescent="0.35">
      <c r="N105467"/>
    </row>
    <row r="105468" spans="14:14" x14ac:dyDescent="0.35">
      <c r="N105468"/>
    </row>
    <row r="105469" spans="14:14" x14ac:dyDescent="0.35">
      <c r="N105469"/>
    </row>
    <row r="105470" spans="14:14" x14ac:dyDescent="0.35">
      <c r="N105470"/>
    </row>
    <row r="105471" spans="14:14" x14ac:dyDescent="0.35">
      <c r="N105471"/>
    </row>
    <row r="105472" spans="14:14" x14ac:dyDescent="0.35">
      <c r="N105472"/>
    </row>
    <row r="105473" spans="14:14" x14ac:dyDescent="0.35">
      <c r="N105473"/>
    </row>
    <row r="105474" spans="14:14" x14ac:dyDescent="0.35">
      <c r="N105474"/>
    </row>
    <row r="105475" spans="14:14" x14ac:dyDescent="0.35">
      <c r="N105475"/>
    </row>
    <row r="105476" spans="14:14" x14ac:dyDescent="0.35">
      <c r="N105476"/>
    </row>
    <row r="105477" spans="14:14" x14ac:dyDescent="0.35">
      <c r="N105477"/>
    </row>
    <row r="105478" spans="14:14" x14ac:dyDescent="0.35">
      <c r="N105478"/>
    </row>
    <row r="105479" spans="14:14" x14ac:dyDescent="0.35">
      <c r="N105479"/>
    </row>
    <row r="105480" spans="14:14" x14ac:dyDescent="0.35">
      <c r="N105480"/>
    </row>
    <row r="105481" spans="14:14" x14ac:dyDescent="0.35">
      <c r="N105481"/>
    </row>
    <row r="105482" spans="14:14" x14ac:dyDescent="0.35">
      <c r="N105482"/>
    </row>
    <row r="105483" spans="14:14" x14ac:dyDescent="0.35">
      <c r="N105483"/>
    </row>
    <row r="105484" spans="14:14" x14ac:dyDescent="0.35">
      <c r="N105484"/>
    </row>
    <row r="105485" spans="14:14" x14ac:dyDescent="0.35">
      <c r="N105485"/>
    </row>
    <row r="105486" spans="14:14" x14ac:dyDescent="0.35">
      <c r="N105486"/>
    </row>
    <row r="105487" spans="14:14" x14ac:dyDescent="0.35">
      <c r="N105487"/>
    </row>
    <row r="105488" spans="14:14" x14ac:dyDescent="0.35">
      <c r="N105488"/>
    </row>
    <row r="105489" spans="14:14" x14ac:dyDescent="0.35">
      <c r="N105489"/>
    </row>
    <row r="105490" spans="14:14" x14ac:dyDescent="0.35">
      <c r="N105490"/>
    </row>
    <row r="105491" spans="14:14" x14ac:dyDescent="0.35">
      <c r="N105491"/>
    </row>
    <row r="105492" spans="14:14" x14ac:dyDescent="0.35">
      <c r="N105492"/>
    </row>
    <row r="105493" spans="14:14" x14ac:dyDescent="0.35">
      <c r="N105493"/>
    </row>
    <row r="105494" spans="14:14" x14ac:dyDescent="0.35">
      <c r="N105494"/>
    </row>
    <row r="105495" spans="14:14" x14ac:dyDescent="0.35">
      <c r="N105495"/>
    </row>
    <row r="105496" spans="14:14" x14ac:dyDescent="0.35">
      <c r="N105496"/>
    </row>
    <row r="105497" spans="14:14" x14ac:dyDescent="0.35">
      <c r="N105497"/>
    </row>
    <row r="105498" spans="14:14" x14ac:dyDescent="0.35">
      <c r="N105498"/>
    </row>
    <row r="105499" spans="14:14" x14ac:dyDescent="0.35">
      <c r="N105499"/>
    </row>
    <row r="105500" spans="14:14" x14ac:dyDescent="0.35">
      <c r="N105500"/>
    </row>
    <row r="105501" spans="14:14" x14ac:dyDescent="0.35">
      <c r="N105501"/>
    </row>
    <row r="105502" spans="14:14" x14ac:dyDescent="0.35">
      <c r="N105502"/>
    </row>
    <row r="105503" spans="14:14" x14ac:dyDescent="0.35">
      <c r="N105503"/>
    </row>
    <row r="105504" spans="14:14" x14ac:dyDescent="0.35">
      <c r="N105504"/>
    </row>
    <row r="105505" spans="14:14" x14ac:dyDescent="0.35">
      <c r="N105505"/>
    </row>
    <row r="105506" spans="14:14" x14ac:dyDescent="0.35">
      <c r="N105506"/>
    </row>
    <row r="105507" spans="14:14" x14ac:dyDescent="0.35">
      <c r="N105507"/>
    </row>
    <row r="105508" spans="14:14" x14ac:dyDescent="0.35">
      <c r="N105508"/>
    </row>
    <row r="105509" spans="14:14" x14ac:dyDescent="0.35">
      <c r="N105509"/>
    </row>
    <row r="105510" spans="14:14" x14ac:dyDescent="0.35">
      <c r="N105510"/>
    </row>
    <row r="105511" spans="14:14" x14ac:dyDescent="0.35">
      <c r="N105511"/>
    </row>
    <row r="105512" spans="14:14" x14ac:dyDescent="0.35">
      <c r="N105512"/>
    </row>
    <row r="105513" spans="14:14" x14ac:dyDescent="0.35">
      <c r="N105513"/>
    </row>
    <row r="105514" spans="14:14" x14ac:dyDescent="0.35">
      <c r="N105514"/>
    </row>
    <row r="105515" spans="14:14" x14ac:dyDescent="0.35">
      <c r="N105515"/>
    </row>
    <row r="105516" spans="14:14" x14ac:dyDescent="0.35">
      <c r="N105516"/>
    </row>
    <row r="105517" spans="14:14" x14ac:dyDescent="0.35">
      <c r="N105517"/>
    </row>
    <row r="105518" spans="14:14" x14ac:dyDescent="0.35">
      <c r="N105518"/>
    </row>
    <row r="105519" spans="14:14" x14ac:dyDescent="0.35">
      <c r="N105519"/>
    </row>
    <row r="105520" spans="14:14" x14ac:dyDescent="0.35">
      <c r="N105520"/>
    </row>
    <row r="105521" spans="14:14" x14ac:dyDescent="0.35">
      <c r="N105521"/>
    </row>
    <row r="105522" spans="14:14" x14ac:dyDescent="0.35">
      <c r="N105522"/>
    </row>
    <row r="105523" spans="14:14" x14ac:dyDescent="0.35">
      <c r="N105523"/>
    </row>
    <row r="105524" spans="14:14" x14ac:dyDescent="0.35">
      <c r="N105524"/>
    </row>
    <row r="105525" spans="14:14" x14ac:dyDescent="0.35">
      <c r="N105525"/>
    </row>
    <row r="105526" spans="14:14" x14ac:dyDescent="0.35">
      <c r="N105526"/>
    </row>
    <row r="105527" spans="14:14" x14ac:dyDescent="0.35">
      <c r="N105527"/>
    </row>
    <row r="105528" spans="14:14" x14ac:dyDescent="0.35">
      <c r="N105528"/>
    </row>
    <row r="105529" spans="14:14" x14ac:dyDescent="0.35">
      <c r="N105529"/>
    </row>
    <row r="105530" spans="14:14" x14ac:dyDescent="0.35">
      <c r="N105530"/>
    </row>
    <row r="105531" spans="14:14" x14ac:dyDescent="0.35">
      <c r="N105531"/>
    </row>
    <row r="105532" spans="14:14" x14ac:dyDescent="0.35">
      <c r="N105532"/>
    </row>
    <row r="105533" spans="14:14" x14ac:dyDescent="0.35">
      <c r="N105533"/>
    </row>
    <row r="105534" spans="14:14" x14ac:dyDescent="0.35">
      <c r="N105534"/>
    </row>
    <row r="105535" spans="14:14" x14ac:dyDescent="0.35">
      <c r="N105535"/>
    </row>
    <row r="105536" spans="14:14" x14ac:dyDescent="0.35">
      <c r="N105536"/>
    </row>
    <row r="105537" spans="14:14" x14ac:dyDescent="0.35">
      <c r="N105537"/>
    </row>
    <row r="105538" spans="14:14" x14ac:dyDescent="0.35">
      <c r="N105538"/>
    </row>
    <row r="105539" spans="14:14" x14ac:dyDescent="0.35">
      <c r="N105539"/>
    </row>
    <row r="105540" spans="14:14" x14ac:dyDescent="0.35">
      <c r="N105540"/>
    </row>
    <row r="105541" spans="14:14" x14ac:dyDescent="0.35">
      <c r="N105541"/>
    </row>
    <row r="105542" spans="14:14" x14ac:dyDescent="0.35">
      <c r="N105542"/>
    </row>
    <row r="105543" spans="14:14" x14ac:dyDescent="0.35">
      <c r="N105543"/>
    </row>
    <row r="105544" spans="14:14" x14ac:dyDescent="0.35">
      <c r="N105544"/>
    </row>
    <row r="105545" spans="14:14" x14ac:dyDescent="0.35">
      <c r="N105545"/>
    </row>
    <row r="105546" spans="14:14" x14ac:dyDescent="0.35">
      <c r="N105546"/>
    </row>
    <row r="105547" spans="14:14" x14ac:dyDescent="0.35">
      <c r="N105547"/>
    </row>
    <row r="105548" spans="14:14" x14ac:dyDescent="0.35">
      <c r="N105548"/>
    </row>
    <row r="105549" spans="14:14" x14ac:dyDescent="0.35">
      <c r="N105549"/>
    </row>
    <row r="105550" spans="14:14" x14ac:dyDescent="0.35">
      <c r="N105550"/>
    </row>
    <row r="105551" spans="14:14" x14ac:dyDescent="0.35">
      <c r="N105551"/>
    </row>
    <row r="105552" spans="14:14" x14ac:dyDescent="0.35">
      <c r="N105552"/>
    </row>
    <row r="105553" spans="14:14" x14ac:dyDescent="0.35">
      <c r="N105553"/>
    </row>
    <row r="105554" spans="14:14" x14ac:dyDescent="0.35">
      <c r="N105554"/>
    </row>
    <row r="105555" spans="14:14" x14ac:dyDescent="0.35">
      <c r="N105555"/>
    </row>
    <row r="105556" spans="14:14" x14ac:dyDescent="0.35">
      <c r="N105556"/>
    </row>
    <row r="105557" spans="14:14" x14ac:dyDescent="0.35">
      <c r="N105557"/>
    </row>
    <row r="105558" spans="14:14" x14ac:dyDescent="0.35">
      <c r="N105558"/>
    </row>
    <row r="105559" spans="14:14" x14ac:dyDescent="0.35">
      <c r="N105559"/>
    </row>
    <row r="105560" spans="14:14" x14ac:dyDescent="0.35">
      <c r="N105560"/>
    </row>
    <row r="105561" spans="14:14" x14ac:dyDescent="0.35">
      <c r="N105561"/>
    </row>
    <row r="105562" spans="14:14" x14ac:dyDescent="0.35">
      <c r="N105562"/>
    </row>
    <row r="105563" spans="14:14" x14ac:dyDescent="0.35">
      <c r="N105563"/>
    </row>
    <row r="105564" spans="14:14" x14ac:dyDescent="0.35">
      <c r="N105564"/>
    </row>
    <row r="105565" spans="14:14" x14ac:dyDescent="0.35">
      <c r="N105565"/>
    </row>
    <row r="105566" spans="14:14" x14ac:dyDescent="0.35">
      <c r="N105566"/>
    </row>
    <row r="105567" spans="14:14" x14ac:dyDescent="0.35">
      <c r="N105567"/>
    </row>
    <row r="105568" spans="14:14" x14ac:dyDescent="0.35">
      <c r="N105568"/>
    </row>
    <row r="105569" spans="14:14" x14ac:dyDescent="0.35">
      <c r="N105569"/>
    </row>
    <row r="105570" spans="14:14" x14ac:dyDescent="0.35">
      <c r="N105570"/>
    </row>
    <row r="105571" spans="14:14" x14ac:dyDescent="0.35">
      <c r="N105571"/>
    </row>
    <row r="105572" spans="14:14" x14ac:dyDescent="0.35">
      <c r="N105572"/>
    </row>
    <row r="105573" spans="14:14" x14ac:dyDescent="0.35">
      <c r="N105573"/>
    </row>
    <row r="105574" spans="14:14" x14ac:dyDescent="0.35">
      <c r="N105574"/>
    </row>
    <row r="105575" spans="14:14" x14ac:dyDescent="0.35">
      <c r="N105575"/>
    </row>
    <row r="105576" spans="14:14" x14ac:dyDescent="0.35">
      <c r="N105576"/>
    </row>
    <row r="105577" spans="14:14" x14ac:dyDescent="0.35">
      <c r="N105577"/>
    </row>
    <row r="105578" spans="14:14" x14ac:dyDescent="0.35">
      <c r="N105578"/>
    </row>
    <row r="105579" spans="14:14" x14ac:dyDescent="0.35">
      <c r="N105579"/>
    </row>
    <row r="105580" spans="14:14" x14ac:dyDescent="0.35">
      <c r="N105580"/>
    </row>
    <row r="105581" spans="14:14" x14ac:dyDescent="0.35">
      <c r="N105581"/>
    </row>
    <row r="105582" spans="14:14" x14ac:dyDescent="0.35">
      <c r="N105582"/>
    </row>
    <row r="105583" spans="14:14" x14ac:dyDescent="0.35">
      <c r="N105583"/>
    </row>
    <row r="105584" spans="14:14" x14ac:dyDescent="0.35">
      <c r="N105584"/>
    </row>
    <row r="105585" spans="14:14" x14ac:dyDescent="0.35">
      <c r="N105585"/>
    </row>
    <row r="105586" spans="14:14" x14ac:dyDescent="0.35">
      <c r="N105586"/>
    </row>
    <row r="105587" spans="14:14" x14ac:dyDescent="0.35">
      <c r="N105587"/>
    </row>
    <row r="105588" spans="14:14" x14ac:dyDescent="0.35">
      <c r="N105588"/>
    </row>
    <row r="105589" spans="14:14" x14ac:dyDescent="0.35">
      <c r="N105589"/>
    </row>
    <row r="105590" spans="14:14" x14ac:dyDescent="0.35">
      <c r="N105590"/>
    </row>
    <row r="105591" spans="14:14" x14ac:dyDescent="0.35">
      <c r="N105591"/>
    </row>
    <row r="105592" spans="14:14" x14ac:dyDescent="0.35">
      <c r="N105592"/>
    </row>
    <row r="105593" spans="14:14" x14ac:dyDescent="0.35">
      <c r="N105593"/>
    </row>
    <row r="105594" spans="14:14" x14ac:dyDescent="0.35">
      <c r="N105594"/>
    </row>
    <row r="105595" spans="14:14" x14ac:dyDescent="0.35">
      <c r="N105595"/>
    </row>
    <row r="105596" spans="14:14" x14ac:dyDescent="0.35">
      <c r="N105596"/>
    </row>
    <row r="105597" spans="14:14" x14ac:dyDescent="0.35">
      <c r="N105597"/>
    </row>
    <row r="105598" spans="14:14" x14ac:dyDescent="0.35">
      <c r="N105598"/>
    </row>
    <row r="105599" spans="14:14" x14ac:dyDescent="0.35">
      <c r="N105599"/>
    </row>
    <row r="105600" spans="14:14" x14ac:dyDescent="0.35">
      <c r="N105600"/>
    </row>
    <row r="105601" spans="14:14" x14ac:dyDescent="0.35">
      <c r="N105601"/>
    </row>
    <row r="105602" spans="14:14" x14ac:dyDescent="0.35">
      <c r="N105602"/>
    </row>
    <row r="105603" spans="14:14" x14ac:dyDescent="0.35">
      <c r="N105603"/>
    </row>
    <row r="105604" spans="14:14" x14ac:dyDescent="0.35">
      <c r="N105604"/>
    </row>
    <row r="105605" spans="14:14" x14ac:dyDescent="0.35">
      <c r="N105605"/>
    </row>
    <row r="105606" spans="14:14" x14ac:dyDescent="0.35">
      <c r="N105606"/>
    </row>
    <row r="105607" spans="14:14" x14ac:dyDescent="0.35">
      <c r="N105607"/>
    </row>
    <row r="105608" spans="14:14" x14ac:dyDescent="0.35">
      <c r="N105608"/>
    </row>
    <row r="105609" spans="14:14" x14ac:dyDescent="0.35">
      <c r="N105609"/>
    </row>
    <row r="105610" spans="14:14" x14ac:dyDescent="0.35">
      <c r="N105610"/>
    </row>
    <row r="105611" spans="14:14" x14ac:dyDescent="0.35">
      <c r="N105611"/>
    </row>
    <row r="105612" spans="14:14" x14ac:dyDescent="0.35">
      <c r="N105612"/>
    </row>
    <row r="105613" spans="14:14" x14ac:dyDescent="0.35">
      <c r="N105613"/>
    </row>
    <row r="105614" spans="14:14" x14ac:dyDescent="0.35">
      <c r="N105614"/>
    </row>
    <row r="105615" spans="14:14" x14ac:dyDescent="0.35">
      <c r="N105615"/>
    </row>
    <row r="105616" spans="14:14" x14ac:dyDescent="0.35">
      <c r="N105616"/>
    </row>
    <row r="105617" spans="14:14" x14ac:dyDescent="0.35">
      <c r="N105617"/>
    </row>
    <row r="105618" spans="14:14" x14ac:dyDescent="0.35">
      <c r="N105618"/>
    </row>
    <row r="105619" spans="14:14" x14ac:dyDescent="0.35">
      <c r="N105619"/>
    </row>
    <row r="105620" spans="14:14" x14ac:dyDescent="0.35">
      <c r="N105620"/>
    </row>
    <row r="105621" spans="14:14" x14ac:dyDescent="0.35">
      <c r="N105621"/>
    </row>
    <row r="105622" spans="14:14" x14ac:dyDescent="0.35">
      <c r="N105622"/>
    </row>
    <row r="105623" spans="14:14" x14ac:dyDescent="0.35">
      <c r="N105623"/>
    </row>
    <row r="105624" spans="14:14" x14ac:dyDescent="0.35">
      <c r="N105624"/>
    </row>
    <row r="105625" spans="14:14" x14ac:dyDescent="0.35">
      <c r="N105625"/>
    </row>
    <row r="105626" spans="14:14" x14ac:dyDescent="0.35">
      <c r="N105626"/>
    </row>
    <row r="105627" spans="14:14" x14ac:dyDescent="0.35">
      <c r="N105627"/>
    </row>
    <row r="105628" spans="14:14" x14ac:dyDescent="0.35">
      <c r="N105628"/>
    </row>
    <row r="105629" spans="14:14" x14ac:dyDescent="0.35">
      <c r="N105629"/>
    </row>
    <row r="105630" spans="14:14" x14ac:dyDescent="0.35">
      <c r="N105630"/>
    </row>
    <row r="105631" spans="14:14" x14ac:dyDescent="0.35">
      <c r="N105631"/>
    </row>
    <row r="105632" spans="14:14" x14ac:dyDescent="0.35">
      <c r="N105632"/>
    </row>
    <row r="105633" spans="14:14" x14ac:dyDescent="0.35">
      <c r="N105633"/>
    </row>
    <row r="105634" spans="14:14" x14ac:dyDescent="0.35">
      <c r="N105634"/>
    </row>
    <row r="105635" spans="14:14" x14ac:dyDescent="0.35">
      <c r="N105635"/>
    </row>
    <row r="105636" spans="14:14" x14ac:dyDescent="0.35">
      <c r="N105636"/>
    </row>
    <row r="105637" spans="14:14" x14ac:dyDescent="0.35">
      <c r="N105637"/>
    </row>
    <row r="105638" spans="14:14" x14ac:dyDescent="0.35">
      <c r="N105638"/>
    </row>
    <row r="105639" spans="14:14" x14ac:dyDescent="0.35">
      <c r="N105639"/>
    </row>
    <row r="105640" spans="14:14" x14ac:dyDescent="0.35">
      <c r="N105640"/>
    </row>
    <row r="105641" spans="14:14" x14ac:dyDescent="0.35">
      <c r="N105641"/>
    </row>
    <row r="105642" spans="14:14" x14ac:dyDescent="0.35">
      <c r="N105642"/>
    </row>
    <row r="105643" spans="14:14" x14ac:dyDescent="0.35">
      <c r="N105643"/>
    </row>
    <row r="105644" spans="14:14" x14ac:dyDescent="0.35">
      <c r="N105644"/>
    </row>
    <row r="105645" spans="14:14" x14ac:dyDescent="0.35">
      <c r="N105645"/>
    </row>
    <row r="105646" spans="14:14" x14ac:dyDescent="0.35">
      <c r="N105646"/>
    </row>
    <row r="105647" spans="14:14" x14ac:dyDescent="0.35">
      <c r="N105647"/>
    </row>
    <row r="105648" spans="14:14" x14ac:dyDescent="0.35">
      <c r="N105648"/>
    </row>
    <row r="105649" spans="14:14" x14ac:dyDescent="0.35">
      <c r="N105649"/>
    </row>
    <row r="105650" spans="14:14" x14ac:dyDescent="0.35">
      <c r="N105650"/>
    </row>
    <row r="105651" spans="14:14" x14ac:dyDescent="0.35">
      <c r="N105651"/>
    </row>
    <row r="105652" spans="14:14" x14ac:dyDescent="0.35">
      <c r="N105652"/>
    </row>
    <row r="105653" spans="14:14" x14ac:dyDescent="0.35">
      <c r="N105653"/>
    </row>
    <row r="105654" spans="14:14" x14ac:dyDescent="0.35">
      <c r="N105654"/>
    </row>
    <row r="105655" spans="14:14" x14ac:dyDescent="0.35">
      <c r="N105655"/>
    </row>
    <row r="105656" spans="14:14" x14ac:dyDescent="0.35">
      <c r="N105656"/>
    </row>
    <row r="105657" spans="14:14" x14ac:dyDescent="0.35">
      <c r="N105657"/>
    </row>
    <row r="105658" spans="14:14" x14ac:dyDescent="0.35">
      <c r="N105658"/>
    </row>
    <row r="105659" spans="14:14" x14ac:dyDescent="0.35">
      <c r="N105659"/>
    </row>
    <row r="105660" spans="14:14" x14ac:dyDescent="0.35">
      <c r="N105660"/>
    </row>
    <row r="105661" spans="14:14" x14ac:dyDescent="0.35">
      <c r="N105661"/>
    </row>
    <row r="105662" spans="14:14" x14ac:dyDescent="0.35">
      <c r="N105662"/>
    </row>
    <row r="105663" spans="14:14" x14ac:dyDescent="0.35">
      <c r="N105663"/>
    </row>
    <row r="105664" spans="14:14" x14ac:dyDescent="0.35">
      <c r="N105664"/>
    </row>
    <row r="105665" spans="14:14" x14ac:dyDescent="0.35">
      <c r="N105665"/>
    </row>
    <row r="105666" spans="14:14" x14ac:dyDescent="0.35">
      <c r="N105666"/>
    </row>
    <row r="105667" spans="14:14" x14ac:dyDescent="0.35">
      <c r="N105667"/>
    </row>
    <row r="105668" spans="14:14" x14ac:dyDescent="0.35">
      <c r="N105668"/>
    </row>
    <row r="105669" spans="14:14" x14ac:dyDescent="0.35">
      <c r="N105669"/>
    </row>
    <row r="105670" spans="14:14" x14ac:dyDescent="0.35">
      <c r="N105670"/>
    </row>
    <row r="105671" spans="14:14" x14ac:dyDescent="0.35">
      <c r="N105671"/>
    </row>
    <row r="105672" spans="14:14" x14ac:dyDescent="0.35">
      <c r="N105672"/>
    </row>
    <row r="105673" spans="14:14" x14ac:dyDescent="0.35">
      <c r="N105673"/>
    </row>
    <row r="105674" spans="14:14" x14ac:dyDescent="0.35">
      <c r="N105674"/>
    </row>
    <row r="105675" spans="14:14" x14ac:dyDescent="0.35">
      <c r="N105675"/>
    </row>
    <row r="105676" spans="14:14" x14ac:dyDescent="0.35">
      <c r="N105676"/>
    </row>
    <row r="105677" spans="14:14" x14ac:dyDescent="0.35">
      <c r="N105677"/>
    </row>
    <row r="105678" spans="14:14" x14ac:dyDescent="0.35">
      <c r="N105678"/>
    </row>
    <row r="105679" spans="14:14" x14ac:dyDescent="0.35">
      <c r="N105679"/>
    </row>
    <row r="105680" spans="14:14" x14ac:dyDescent="0.35">
      <c r="N105680"/>
    </row>
    <row r="105681" spans="14:14" x14ac:dyDescent="0.35">
      <c r="N105681"/>
    </row>
    <row r="105682" spans="14:14" x14ac:dyDescent="0.35">
      <c r="N105682"/>
    </row>
    <row r="105683" spans="14:14" x14ac:dyDescent="0.35">
      <c r="N105683"/>
    </row>
    <row r="105684" spans="14:14" x14ac:dyDescent="0.35">
      <c r="N105684"/>
    </row>
    <row r="105685" spans="14:14" x14ac:dyDescent="0.35">
      <c r="N105685"/>
    </row>
    <row r="105686" spans="14:14" x14ac:dyDescent="0.35">
      <c r="N105686"/>
    </row>
    <row r="105687" spans="14:14" x14ac:dyDescent="0.35">
      <c r="N105687"/>
    </row>
    <row r="105688" spans="14:14" x14ac:dyDescent="0.35">
      <c r="N105688"/>
    </row>
    <row r="105689" spans="14:14" x14ac:dyDescent="0.35">
      <c r="N105689"/>
    </row>
    <row r="105690" spans="14:14" x14ac:dyDescent="0.35">
      <c r="N105690"/>
    </row>
    <row r="105691" spans="14:14" x14ac:dyDescent="0.35">
      <c r="N105691"/>
    </row>
    <row r="105692" spans="14:14" x14ac:dyDescent="0.35">
      <c r="N105692"/>
    </row>
    <row r="105693" spans="14:14" x14ac:dyDescent="0.35">
      <c r="N105693"/>
    </row>
    <row r="105694" spans="14:14" x14ac:dyDescent="0.35">
      <c r="N105694"/>
    </row>
    <row r="105695" spans="14:14" x14ac:dyDescent="0.35">
      <c r="N105695"/>
    </row>
    <row r="105696" spans="14:14" x14ac:dyDescent="0.35">
      <c r="N105696"/>
    </row>
    <row r="105697" spans="14:14" x14ac:dyDescent="0.35">
      <c r="N105697"/>
    </row>
    <row r="105698" spans="14:14" x14ac:dyDescent="0.35">
      <c r="N105698"/>
    </row>
    <row r="105699" spans="14:14" x14ac:dyDescent="0.35">
      <c r="N105699"/>
    </row>
    <row r="105700" spans="14:14" x14ac:dyDescent="0.35">
      <c r="N105700"/>
    </row>
    <row r="105701" spans="14:14" x14ac:dyDescent="0.35">
      <c r="N105701"/>
    </row>
    <row r="105702" spans="14:14" x14ac:dyDescent="0.35">
      <c r="N105702"/>
    </row>
    <row r="105703" spans="14:14" x14ac:dyDescent="0.35">
      <c r="N105703"/>
    </row>
    <row r="105704" spans="14:14" x14ac:dyDescent="0.35">
      <c r="N105704"/>
    </row>
    <row r="105705" spans="14:14" x14ac:dyDescent="0.35">
      <c r="N105705"/>
    </row>
    <row r="105706" spans="14:14" x14ac:dyDescent="0.35">
      <c r="N105706"/>
    </row>
    <row r="105707" spans="14:14" x14ac:dyDescent="0.35">
      <c r="N105707"/>
    </row>
    <row r="105708" spans="14:14" x14ac:dyDescent="0.35">
      <c r="N105708"/>
    </row>
    <row r="105709" spans="14:14" x14ac:dyDescent="0.35">
      <c r="N105709"/>
    </row>
    <row r="105710" spans="14:14" x14ac:dyDescent="0.35">
      <c r="N105710"/>
    </row>
    <row r="105711" spans="14:14" x14ac:dyDescent="0.35">
      <c r="N105711"/>
    </row>
    <row r="105712" spans="14:14" x14ac:dyDescent="0.35">
      <c r="N105712"/>
    </row>
    <row r="105713" spans="14:14" x14ac:dyDescent="0.35">
      <c r="N105713"/>
    </row>
    <row r="105714" spans="14:14" x14ac:dyDescent="0.35">
      <c r="N105714"/>
    </row>
    <row r="105715" spans="14:14" x14ac:dyDescent="0.35">
      <c r="N105715"/>
    </row>
    <row r="105716" spans="14:14" x14ac:dyDescent="0.35">
      <c r="N105716"/>
    </row>
    <row r="105717" spans="14:14" x14ac:dyDescent="0.35">
      <c r="N105717"/>
    </row>
    <row r="105718" spans="14:14" x14ac:dyDescent="0.35">
      <c r="N105718"/>
    </row>
    <row r="105719" spans="14:14" x14ac:dyDescent="0.35">
      <c r="N105719"/>
    </row>
    <row r="105720" spans="14:14" x14ac:dyDescent="0.35">
      <c r="N105720"/>
    </row>
    <row r="105721" spans="14:14" x14ac:dyDescent="0.35">
      <c r="N105721"/>
    </row>
    <row r="105722" spans="14:14" x14ac:dyDescent="0.35">
      <c r="N105722"/>
    </row>
    <row r="105723" spans="14:14" x14ac:dyDescent="0.35">
      <c r="N105723"/>
    </row>
    <row r="105724" spans="14:14" x14ac:dyDescent="0.35">
      <c r="N105724"/>
    </row>
    <row r="105725" spans="14:14" x14ac:dyDescent="0.35">
      <c r="N105725"/>
    </row>
    <row r="105726" spans="14:14" x14ac:dyDescent="0.35">
      <c r="N105726"/>
    </row>
    <row r="105727" spans="14:14" x14ac:dyDescent="0.35">
      <c r="N105727"/>
    </row>
    <row r="105728" spans="14:14" x14ac:dyDescent="0.35">
      <c r="N105728"/>
    </row>
    <row r="105729" spans="14:14" x14ac:dyDescent="0.35">
      <c r="N105729"/>
    </row>
    <row r="105730" spans="14:14" x14ac:dyDescent="0.35">
      <c r="N105730"/>
    </row>
    <row r="105731" spans="14:14" x14ac:dyDescent="0.35">
      <c r="N105731"/>
    </row>
    <row r="105732" spans="14:14" x14ac:dyDescent="0.35">
      <c r="N105732"/>
    </row>
    <row r="105733" spans="14:14" x14ac:dyDescent="0.35">
      <c r="N105733"/>
    </row>
    <row r="105734" spans="14:14" x14ac:dyDescent="0.35">
      <c r="N105734"/>
    </row>
    <row r="105735" spans="14:14" x14ac:dyDescent="0.35">
      <c r="N105735"/>
    </row>
    <row r="105736" spans="14:14" x14ac:dyDescent="0.35">
      <c r="N105736"/>
    </row>
    <row r="105737" spans="14:14" x14ac:dyDescent="0.35">
      <c r="N105737"/>
    </row>
    <row r="105738" spans="14:14" x14ac:dyDescent="0.35">
      <c r="N105738"/>
    </row>
    <row r="105739" spans="14:14" x14ac:dyDescent="0.35">
      <c r="N105739"/>
    </row>
    <row r="105740" spans="14:14" x14ac:dyDescent="0.35">
      <c r="N105740"/>
    </row>
    <row r="105741" spans="14:14" x14ac:dyDescent="0.35">
      <c r="N105741"/>
    </row>
    <row r="105742" spans="14:14" x14ac:dyDescent="0.35">
      <c r="N105742"/>
    </row>
    <row r="105743" spans="14:14" x14ac:dyDescent="0.35">
      <c r="N105743"/>
    </row>
    <row r="105744" spans="14:14" x14ac:dyDescent="0.35">
      <c r="N105744"/>
    </row>
    <row r="105745" spans="14:14" x14ac:dyDescent="0.35">
      <c r="N105745"/>
    </row>
    <row r="105746" spans="14:14" x14ac:dyDescent="0.35">
      <c r="N105746"/>
    </row>
    <row r="105747" spans="14:14" x14ac:dyDescent="0.35">
      <c r="N105747"/>
    </row>
    <row r="105748" spans="14:14" x14ac:dyDescent="0.35">
      <c r="N105748"/>
    </row>
    <row r="105749" spans="14:14" x14ac:dyDescent="0.35">
      <c r="N105749"/>
    </row>
    <row r="105750" spans="14:14" x14ac:dyDescent="0.35">
      <c r="N105750"/>
    </row>
    <row r="105751" spans="14:14" x14ac:dyDescent="0.35">
      <c r="N105751"/>
    </row>
    <row r="105752" spans="14:14" x14ac:dyDescent="0.35">
      <c r="N105752"/>
    </row>
    <row r="105753" spans="14:14" x14ac:dyDescent="0.35">
      <c r="N105753"/>
    </row>
    <row r="105754" spans="14:14" x14ac:dyDescent="0.35">
      <c r="N105754"/>
    </row>
    <row r="105755" spans="14:14" x14ac:dyDescent="0.35">
      <c r="N105755"/>
    </row>
    <row r="105756" spans="14:14" x14ac:dyDescent="0.35">
      <c r="N105756"/>
    </row>
    <row r="105757" spans="14:14" x14ac:dyDescent="0.35">
      <c r="N105757"/>
    </row>
    <row r="105758" spans="14:14" x14ac:dyDescent="0.35">
      <c r="N105758"/>
    </row>
    <row r="105759" spans="14:14" x14ac:dyDescent="0.35">
      <c r="N105759"/>
    </row>
    <row r="105760" spans="14:14" x14ac:dyDescent="0.35">
      <c r="N105760"/>
    </row>
    <row r="105761" spans="14:14" x14ac:dyDescent="0.35">
      <c r="N105761"/>
    </row>
    <row r="105762" spans="14:14" x14ac:dyDescent="0.35">
      <c r="N105762"/>
    </row>
    <row r="105763" spans="14:14" x14ac:dyDescent="0.35">
      <c r="N105763"/>
    </row>
    <row r="105764" spans="14:14" x14ac:dyDescent="0.35">
      <c r="N105764"/>
    </row>
    <row r="105765" spans="14:14" x14ac:dyDescent="0.35">
      <c r="N105765"/>
    </row>
    <row r="105766" spans="14:14" x14ac:dyDescent="0.35">
      <c r="N105766"/>
    </row>
    <row r="105767" spans="14:14" x14ac:dyDescent="0.35">
      <c r="N105767"/>
    </row>
    <row r="105768" spans="14:14" x14ac:dyDescent="0.35">
      <c r="N105768"/>
    </row>
    <row r="105769" spans="14:14" x14ac:dyDescent="0.35">
      <c r="N105769"/>
    </row>
    <row r="105770" spans="14:14" x14ac:dyDescent="0.35">
      <c r="N105770"/>
    </row>
    <row r="105771" spans="14:14" x14ac:dyDescent="0.35">
      <c r="N105771"/>
    </row>
    <row r="105772" spans="14:14" x14ac:dyDescent="0.35">
      <c r="N105772"/>
    </row>
    <row r="105773" spans="14:14" x14ac:dyDescent="0.35">
      <c r="N105773"/>
    </row>
    <row r="105774" spans="14:14" x14ac:dyDescent="0.35">
      <c r="N105774"/>
    </row>
    <row r="105775" spans="14:14" x14ac:dyDescent="0.35">
      <c r="N105775"/>
    </row>
    <row r="105776" spans="14:14" x14ac:dyDescent="0.35">
      <c r="N105776"/>
    </row>
    <row r="105777" spans="14:14" x14ac:dyDescent="0.35">
      <c r="N105777"/>
    </row>
    <row r="105778" spans="14:14" x14ac:dyDescent="0.35">
      <c r="N105778"/>
    </row>
    <row r="105779" spans="14:14" x14ac:dyDescent="0.35">
      <c r="N105779"/>
    </row>
    <row r="105780" spans="14:14" x14ac:dyDescent="0.35">
      <c r="N105780"/>
    </row>
    <row r="105781" spans="14:14" x14ac:dyDescent="0.35">
      <c r="N105781"/>
    </row>
    <row r="105782" spans="14:14" x14ac:dyDescent="0.35">
      <c r="N105782"/>
    </row>
    <row r="105783" spans="14:14" x14ac:dyDescent="0.35">
      <c r="N105783"/>
    </row>
    <row r="105784" spans="14:14" x14ac:dyDescent="0.35">
      <c r="N105784"/>
    </row>
    <row r="105785" spans="14:14" x14ac:dyDescent="0.35">
      <c r="N105785"/>
    </row>
    <row r="105786" spans="14:14" x14ac:dyDescent="0.35">
      <c r="N105786"/>
    </row>
    <row r="105787" spans="14:14" x14ac:dyDescent="0.35">
      <c r="N105787"/>
    </row>
    <row r="105788" spans="14:14" x14ac:dyDescent="0.35">
      <c r="N105788"/>
    </row>
    <row r="105789" spans="14:14" x14ac:dyDescent="0.35">
      <c r="N105789"/>
    </row>
    <row r="105790" spans="14:14" x14ac:dyDescent="0.35">
      <c r="N105790"/>
    </row>
    <row r="105791" spans="14:14" x14ac:dyDescent="0.35">
      <c r="N105791"/>
    </row>
    <row r="105792" spans="14:14" x14ac:dyDescent="0.35">
      <c r="N105792"/>
    </row>
    <row r="105793" spans="14:14" x14ac:dyDescent="0.35">
      <c r="N105793"/>
    </row>
    <row r="105794" spans="14:14" x14ac:dyDescent="0.35">
      <c r="N105794"/>
    </row>
    <row r="105795" spans="14:14" x14ac:dyDescent="0.35">
      <c r="N105795"/>
    </row>
    <row r="105796" spans="14:14" x14ac:dyDescent="0.35">
      <c r="N105796"/>
    </row>
    <row r="105797" spans="14:14" x14ac:dyDescent="0.35">
      <c r="N105797"/>
    </row>
    <row r="105798" spans="14:14" x14ac:dyDescent="0.35">
      <c r="N105798"/>
    </row>
    <row r="105799" spans="14:14" x14ac:dyDescent="0.35">
      <c r="N105799"/>
    </row>
    <row r="105800" spans="14:14" x14ac:dyDescent="0.35">
      <c r="N105800"/>
    </row>
    <row r="105801" spans="14:14" x14ac:dyDescent="0.35">
      <c r="N105801"/>
    </row>
    <row r="105802" spans="14:14" x14ac:dyDescent="0.35">
      <c r="N105802"/>
    </row>
    <row r="105803" spans="14:14" x14ac:dyDescent="0.35">
      <c r="N105803"/>
    </row>
    <row r="105804" spans="14:14" x14ac:dyDescent="0.35">
      <c r="N105804"/>
    </row>
    <row r="105805" spans="14:14" x14ac:dyDescent="0.35">
      <c r="N105805"/>
    </row>
    <row r="105806" spans="14:14" x14ac:dyDescent="0.35">
      <c r="N105806"/>
    </row>
    <row r="105807" spans="14:14" x14ac:dyDescent="0.35">
      <c r="N105807"/>
    </row>
    <row r="105808" spans="14:14" x14ac:dyDescent="0.35">
      <c r="N105808"/>
    </row>
    <row r="105809" spans="14:14" x14ac:dyDescent="0.35">
      <c r="N105809"/>
    </row>
    <row r="105810" spans="14:14" x14ac:dyDescent="0.35">
      <c r="N105810"/>
    </row>
    <row r="105811" spans="14:14" x14ac:dyDescent="0.35">
      <c r="N105811"/>
    </row>
    <row r="105812" spans="14:14" x14ac:dyDescent="0.35">
      <c r="N105812"/>
    </row>
    <row r="105813" spans="14:14" x14ac:dyDescent="0.35">
      <c r="N105813"/>
    </row>
    <row r="105814" spans="14:14" x14ac:dyDescent="0.35">
      <c r="N105814"/>
    </row>
    <row r="105815" spans="14:14" x14ac:dyDescent="0.35">
      <c r="N105815"/>
    </row>
    <row r="105816" spans="14:14" x14ac:dyDescent="0.35">
      <c r="N105816"/>
    </row>
    <row r="105817" spans="14:14" x14ac:dyDescent="0.35">
      <c r="N105817"/>
    </row>
    <row r="105818" spans="14:14" x14ac:dyDescent="0.35">
      <c r="N105818"/>
    </row>
    <row r="105819" spans="14:14" x14ac:dyDescent="0.35">
      <c r="N105819"/>
    </row>
    <row r="105820" spans="14:14" x14ac:dyDescent="0.35">
      <c r="N105820"/>
    </row>
    <row r="105821" spans="14:14" x14ac:dyDescent="0.35">
      <c r="N105821"/>
    </row>
    <row r="105822" spans="14:14" x14ac:dyDescent="0.35">
      <c r="N105822"/>
    </row>
    <row r="105823" spans="14:14" x14ac:dyDescent="0.35">
      <c r="N105823"/>
    </row>
    <row r="105824" spans="14:14" x14ac:dyDescent="0.35">
      <c r="N105824"/>
    </row>
    <row r="105825" spans="14:14" x14ac:dyDescent="0.35">
      <c r="N105825"/>
    </row>
    <row r="105826" spans="14:14" x14ac:dyDescent="0.35">
      <c r="N105826"/>
    </row>
    <row r="105827" spans="14:14" x14ac:dyDescent="0.35">
      <c r="N105827"/>
    </row>
    <row r="105828" spans="14:14" x14ac:dyDescent="0.35">
      <c r="N105828"/>
    </row>
    <row r="105829" spans="14:14" x14ac:dyDescent="0.35">
      <c r="N105829"/>
    </row>
    <row r="105830" spans="14:14" x14ac:dyDescent="0.35">
      <c r="N105830"/>
    </row>
    <row r="105831" spans="14:14" x14ac:dyDescent="0.35">
      <c r="N105831"/>
    </row>
    <row r="105832" spans="14:14" x14ac:dyDescent="0.35">
      <c r="N105832"/>
    </row>
    <row r="105833" spans="14:14" x14ac:dyDescent="0.35">
      <c r="N105833"/>
    </row>
    <row r="105834" spans="14:14" x14ac:dyDescent="0.35">
      <c r="N105834"/>
    </row>
    <row r="105835" spans="14:14" x14ac:dyDescent="0.35">
      <c r="N105835"/>
    </row>
    <row r="105836" spans="14:14" x14ac:dyDescent="0.35">
      <c r="N105836"/>
    </row>
    <row r="105837" spans="14:14" x14ac:dyDescent="0.35">
      <c r="N105837"/>
    </row>
    <row r="105838" spans="14:14" x14ac:dyDescent="0.35">
      <c r="N105838"/>
    </row>
    <row r="105839" spans="14:14" x14ac:dyDescent="0.35">
      <c r="N105839"/>
    </row>
    <row r="105840" spans="14:14" x14ac:dyDescent="0.35">
      <c r="N105840"/>
    </row>
    <row r="105841" spans="14:14" x14ac:dyDescent="0.35">
      <c r="N105841"/>
    </row>
    <row r="105842" spans="14:14" x14ac:dyDescent="0.35">
      <c r="N105842"/>
    </row>
    <row r="105843" spans="14:14" x14ac:dyDescent="0.35">
      <c r="N105843"/>
    </row>
    <row r="105844" spans="14:14" x14ac:dyDescent="0.35">
      <c r="N105844"/>
    </row>
    <row r="105845" spans="14:14" x14ac:dyDescent="0.35">
      <c r="N105845"/>
    </row>
    <row r="105846" spans="14:14" x14ac:dyDescent="0.35">
      <c r="N105846"/>
    </row>
    <row r="105847" spans="14:14" x14ac:dyDescent="0.35">
      <c r="N105847"/>
    </row>
    <row r="105848" spans="14:14" x14ac:dyDescent="0.35">
      <c r="N105848"/>
    </row>
    <row r="105849" spans="14:14" x14ac:dyDescent="0.35">
      <c r="N105849"/>
    </row>
    <row r="105850" spans="14:14" x14ac:dyDescent="0.35">
      <c r="N105850"/>
    </row>
    <row r="105851" spans="14:14" x14ac:dyDescent="0.35">
      <c r="N105851"/>
    </row>
    <row r="105852" spans="14:14" x14ac:dyDescent="0.35">
      <c r="N105852"/>
    </row>
    <row r="105853" spans="14:14" x14ac:dyDescent="0.35">
      <c r="N105853"/>
    </row>
    <row r="105854" spans="14:14" x14ac:dyDescent="0.35">
      <c r="N105854"/>
    </row>
    <row r="105855" spans="14:14" x14ac:dyDescent="0.35">
      <c r="N105855"/>
    </row>
    <row r="105856" spans="14:14" x14ac:dyDescent="0.35">
      <c r="N105856"/>
    </row>
    <row r="105857" spans="14:14" x14ac:dyDescent="0.35">
      <c r="N105857"/>
    </row>
    <row r="105858" spans="14:14" x14ac:dyDescent="0.35">
      <c r="N105858"/>
    </row>
    <row r="105859" spans="14:14" x14ac:dyDescent="0.35">
      <c r="N105859"/>
    </row>
    <row r="105860" spans="14:14" x14ac:dyDescent="0.35">
      <c r="N105860"/>
    </row>
    <row r="105861" spans="14:14" x14ac:dyDescent="0.35">
      <c r="N105861"/>
    </row>
    <row r="105862" spans="14:14" x14ac:dyDescent="0.35">
      <c r="N105862"/>
    </row>
    <row r="105863" spans="14:14" x14ac:dyDescent="0.35">
      <c r="N105863"/>
    </row>
    <row r="105864" spans="14:14" x14ac:dyDescent="0.35">
      <c r="N105864"/>
    </row>
    <row r="105865" spans="14:14" x14ac:dyDescent="0.35">
      <c r="N105865"/>
    </row>
    <row r="105866" spans="14:14" x14ac:dyDescent="0.35">
      <c r="N105866"/>
    </row>
    <row r="105867" spans="14:14" x14ac:dyDescent="0.35">
      <c r="N105867"/>
    </row>
    <row r="105868" spans="14:14" x14ac:dyDescent="0.35">
      <c r="N105868"/>
    </row>
    <row r="105869" spans="14:14" x14ac:dyDescent="0.35">
      <c r="N105869"/>
    </row>
    <row r="105870" spans="14:14" x14ac:dyDescent="0.35">
      <c r="N105870"/>
    </row>
    <row r="105871" spans="14:14" x14ac:dyDescent="0.35">
      <c r="N105871"/>
    </row>
    <row r="105872" spans="14:14" x14ac:dyDescent="0.35">
      <c r="N105872"/>
    </row>
    <row r="105873" spans="14:14" x14ac:dyDescent="0.35">
      <c r="N105873"/>
    </row>
    <row r="105874" spans="14:14" x14ac:dyDescent="0.35">
      <c r="N105874"/>
    </row>
    <row r="105875" spans="14:14" x14ac:dyDescent="0.35">
      <c r="N105875"/>
    </row>
    <row r="105876" spans="14:14" x14ac:dyDescent="0.35">
      <c r="N105876"/>
    </row>
    <row r="105877" spans="14:14" x14ac:dyDescent="0.35">
      <c r="N105877"/>
    </row>
    <row r="105878" spans="14:14" x14ac:dyDescent="0.35">
      <c r="N105878"/>
    </row>
    <row r="105879" spans="14:14" x14ac:dyDescent="0.35">
      <c r="N105879"/>
    </row>
    <row r="105880" spans="14:14" x14ac:dyDescent="0.35">
      <c r="N105880"/>
    </row>
    <row r="105881" spans="14:14" x14ac:dyDescent="0.35">
      <c r="N105881"/>
    </row>
    <row r="105882" spans="14:14" x14ac:dyDescent="0.35">
      <c r="N105882"/>
    </row>
    <row r="105883" spans="14:14" x14ac:dyDescent="0.35">
      <c r="N105883"/>
    </row>
    <row r="105884" spans="14:14" x14ac:dyDescent="0.35">
      <c r="N105884"/>
    </row>
    <row r="105885" spans="14:14" x14ac:dyDescent="0.35">
      <c r="N105885"/>
    </row>
    <row r="105886" spans="14:14" x14ac:dyDescent="0.35">
      <c r="N105886"/>
    </row>
    <row r="105887" spans="14:14" x14ac:dyDescent="0.35">
      <c r="N105887"/>
    </row>
    <row r="105888" spans="14:14" x14ac:dyDescent="0.35">
      <c r="N105888"/>
    </row>
    <row r="105889" spans="14:14" x14ac:dyDescent="0.35">
      <c r="N105889"/>
    </row>
    <row r="105890" spans="14:14" x14ac:dyDescent="0.35">
      <c r="N105890"/>
    </row>
    <row r="105891" spans="14:14" x14ac:dyDescent="0.35">
      <c r="N105891"/>
    </row>
    <row r="105892" spans="14:14" x14ac:dyDescent="0.35">
      <c r="N105892"/>
    </row>
    <row r="105893" spans="14:14" x14ac:dyDescent="0.35">
      <c r="N105893"/>
    </row>
    <row r="105894" spans="14:14" x14ac:dyDescent="0.35">
      <c r="N105894"/>
    </row>
    <row r="105895" spans="14:14" x14ac:dyDescent="0.35">
      <c r="N105895"/>
    </row>
    <row r="105896" spans="14:14" x14ac:dyDescent="0.35">
      <c r="N105896"/>
    </row>
    <row r="105897" spans="14:14" x14ac:dyDescent="0.35">
      <c r="N105897"/>
    </row>
    <row r="105898" spans="14:14" x14ac:dyDescent="0.35">
      <c r="N105898"/>
    </row>
    <row r="105899" spans="14:14" x14ac:dyDescent="0.35">
      <c r="N105899"/>
    </row>
    <row r="105900" spans="14:14" x14ac:dyDescent="0.35">
      <c r="N105900"/>
    </row>
    <row r="105901" spans="14:14" x14ac:dyDescent="0.35">
      <c r="N105901"/>
    </row>
    <row r="105902" spans="14:14" x14ac:dyDescent="0.35">
      <c r="N105902"/>
    </row>
    <row r="105903" spans="14:14" x14ac:dyDescent="0.35">
      <c r="N105903"/>
    </row>
    <row r="105904" spans="14:14" x14ac:dyDescent="0.35">
      <c r="N105904"/>
    </row>
    <row r="105905" spans="14:14" x14ac:dyDescent="0.35">
      <c r="N105905"/>
    </row>
    <row r="105906" spans="14:14" x14ac:dyDescent="0.35">
      <c r="N105906"/>
    </row>
    <row r="105907" spans="14:14" x14ac:dyDescent="0.35">
      <c r="N105907"/>
    </row>
    <row r="105908" spans="14:14" x14ac:dyDescent="0.35">
      <c r="N105908"/>
    </row>
    <row r="105909" spans="14:14" x14ac:dyDescent="0.35">
      <c r="N105909"/>
    </row>
    <row r="105910" spans="14:14" x14ac:dyDescent="0.35">
      <c r="N105910"/>
    </row>
    <row r="105911" spans="14:14" x14ac:dyDescent="0.35">
      <c r="N105911"/>
    </row>
    <row r="105912" spans="14:14" x14ac:dyDescent="0.35">
      <c r="N105912"/>
    </row>
    <row r="105913" spans="14:14" x14ac:dyDescent="0.35">
      <c r="N105913"/>
    </row>
    <row r="105914" spans="14:14" x14ac:dyDescent="0.35">
      <c r="N105914"/>
    </row>
    <row r="105915" spans="14:14" x14ac:dyDescent="0.35">
      <c r="N105915"/>
    </row>
    <row r="105916" spans="14:14" x14ac:dyDescent="0.35">
      <c r="N105916"/>
    </row>
    <row r="105917" spans="14:14" x14ac:dyDescent="0.35">
      <c r="N105917"/>
    </row>
    <row r="105918" spans="14:14" x14ac:dyDescent="0.35">
      <c r="N105918"/>
    </row>
    <row r="105919" spans="14:14" x14ac:dyDescent="0.35">
      <c r="N105919"/>
    </row>
    <row r="105920" spans="14:14" x14ac:dyDescent="0.35">
      <c r="N105920"/>
    </row>
    <row r="105921" spans="14:14" x14ac:dyDescent="0.35">
      <c r="N105921"/>
    </row>
    <row r="105922" spans="14:14" x14ac:dyDescent="0.35">
      <c r="N105922"/>
    </row>
    <row r="105923" spans="14:14" x14ac:dyDescent="0.35">
      <c r="N105923"/>
    </row>
    <row r="105924" spans="14:14" x14ac:dyDescent="0.35">
      <c r="N105924"/>
    </row>
    <row r="105925" spans="14:14" x14ac:dyDescent="0.35">
      <c r="N105925"/>
    </row>
    <row r="105926" spans="14:14" x14ac:dyDescent="0.35">
      <c r="N105926"/>
    </row>
    <row r="105927" spans="14:14" x14ac:dyDescent="0.35">
      <c r="N105927"/>
    </row>
    <row r="105928" spans="14:14" x14ac:dyDescent="0.35">
      <c r="N105928"/>
    </row>
    <row r="105929" spans="14:14" x14ac:dyDescent="0.35">
      <c r="N105929"/>
    </row>
    <row r="105930" spans="14:14" x14ac:dyDescent="0.35">
      <c r="N105930"/>
    </row>
    <row r="105931" spans="14:14" x14ac:dyDescent="0.35">
      <c r="N105931"/>
    </row>
    <row r="105932" spans="14:14" x14ac:dyDescent="0.35">
      <c r="N105932"/>
    </row>
    <row r="105933" spans="14:14" x14ac:dyDescent="0.35">
      <c r="N105933"/>
    </row>
    <row r="105934" spans="14:14" x14ac:dyDescent="0.35">
      <c r="N105934"/>
    </row>
    <row r="105935" spans="14:14" x14ac:dyDescent="0.35">
      <c r="N105935"/>
    </row>
    <row r="105936" spans="14:14" x14ac:dyDescent="0.35">
      <c r="N105936"/>
    </row>
    <row r="105937" spans="14:14" x14ac:dyDescent="0.35">
      <c r="N105937"/>
    </row>
    <row r="105938" spans="14:14" x14ac:dyDescent="0.35">
      <c r="N105938"/>
    </row>
    <row r="105939" spans="14:14" x14ac:dyDescent="0.35">
      <c r="N105939"/>
    </row>
    <row r="105940" spans="14:14" x14ac:dyDescent="0.35">
      <c r="N105940"/>
    </row>
    <row r="105941" spans="14:14" x14ac:dyDescent="0.35">
      <c r="N105941"/>
    </row>
    <row r="105942" spans="14:14" x14ac:dyDescent="0.35">
      <c r="N105942"/>
    </row>
    <row r="105943" spans="14:14" x14ac:dyDescent="0.35">
      <c r="N105943"/>
    </row>
    <row r="105944" spans="14:14" x14ac:dyDescent="0.35">
      <c r="N105944"/>
    </row>
    <row r="105945" spans="14:14" x14ac:dyDescent="0.35">
      <c r="N105945"/>
    </row>
    <row r="105946" spans="14:14" x14ac:dyDescent="0.35">
      <c r="N105946"/>
    </row>
    <row r="105947" spans="14:14" x14ac:dyDescent="0.35">
      <c r="N105947"/>
    </row>
    <row r="105948" spans="14:14" x14ac:dyDescent="0.35">
      <c r="N105948"/>
    </row>
    <row r="105949" spans="14:14" x14ac:dyDescent="0.35">
      <c r="N105949"/>
    </row>
    <row r="105950" spans="14:14" x14ac:dyDescent="0.35">
      <c r="N105950"/>
    </row>
    <row r="105951" spans="14:14" x14ac:dyDescent="0.35">
      <c r="N105951"/>
    </row>
    <row r="105952" spans="14:14" x14ac:dyDescent="0.35">
      <c r="N105952"/>
    </row>
    <row r="105953" spans="14:14" x14ac:dyDescent="0.35">
      <c r="N105953"/>
    </row>
    <row r="105954" spans="14:14" x14ac:dyDescent="0.35">
      <c r="N105954"/>
    </row>
    <row r="105955" spans="14:14" x14ac:dyDescent="0.35">
      <c r="N105955"/>
    </row>
    <row r="105956" spans="14:14" x14ac:dyDescent="0.35">
      <c r="N105956"/>
    </row>
    <row r="105957" spans="14:14" x14ac:dyDescent="0.35">
      <c r="N105957"/>
    </row>
    <row r="105958" spans="14:14" x14ac:dyDescent="0.35">
      <c r="N105958"/>
    </row>
    <row r="105959" spans="14:14" x14ac:dyDescent="0.35">
      <c r="N105959"/>
    </row>
    <row r="105960" spans="14:14" x14ac:dyDescent="0.35">
      <c r="N105960"/>
    </row>
    <row r="105961" spans="14:14" x14ac:dyDescent="0.35">
      <c r="N105961"/>
    </row>
    <row r="105962" spans="14:14" x14ac:dyDescent="0.35">
      <c r="N105962"/>
    </row>
    <row r="105963" spans="14:14" x14ac:dyDescent="0.35">
      <c r="N105963"/>
    </row>
    <row r="105964" spans="14:14" x14ac:dyDescent="0.35">
      <c r="N105964"/>
    </row>
    <row r="105965" spans="14:14" x14ac:dyDescent="0.35">
      <c r="N105965"/>
    </row>
    <row r="105966" spans="14:14" x14ac:dyDescent="0.35">
      <c r="N105966"/>
    </row>
    <row r="105967" spans="14:14" x14ac:dyDescent="0.35">
      <c r="N105967"/>
    </row>
    <row r="105968" spans="14:14" x14ac:dyDescent="0.35">
      <c r="N105968"/>
    </row>
    <row r="105969" spans="14:14" x14ac:dyDescent="0.35">
      <c r="N105969"/>
    </row>
    <row r="105970" spans="14:14" x14ac:dyDescent="0.35">
      <c r="N105970"/>
    </row>
    <row r="105971" spans="14:14" x14ac:dyDescent="0.35">
      <c r="N105971"/>
    </row>
    <row r="105972" spans="14:14" x14ac:dyDescent="0.35">
      <c r="N105972"/>
    </row>
    <row r="105973" spans="14:14" x14ac:dyDescent="0.35">
      <c r="N105973"/>
    </row>
    <row r="105974" spans="14:14" x14ac:dyDescent="0.35">
      <c r="N105974"/>
    </row>
    <row r="105975" spans="14:14" x14ac:dyDescent="0.35">
      <c r="N105975"/>
    </row>
    <row r="105976" spans="14:14" x14ac:dyDescent="0.35">
      <c r="N105976"/>
    </row>
    <row r="105977" spans="14:14" x14ac:dyDescent="0.35">
      <c r="N105977"/>
    </row>
    <row r="105978" spans="14:14" x14ac:dyDescent="0.35">
      <c r="N105978"/>
    </row>
    <row r="105979" spans="14:14" x14ac:dyDescent="0.35">
      <c r="N105979"/>
    </row>
    <row r="105980" spans="14:14" x14ac:dyDescent="0.35">
      <c r="N105980"/>
    </row>
    <row r="105981" spans="14:14" x14ac:dyDescent="0.35">
      <c r="N105981"/>
    </row>
    <row r="105982" spans="14:14" x14ac:dyDescent="0.35">
      <c r="N105982"/>
    </row>
    <row r="105983" spans="14:14" x14ac:dyDescent="0.35">
      <c r="N105983"/>
    </row>
    <row r="105984" spans="14:14" x14ac:dyDescent="0.35">
      <c r="N105984"/>
    </row>
    <row r="105985" spans="14:14" x14ac:dyDescent="0.35">
      <c r="N105985"/>
    </row>
    <row r="105986" spans="14:14" x14ac:dyDescent="0.35">
      <c r="N105986"/>
    </row>
    <row r="105987" spans="14:14" x14ac:dyDescent="0.35">
      <c r="N105987"/>
    </row>
    <row r="105988" spans="14:14" x14ac:dyDescent="0.35">
      <c r="N105988"/>
    </row>
    <row r="105989" spans="14:14" x14ac:dyDescent="0.35">
      <c r="N105989"/>
    </row>
    <row r="105990" spans="14:14" x14ac:dyDescent="0.35">
      <c r="N105990"/>
    </row>
    <row r="105991" spans="14:14" x14ac:dyDescent="0.35">
      <c r="N105991"/>
    </row>
    <row r="105992" spans="14:14" x14ac:dyDescent="0.35">
      <c r="N105992"/>
    </row>
    <row r="105993" spans="14:14" x14ac:dyDescent="0.35">
      <c r="N105993"/>
    </row>
    <row r="105994" spans="14:14" x14ac:dyDescent="0.35">
      <c r="N105994"/>
    </row>
    <row r="105995" spans="14:14" x14ac:dyDescent="0.35">
      <c r="N105995"/>
    </row>
    <row r="105996" spans="14:14" x14ac:dyDescent="0.35">
      <c r="N105996"/>
    </row>
    <row r="105997" spans="14:14" x14ac:dyDescent="0.35">
      <c r="N105997"/>
    </row>
    <row r="105998" spans="14:14" x14ac:dyDescent="0.35">
      <c r="N105998"/>
    </row>
    <row r="105999" spans="14:14" x14ac:dyDescent="0.35">
      <c r="N105999"/>
    </row>
    <row r="106000" spans="14:14" x14ac:dyDescent="0.35">
      <c r="N106000"/>
    </row>
    <row r="106001" spans="14:14" x14ac:dyDescent="0.35">
      <c r="N106001"/>
    </row>
    <row r="106002" spans="14:14" x14ac:dyDescent="0.35">
      <c r="N106002"/>
    </row>
    <row r="106003" spans="14:14" x14ac:dyDescent="0.35">
      <c r="N106003"/>
    </row>
    <row r="106004" spans="14:14" x14ac:dyDescent="0.35">
      <c r="N106004"/>
    </row>
    <row r="106005" spans="14:14" x14ac:dyDescent="0.35">
      <c r="N106005"/>
    </row>
    <row r="106006" spans="14:14" x14ac:dyDescent="0.35">
      <c r="N106006"/>
    </row>
    <row r="106007" spans="14:14" x14ac:dyDescent="0.35">
      <c r="N106007"/>
    </row>
    <row r="106008" spans="14:14" x14ac:dyDescent="0.35">
      <c r="N106008"/>
    </row>
    <row r="106009" spans="14:14" x14ac:dyDescent="0.35">
      <c r="N106009"/>
    </row>
    <row r="106010" spans="14:14" x14ac:dyDescent="0.35">
      <c r="N106010"/>
    </row>
    <row r="106011" spans="14:14" x14ac:dyDescent="0.35">
      <c r="N106011"/>
    </row>
    <row r="106012" spans="14:14" x14ac:dyDescent="0.35">
      <c r="N106012"/>
    </row>
    <row r="106013" spans="14:14" x14ac:dyDescent="0.35">
      <c r="N106013"/>
    </row>
    <row r="106014" spans="14:14" x14ac:dyDescent="0.35">
      <c r="N106014"/>
    </row>
    <row r="106015" spans="14:14" x14ac:dyDescent="0.35">
      <c r="N106015"/>
    </row>
    <row r="106016" spans="14:14" x14ac:dyDescent="0.35">
      <c r="N106016"/>
    </row>
    <row r="106017" spans="14:14" x14ac:dyDescent="0.35">
      <c r="N106017"/>
    </row>
    <row r="106018" spans="14:14" x14ac:dyDescent="0.35">
      <c r="N106018"/>
    </row>
    <row r="106019" spans="14:14" x14ac:dyDescent="0.35">
      <c r="N106019"/>
    </row>
    <row r="106020" spans="14:14" x14ac:dyDescent="0.35">
      <c r="N106020"/>
    </row>
    <row r="106021" spans="14:14" x14ac:dyDescent="0.35">
      <c r="N106021"/>
    </row>
    <row r="106022" spans="14:14" x14ac:dyDescent="0.35">
      <c r="N106022"/>
    </row>
    <row r="106023" spans="14:14" x14ac:dyDescent="0.35">
      <c r="N106023"/>
    </row>
    <row r="106024" spans="14:14" x14ac:dyDescent="0.35">
      <c r="N106024"/>
    </row>
    <row r="106025" spans="14:14" x14ac:dyDescent="0.35">
      <c r="N106025"/>
    </row>
    <row r="106026" spans="14:14" x14ac:dyDescent="0.35">
      <c r="N106026"/>
    </row>
    <row r="106027" spans="14:14" x14ac:dyDescent="0.35">
      <c r="N106027"/>
    </row>
    <row r="106028" spans="14:14" x14ac:dyDescent="0.35">
      <c r="N106028"/>
    </row>
    <row r="106029" spans="14:14" x14ac:dyDescent="0.35">
      <c r="N106029"/>
    </row>
    <row r="106030" spans="14:14" x14ac:dyDescent="0.35">
      <c r="N106030"/>
    </row>
    <row r="106031" spans="14:14" x14ac:dyDescent="0.35">
      <c r="N106031"/>
    </row>
    <row r="106032" spans="14:14" x14ac:dyDescent="0.35">
      <c r="N106032"/>
    </row>
    <row r="106033" spans="14:14" x14ac:dyDescent="0.35">
      <c r="N106033"/>
    </row>
    <row r="106034" spans="14:14" x14ac:dyDescent="0.35">
      <c r="N106034"/>
    </row>
    <row r="106035" spans="14:14" x14ac:dyDescent="0.35">
      <c r="N106035"/>
    </row>
    <row r="106036" spans="14:14" x14ac:dyDescent="0.35">
      <c r="N106036"/>
    </row>
    <row r="106037" spans="14:14" x14ac:dyDescent="0.35">
      <c r="N106037"/>
    </row>
    <row r="106038" spans="14:14" x14ac:dyDescent="0.35">
      <c r="N106038"/>
    </row>
    <row r="106039" spans="14:14" x14ac:dyDescent="0.35">
      <c r="N106039"/>
    </row>
    <row r="106040" spans="14:14" x14ac:dyDescent="0.35">
      <c r="N106040"/>
    </row>
    <row r="106041" spans="14:14" x14ac:dyDescent="0.35">
      <c r="N106041"/>
    </row>
    <row r="106042" spans="14:14" x14ac:dyDescent="0.35">
      <c r="N106042"/>
    </row>
    <row r="106043" spans="14:14" x14ac:dyDescent="0.35">
      <c r="N106043"/>
    </row>
    <row r="106044" spans="14:14" x14ac:dyDescent="0.35">
      <c r="N106044"/>
    </row>
    <row r="106045" spans="14:14" x14ac:dyDescent="0.35">
      <c r="N106045"/>
    </row>
    <row r="106046" spans="14:14" x14ac:dyDescent="0.35">
      <c r="N106046"/>
    </row>
    <row r="106047" spans="14:14" x14ac:dyDescent="0.35">
      <c r="N106047"/>
    </row>
    <row r="106048" spans="14:14" x14ac:dyDescent="0.35">
      <c r="N106048"/>
    </row>
    <row r="106049" spans="14:14" x14ac:dyDescent="0.35">
      <c r="N106049"/>
    </row>
    <row r="106050" spans="14:14" x14ac:dyDescent="0.35">
      <c r="N106050"/>
    </row>
    <row r="106051" spans="14:14" x14ac:dyDescent="0.35">
      <c r="N106051"/>
    </row>
    <row r="106052" spans="14:14" x14ac:dyDescent="0.35">
      <c r="N106052"/>
    </row>
    <row r="106053" spans="14:14" x14ac:dyDescent="0.35">
      <c r="N106053"/>
    </row>
    <row r="106054" spans="14:14" x14ac:dyDescent="0.35">
      <c r="N106054"/>
    </row>
    <row r="106055" spans="14:14" x14ac:dyDescent="0.35">
      <c r="N106055"/>
    </row>
    <row r="106056" spans="14:14" x14ac:dyDescent="0.35">
      <c r="N106056"/>
    </row>
    <row r="106057" spans="14:14" x14ac:dyDescent="0.35">
      <c r="N106057"/>
    </row>
    <row r="106058" spans="14:14" x14ac:dyDescent="0.35">
      <c r="N106058"/>
    </row>
    <row r="106059" spans="14:14" x14ac:dyDescent="0.35">
      <c r="N106059"/>
    </row>
    <row r="106060" spans="14:14" x14ac:dyDescent="0.35">
      <c r="N106060"/>
    </row>
    <row r="106061" spans="14:14" x14ac:dyDescent="0.35">
      <c r="N106061"/>
    </row>
    <row r="106062" spans="14:14" x14ac:dyDescent="0.35">
      <c r="N106062"/>
    </row>
    <row r="106063" spans="14:14" x14ac:dyDescent="0.35">
      <c r="N106063"/>
    </row>
    <row r="106064" spans="14:14" x14ac:dyDescent="0.35">
      <c r="N106064"/>
    </row>
    <row r="106065" spans="14:14" x14ac:dyDescent="0.35">
      <c r="N106065"/>
    </row>
    <row r="106066" spans="14:14" x14ac:dyDescent="0.35">
      <c r="N106066"/>
    </row>
    <row r="106067" spans="14:14" x14ac:dyDescent="0.35">
      <c r="N106067"/>
    </row>
    <row r="106068" spans="14:14" x14ac:dyDescent="0.35">
      <c r="N106068"/>
    </row>
    <row r="106069" spans="14:14" x14ac:dyDescent="0.35">
      <c r="N106069"/>
    </row>
    <row r="106070" spans="14:14" x14ac:dyDescent="0.35">
      <c r="N106070"/>
    </row>
    <row r="106071" spans="14:14" x14ac:dyDescent="0.35">
      <c r="N106071"/>
    </row>
    <row r="106072" spans="14:14" x14ac:dyDescent="0.35">
      <c r="N106072"/>
    </row>
    <row r="106073" spans="14:14" x14ac:dyDescent="0.35">
      <c r="N106073"/>
    </row>
    <row r="106074" spans="14:14" x14ac:dyDescent="0.35">
      <c r="N106074"/>
    </row>
    <row r="106075" spans="14:14" x14ac:dyDescent="0.35">
      <c r="N106075"/>
    </row>
    <row r="106076" spans="14:14" x14ac:dyDescent="0.35">
      <c r="N106076"/>
    </row>
    <row r="106077" spans="14:14" x14ac:dyDescent="0.35">
      <c r="N106077"/>
    </row>
    <row r="106078" spans="14:14" x14ac:dyDescent="0.35">
      <c r="N106078"/>
    </row>
    <row r="106079" spans="14:14" x14ac:dyDescent="0.35">
      <c r="N106079"/>
    </row>
    <row r="106080" spans="14:14" x14ac:dyDescent="0.35">
      <c r="N106080"/>
    </row>
    <row r="106081" spans="14:14" x14ac:dyDescent="0.35">
      <c r="N106081"/>
    </row>
    <row r="106082" spans="14:14" x14ac:dyDescent="0.35">
      <c r="N106082"/>
    </row>
    <row r="106083" spans="14:14" x14ac:dyDescent="0.35">
      <c r="N106083"/>
    </row>
    <row r="106084" spans="14:14" x14ac:dyDescent="0.35">
      <c r="N106084"/>
    </row>
    <row r="106085" spans="14:14" x14ac:dyDescent="0.35">
      <c r="N106085"/>
    </row>
    <row r="106086" spans="14:14" x14ac:dyDescent="0.35">
      <c r="N106086"/>
    </row>
    <row r="106087" spans="14:14" x14ac:dyDescent="0.35">
      <c r="N106087"/>
    </row>
    <row r="106088" spans="14:14" x14ac:dyDescent="0.35">
      <c r="N106088"/>
    </row>
    <row r="106089" spans="14:14" x14ac:dyDescent="0.35">
      <c r="N106089"/>
    </row>
    <row r="106090" spans="14:14" x14ac:dyDescent="0.35">
      <c r="N106090"/>
    </row>
    <row r="106091" spans="14:14" x14ac:dyDescent="0.35">
      <c r="N106091"/>
    </row>
    <row r="106092" spans="14:14" x14ac:dyDescent="0.35">
      <c r="N106092"/>
    </row>
    <row r="106093" spans="14:14" x14ac:dyDescent="0.35">
      <c r="N106093"/>
    </row>
    <row r="106094" spans="14:14" x14ac:dyDescent="0.35">
      <c r="N106094"/>
    </row>
    <row r="106095" spans="14:14" x14ac:dyDescent="0.35">
      <c r="N106095"/>
    </row>
    <row r="106096" spans="14:14" x14ac:dyDescent="0.35">
      <c r="N106096"/>
    </row>
    <row r="106097" spans="14:14" x14ac:dyDescent="0.35">
      <c r="N106097"/>
    </row>
    <row r="106098" spans="14:14" x14ac:dyDescent="0.35">
      <c r="N106098"/>
    </row>
    <row r="106099" spans="14:14" x14ac:dyDescent="0.35">
      <c r="N106099"/>
    </row>
    <row r="106100" spans="14:14" x14ac:dyDescent="0.35">
      <c r="N106100"/>
    </row>
    <row r="106101" spans="14:14" x14ac:dyDescent="0.35">
      <c r="N106101"/>
    </row>
    <row r="106102" spans="14:14" x14ac:dyDescent="0.35">
      <c r="N106102"/>
    </row>
    <row r="106103" spans="14:14" x14ac:dyDescent="0.35">
      <c r="N106103"/>
    </row>
    <row r="106104" spans="14:14" x14ac:dyDescent="0.35">
      <c r="N106104"/>
    </row>
    <row r="106105" spans="14:14" x14ac:dyDescent="0.35">
      <c r="N106105"/>
    </row>
    <row r="106106" spans="14:14" x14ac:dyDescent="0.35">
      <c r="N106106"/>
    </row>
    <row r="106107" spans="14:14" x14ac:dyDescent="0.35">
      <c r="N106107"/>
    </row>
    <row r="106108" spans="14:14" x14ac:dyDescent="0.35">
      <c r="N106108"/>
    </row>
    <row r="106109" spans="14:14" x14ac:dyDescent="0.35">
      <c r="N106109"/>
    </row>
    <row r="106110" spans="14:14" x14ac:dyDescent="0.35">
      <c r="N106110"/>
    </row>
    <row r="106111" spans="14:14" x14ac:dyDescent="0.35">
      <c r="N106111"/>
    </row>
    <row r="106112" spans="14:14" x14ac:dyDescent="0.35">
      <c r="N106112"/>
    </row>
    <row r="106113" spans="14:14" x14ac:dyDescent="0.35">
      <c r="N106113"/>
    </row>
    <row r="106114" spans="14:14" x14ac:dyDescent="0.35">
      <c r="N106114"/>
    </row>
    <row r="106115" spans="14:14" x14ac:dyDescent="0.35">
      <c r="N106115"/>
    </row>
    <row r="106116" spans="14:14" x14ac:dyDescent="0.35">
      <c r="N106116"/>
    </row>
    <row r="106117" spans="14:14" x14ac:dyDescent="0.35">
      <c r="N106117"/>
    </row>
    <row r="106118" spans="14:14" x14ac:dyDescent="0.35">
      <c r="N106118"/>
    </row>
    <row r="106119" spans="14:14" x14ac:dyDescent="0.35">
      <c r="N106119"/>
    </row>
    <row r="106120" spans="14:14" x14ac:dyDescent="0.35">
      <c r="N106120"/>
    </row>
    <row r="106121" spans="14:14" x14ac:dyDescent="0.35">
      <c r="N106121"/>
    </row>
    <row r="106122" spans="14:14" x14ac:dyDescent="0.35">
      <c r="N106122"/>
    </row>
    <row r="106123" spans="14:14" x14ac:dyDescent="0.35">
      <c r="N106123"/>
    </row>
    <row r="106124" spans="14:14" x14ac:dyDescent="0.35">
      <c r="N106124"/>
    </row>
    <row r="106125" spans="14:14" x14ac:dyDescent="0.35">
      <c r="N106125"/>
    </row>
    <row r="106126" spans="14:14" x14ac:dyDescent="0.35">
      <c r="N106126"/>
    </row>
    <row r="106127" spans="14:14" x14ac:dyDescent="0.35">
      <c r="N106127"/>
    </row>
    <row r="106128" spans="14:14" x14ac:dyDescent="0.35">
      <c r="N106128"/>
    </row>
    <row r="106129" spans="14:14" x14ac:dyDescent="0.35">
      <c r="N106129"/>
    </row>
    <row r="106130" spans="14:14" x14ac:dyDescent="0.35">
      <c r="N106130"/>
    </row>
    <row r="106131" spans="14:14" x14ac:dyDescent="0.35">
      <c r="N106131"/>
    </row>
    <row r="106132" spans="14:14" x14ac:dyDescent="0.35">
      <c r="N106132"/>
    </row>
    <row r="106133" spans="14:14" x14ac:dyDescent="0.35">
      <c r="N106133"/>
    </row>
    <row r="106134" spans="14:14" x14ac:dyDescent="0.35">
      <c r="N106134"/>
    </row>
    <row r="106135" spans="14:14" x14ac:dyDescent="0.35">
      <c r="N106135"/>
    </row>
    <row r="106136" spans="14:14" x14ac:dyDescent="0.35">
      <c r="N106136"/>
    </row>
    <row r="106137" spans="14:14" x14ac:dyDescent="0.35">
      <c r="N106137"/>
    </row>
    <row r="106138" spans="14:14" x14ac:dyDescent="0.35">
      <c r="N106138"/>
    </row>
    <row r="106139" spans="14:14" x14ac:dyDescent="0.35">
      <c r="N106139"/>
    </row>
    <row r="106140" spans="14:14" x14ac:dyDescent="0.35">
      <c r="N106140"/>
    </row>
    <row r="106141" spans="14:14" x14ac:dyDescent="0.35">
      <c r="N106141"/>
    </row>
    <row r="106142" spans="14:14" x14ac:dyDescent="0.35">
      <c r="N106142"/>
    </row>
    <row r="106143" spans="14:14" x14ac:dyDescent="0.35">
      <c r="N106143"/>
    </row>
    <row r="106144" spans="14:14" x14ac:dyDescent="0.35">
      <c r="N106144"/>
    </row>
    <row r="106145" spans="14:14" x14ac:dyDescent="0.35">
      <c r="N106145"/>
    </row>
    <row r="106146" spans="14:14" x14ac:dyDescent="0.35">
      <c r="N106146"/>
    </row>
    <row r="106147" spans="14:14" x14ac:dyDescent="0.35">
      <c r="N106147"/>
    </row>
    <row r="106148" spans="14:14" x14ac:dyDescent="0.35">
      <c r="N106148"/>
    </row>
    <row r="106149" spans="14:14" x14ac:dyDescent="0.35">
      <c r="N106149"/>
    </row>
    <row r="106150" spans="14:14" x14ac:dyDescent="0.35">
      <c r="N106150"/>
    </row>
    <row r="106151" spans="14:14" x14ac:dyDescent="0.35">
      <c r="N106151"/>
    </row>
    <row r="106152" spans="14:14" x14ac:dyDescent="0.35">
      <c r="N106152"/>
    </row>
    <row r="106153" spans="14:14" x14ac:dyDescent="0.35">
      <c r="N106153"/>
    </row>
    <row r="106154" spans="14:14" x14ac:dyDescent="0.35">
      <c r="N106154"/>
    </row>
    <row r="106155" spans="14:14" x14ac:dyDescent="0.35">
      <c r="N106155"/>
    </row>
    <row r="106156" spans="14:14" x14ac:dyDescent="0.35">
      <c r="N106156"/>
    </row>
    <row r="106157" spans="14:14" x14ac:dyDescent="0.35">
      <c r="N106157"/>
    </row>
    <row r="106158" spans="14:14" x14ac:dyDescent="0.35">
      <c r="N106158"/>
    </row>
    <row r="106159" spans="14:14" x14ac:dyDescent="0.35">
      <c r="N106159"/>
    </row>
    <row r="106160" spans="14:14" x14ac:dyDescent="0.35">
      <c r="N106160"/>
    </row>
    <row r="106161" spans="14:14" x14ac:dyDescent="0.35">
      <c r="N106161"/>
    </row>
    <row r="106162" spans="14:14" x14ac:dyDescent="0.35">
      <c r="N106162"/>
    </row>
    <row r="106163" spans="14:14" x14ac:dyDescent="0.35">
      <c r="N106163"/>
    </row>
    <row r="106164" spans="14:14" x14ac:dyDescent="0.35">
      <c r="N106164"/>
    </row>
    <row r="106165" spans="14:14" x14ac:dyDescent="0.35">
      <c r="N106165"/>
    </row>
    <row r="106166" spans="14:14" x14ac:dyDescent="0.35">
      <c r="N106166"/>
    </row>
    <row r="106167" spans="14:14" x14ac:dyDescent="0.35">
      <c r="N106167"/>
    </row>
    <row r="106168" spans="14:14" x14ac:dyDescent="0.35">
      <c r="N106168"/>
    </row>
    <row r="106169" spans="14:14" x14ac:dyDescent="0.35">
      <c r="N106169"/>
    </row>
    <row r="106170" spans="14:14" x14ac:dyDescent="0.35">
      <c r="N106170"/>
    </row>
    <row r="106171" spans="14:14" x14ac:dyDescent="0.35">
      <c r="N106171"/>
    </row>
    <row r="106172" spans="14:14" x14ac:dyDescent="0.35">
      <c r="N106172"/>
    </row>
    <row r="106173" spans="14:14" x14ac:dyDescent="0.35">
      <c r="N106173"/>
    </row>
    <row r="106174" spans="14:14" x14ac:dyDescent="0.35">
      <c r="N106174"/>
    </row>
    <row r="106175" spans="14:14" x14ac:dyDescent="0.35">
      <c r="N106175"/>
    </row>
    <row r="106176" spans="14:14" x14ac:dyDescent="0.35">
      <c r="N106176"/>
    </row>
    <row r="106177" spans="14:14" x14ac:dyDescent="0.35">
      <c r="N106177"/>
    </row>
    <row r="106178" spans="14:14" x14ac:dyDescent="0.35">
      <c r="N106178"/>
    </row>
    <row r="106179" spans="14:14" x14ac:dyDescent="0.35">
      <c r="N106179"/>
    </row>
    <row r="106180" spans="14:14" x14ac:dyDescent="0.35">
      <c r="N106180"/>
    </row>
    <row r="106181" spans="14:14" x14ac:dyDescent="0.35">
      <c r="N106181"/>
    </row>
    <row r="106182" spans="14:14" x14ac:dyDescent="0.35">
      <c r="N106182"/>
    </row>
    <row r="106183" spans="14:14" x14ac:dyDescent="0.35">
      <c r="N106183"/>
    </row>
    <row r="106184" spans="14:14" x14ac:dyDescent="0.35">
      <c r="N106184"/>
    </row>
    <row r="106185" spans="14:14" x14ac:dyDescent="0.35">
      <c r="N106185"/>
    </row>
    <row r="106186" spans="14:14" x14ac:dyDescent="0.35">
      <c r="N106186"/>
    </row>
    <row r="106187" spans="14:14" x14ac:dyDescent="0.35">
      <c r="N106187"/>
    </row>
    <row r="106188" spans="14:14" x14ac:dyDescent="0.35">
      <c r="N106188"/>
    </row>
    <row r="106189" spans="14:14" x14ac:dyDescent="0.35">
      <c r="N106189"/>
    </row>
    <row r="106190" spans="14:14" x14ac:dyDescent="0.35">
      <c r="N106190"/>
    </row>
    <row r="106191" spans="14:14" x14ac:dyDescent="0.35">
      <c r="N106191"/>
    </row>
    <row r="106192" spans="14:14" x14ac:dyDescent="0.35">
      <c r="N106192"/>
    </row>
    <row r="106193" spans="14:14" x14ac:dyDescent="0.35">
      <c r="N106193"/>
    </row>
    <row r="106194" spans="14:14" x14ac:dyDescent="0.35">
      <c r="N106194"/>
    </row>
    <row r="106195" spans="14:14" x14ac:dyDescent="0.35">
      <c r="N106195"/>
    </row>
    <row r="106196" spans="14:14" x14ac:dyDescent="0.35">
      <c r="N106196"/>
    </row>
    <row r="106197" spans="14:14" x14ac:dyDescent="0.35">
      <c r="N106197"/>
    </row>
    <row r="106198" spans="14:14" x14ac:dyDescent="0.35">
      <c r="N106198"/>
    </row>
    <row r="106199" spans="14:14" x14ac:dyDescent="0.35">
      <c r="N106199"/>
    </row>
    <row r="106200" spans="14:14" x14ac:dyDescent="0.35">
      <c r="N106200"/>
    </row>
    <row r="106201" spans="14:14" x14ac:dyDescent="0.35">
      <c r="N106201"/>
    </row>
    <row r="106202" spans="14:14" x14ac:dyDescent="0.35">
      <c r="N106202"/>
    </row>
    <row r="106203" spans="14:14" x14ac:dyDescent="0.35">
      <c r="N106203"/>
    </row>
    <row r="106204" spans="14:14" x14ac:dyDescent="0.35">
      <c r="N106204"/>
    </row>
    <row r="106205" spans="14:14" x14ac:dyDescent="0.35">
      <c r="N106205"/>
    </row>
    <row r="106206" spans="14:14" x14ac:dyDescent="0.35">
      <c r="N106206"/>
    </row>
    <row r="106207" spans="14:14" x14ac:dyDescent="0.35">
      <c r="N106207"/>
    </row>
    <row r="106208" spans="14:14" x14ac:dyDescent="0.35">
      <c r="N106208"/>
    </row>
    <row r="106209" spans="14:14" x14ac:dyDescent="0.35">
      <c r="N106209"/>
    </row>
    <row r="106210" spans="14:14" x14ac:dyDescent="0.35">
      <c r="N106210"/>
    </row>
    <row r="106211" spans="14:14" x14ac:dyDescent="0.35">
      <c r="N106211"/>
    </row>
    <row r="106212" spans="14:14" x14ac:dyDescent="0.35">
      <c r="N106212"/>
    </row>
    <row r="106213" spans="14:14" x14ac:dyDescent="0.35">
      <c r="N106213"/>
    </row>
    <row r="106214" spans="14:14" x14ac:dyDescent="0.35">
      <c r="N106214"/>
    </row>
    <row r="106215" spans="14:14" x14ac:dyDescent="0.35">
      <c r="N106215"/>
    </row>
    <row r="106216" spans="14:14" x14ac:dyDescent="0.35">
      <c r="N106216"/>
    </row>
    <row r="106217" spans="14:14" x14ac:dyDescent="0.35">
      <c r="N106217"/>
    </row>
    <row r="106218" spans="14:14" x14ac:dyDescent="0.35">
      <c r="N106218"/>
    </row>
    <row r="106219" spans="14:14" x14ac:dyDescent="0.35">
      <c r="N106219"/>
    </row>
    <row r="106220" spans="14:14" x14ac:dyDescent="0.35">
      <c r="N106220"/>
    </row>
    <row r="106221" spans="14:14" x14ac:dyDescent="0.35">
      <c r="N106221"/>
    </row>
    <row r="106222" spans="14:14" x14ac:dyDescent="0.35">
      <c r="N106222"/>
    </row>
    <row r="106223" spans="14:14" x14ac:dyDescent="0.35">
      <c r="N106223"/>
    </row>
    <row r="106224" spans="14:14" x14ac:dyDescent="0.35">
      <c r="N106224"/>
    </row>
    <row r="106225" spans="14:14" x14ac:dyDescent="0.35">
      <c r="N106225"/>
    </row>
    <row r="106226" spans="14:14" x14ac:dyDescent="0.35">
      <c r="N106226"/>
    </row>
    <row r="106227" spans="14:14" x14ac:dyDescent="0.35">
      <c r="N106227"/>
    </row>
    <row r="106228" spans="14:14" x14ac:dyDescent="0.35">
      <c r="N106228"/>
    </row>
    <row r="106229" spans="14:14" x14ac:dyDescent="0.35">
      <c r="N106229"/>
    </row>
    <row r="106230" spans="14:14" x14ac:dyDescent="0.35">
      <c r="N106230"/>
    </row>
    <row r="106231" spans="14:14" x14ac:dyDescent="0.35">
      <c r="N106231"/>
    </row>
    <row r="106232" spans="14:14" x14ac:dyDescent="0.35">
      <c r="N106232"/>
    </row>
    <row r="106233" spans="14:14" x14ac:dyDescent="0.35">
      <c r="N106233"/>
    </row>
    <row r="106234" spans="14:14" x14ac:dyDescent="0.35">
      <c r="N106234"/>
    </row>
    <row r="106235" spans="14:14" x14ac:dyDescent="0.35">
      <c r="N106235"/>
    </row>
    <row r="106236" spans="14:14" x14ac:dyDescent="0.35">
      <c r="N106236"/>
    </row>
    <row r="106237" spans="14:14" x14ac:dyDescent="0.35">
      <c r="N106237"/>
    </row>
    <row r="106238" spans="14:14" x14ac:dyDescent="0.35">
      <c r="N106238"/>
    </row>
    <row r="106239" spans="14:14" x14ac:dyDescent="0.35">
      <c r="N106239"/>
    </row>
    <row r="106240" spans="14:14" x14ac:dyDescent="0.35">
      <c r="N106240"/>
    </row>
    <row r="106241" spans="14:14" x14ac:dyDescent="0.35">
      <c r="N106241"/>
    </row>
    <row r="106242" spans="14:14" x14ac:dyDescent="0.35">
      <c r="N106242"/>
    </row>
    <row r="106243" spans="14:14" x14ac:dyDescent="0.35">
      <c r="N106243"/>
    </row>
    <row r="106244" spans="14:14" x14ac:dyDescent="0.35">
      <c r="N106244"/>
    </row>
    <row r="106245" spans="14:14" x14ac:dyDescent="0.35">
      <c r="N106245"/>
    </row>
    <row r="106246" spans="14:14" x14ac:dyDescent="0.35">
      <c r="N106246"/>
    </row>
    <row r="106247" spans="14:14" x14ac:dyDescent="0.35">
      <c r="N106247"/>
    </row>
    <row r="106248" spans="14:14" x14ac:dyDescent="0.35">
      <c r="N106248"/>
    </row>
    <row r="106249" spans="14:14" x14ac:dyDescent="0.35">
      <c r="N106249"/>
    </row>
    <row r="106250" spans="14:14" x14ac:dyDescent="0.35">
      <c r="N106250"/>
    </row>
    <row r="106251" spans="14:14" x14ac:dyDescent="0.35">
      <c r="N106251"/>
    </row>
    <row r="106252" spans="14:14" x14ac:dyDescent="0.35">
      <c r="N106252"/>
    </row>
    <row r="106253" spans="14:14" x14ac:dyDescent="0.35">
      <c r="N106253"/>
    </row>
    <row r="106254" spans="14:14" x14ac:dyDescent="0.35">
      <c r="N106254"/>
    </row>
    <row r="106255" spans="14:14" x14ac:dyDescent="0.35">
      <c r="N106255"/>
    </row>
    <row r="106256" spans="14:14" x14ac:dyDescent="0.35">
      <c r="N106256"/>
    </row>
    <row r="106257" spans="14:14" x14ac:dyDescent="0.35">
      <c r="N106257"/>
    </row>
    <row r="106258" spans="14:14" x14ac:dyDescent="0.35">
      <c r="N106258"/>
    </row>
    <row r="106259" spans="14:14" x14ac:dyDescent="0.35">
      <c r="N106259"/>
    </row>
    <row r="106260" spans="14:14" x14ac:dyDescent="0.35">
      <c r="N106260"/>
    </row>
    <row r="106261" spans="14:14" x14ac:dyDescent="0.35">
      <c r="N106261"/>
    </row>
    <row r="106262" spans="14:14" x14ac:dyDescent="0.35">
      <c r="N106262"/>
    </row>
    <row r="106263" spans="14:14" x14ac:dyDescent="0.35">
      <c r="N106263"/>
    </row>
    <row r="106264" spans="14:14" x14ac:dyDescent="0.35">
      <c r="N106264"/>
    </row>
    <row r="106265" spans="14:14" x14ac:dyDescent="0.35">
      <c r="N106265"/>
    </row>
    <row r="106266" spans="14:14" x14ac:dyDescent="0.35">
      <c r="N106266"/>
    </row>
    <row r="106267" spans="14:14" x14ac:dyDescent="0.35">
      <c r="N106267"/>
    </row>
    <row r="106268" spans="14:14" x14ac:dyDescent="0.35">
      <c r="N106268"/>
    </row>
    <row r="106269" spans="14:14" x14ac:dyDescent="0.35">
      <c r="N106269"/>
    </row>
    <row r="106270" spans="14:14" x14ac:dyDescent="0.35">
      <c r="N106270"/>
    </row>
    <row r="106271" spans="14:14" x14ac:dyDescent="0.35">
      <c r="N106271"/>
    </row>
    <row r="106272" spans="14:14" x14ac:dyDescent="0.35">
      <c r="N106272"/>
    </row>
    <row r="106273" spans="14:14" x14ac:dyDescent="0.35">
      <c r="N106273"/>
    </row>
    <row r="106274" spans="14:14" x14ac:dyDescent="0.35">
      <c r="N106274"/>
    </row>
    <row r="106275" spans="14:14" x14ac:dyDescent="0.35">
      <c r="N106275"/>
    </row>
    <row r="106276" spans="14:14" x14ac:dyDescent="0.35">
      <c r="N106276"/>
    </row>
    <row r="106277" spans="14:14" x14ac:dyDescent="0.35">
      <c r="N106277"/>
    </row>
    <row r="106278" spans="14:14" x14ac:dyDescent="0.35">
      <c r="N106278"/>
    </row>
    <row r="106279" spans="14:14" x14ac:dyDescent="0.35">
      <c r="N106279"/>
    </row>
    <row r="106280" spans="14:14" x14ac:dyDescent="0.35">
      <c r="N106280"/>
    </row>
    <row r="106281" spans="14:14" x14ac:dyDescent="0.35">
      <c r="N106281"/>
    </row>
    <row r="106282" spans="14:14" x14ac:dyDescent="0.35">
      <c r="N106282"/>
    </row>
    <row r="106283" spans="14:14" x14ac:dyDescent="0.35">
      <c r="N106283"/>
    </row>
    <row r="106284" spans="14:14" x14ac:dyDescent="0.35">
      <c r="N106284"/>
    </row>
    <row r="106285" spans="14:14" x14ac:dyDescent="0.35">
      <c r="N106285"/>
    </row>
    <row r="106286" spans="14:14" x14ac:dyDescent="0.35">
      <c r="N106286"/>
    </row>
    <row r="106287" spans="14:14" x14ac:dyDescent="0.35">
      <c r="N106287"/>
    </row>
    <row r="106288" spans="14:14" x14ac:dyDescent="0.35">
      <c r="N106288"/>
    </row>
    <row r="106289" spans="14:14" x14ac:dyDescent="0.35">
      <c r="N106289"/>
    </row>
    <row r="106290" spans="14:14" x14ac:dyDescent="0.35">
      <c r="N106290"/>
    </row>
    <row r="106291" spans="14:14" x14ac:dyDescent="0.35">
      <c r="N106291"/>
    </row>
    <row r="106292" spans="14:14" x14ac:dyDescent="0.35">
      <c r="N106292"/>
    </row>
    <row r="106293" spans="14:14" x14ac:dyDescent="0.35">
      <c r="N106293"/>
    </row>
    <row r="106294" spans="14:14" x14ac:dyDescent="0.35">
      <c r="N106294"/>
    </row>
    <row r="106295" spans="14:14" x14ac:dyDescent="0.35">
      <c r="N106295"/>
    </row>
    <row r="106296" spans="14:14" x14ac:dyDescent="0.35">
      <c r="N106296"/>
    </row>
    <row r="106297" spans="14:14" x14ac:dyDescent="0.35">
      <c r="N106297"/>
    </row>
    <row r="106298" spans="14:14" x14ac:dyDescent="0.35">
      <c r="N106298"/>
    </row>
    <row r="106299" spans="14:14" x14ac:dyDescent="0.35">
      <c r="N106299"/>
    </row>
    <row r="106300" spans="14:14" x14ac:dyDescent="0.35">
      <c r="N106300"/>
    </row>
    <row r="106301" spans="14:14" x14ac:dyDescent="0.35">
      <c r="N106301"/>
    </row>
    <row r="106302" spans="14:14" x14ac:dyDescent="0.35">
      <c r="N106302"/>
    </row>
    <row r="106303" spans="14:14" x14ac:dyDescent="0.35">
      <c r="N106303"/>
    </row>
    <row r="106304" spans="14:14" x14ac:dyDescent="0.35">
      <c r="N106304"/>
    </row>
    <row r="106305" spans="14:14" x14ac:dyDescent="0.35">
      <c r="N106305"/>
    </row>
    <row r="106306" spans="14:14" x14ac:dyDescent="0.35">
      <c r="N106306"/>
    </row>
    <row r="106307" spans="14:14" x14ac:dyDescent="0.35">
      <c r="N106307"/>
    </row>
    <row r="106308" spans="14:14" x14ac:dyDescent="0.35">
      <c r="N106308"/>
    </row>
    <row r="106309" spans="14:14" x14ac:dyDescent="0.35">
      <c r="N106309"/>
    </row>
    <row r="106310" spans="14:14" x14ac:dyDescent="0.35">
      <c r="N106310"/>
    </row>
    <row r="106311" spans="14:14" x14ac:dyDescent="0.35">
      <c r="N106311"/>
    </row>
    <row r="106312" spans="14:14" x14ac:dyDescent="0.35">
      <c r="N106312"/>
    </row>
    <row r="106313" spans="14:14" x14ac:dyDescent="0.35">
      <c r="N106313"/>
    </row>
    <row r="106314" spans="14:14" x14ac:dyDescent="0.35">
      <c r="N106314"/>
    </row>
    <row r="106315" spans="14:14" x14ac:dyDescent="0.35">
      <c r="N106315"/>
    </row>
    <row r="106316" spans="14:14" x14ac:dyDescent="0.35">
      <c r="N106316"/>
    </row>
    <row r="106317" spans="14:14" x14ac:dyDescent="0.35">
      <c r="N106317"/>
    </row>
    <row r="106318" spans="14:14" x14ac:dyDescent="0.35">
      <c r="N106318"/>
    </row>
    <row r="106319" spans="14:14" x14ac:dyDescent="0.35">
      <c r="N106319"/>
    </row>
    <row r="106320" spans="14:14" x14ac:dyDescent="0.35">
      <c r="N106320"/>
    </row>
    <row r="106321" spans="14:14" x14ac:dyDescent="0.35">
      <c r="N106321"/>
    </row>
    <row r="106322" spans="14:14" x14ac:dyDescent="0.35">
      <c r="N106322"/>
    </row>
    <row r="106323" spans="14:14" x14ac:dyDescent="0.35">
      <c r="N106323"/>
    </row>
    <row r="106324" spans="14:14" x14ac:dyDescent="0.35">
      <c r="N106324"/>
    </row>
    <row r="106325" spans="14:14" x14ac:dyDescent="0.35">
      <c r="N106325"/>
    </row>
    <row r="106326" spans="14:14" x14ac:dyDescent="0.35">
      <c r="N106326"/>
    </row>
    <row r="106327" spans="14:14" x14ac:dyDescent="0.35">
      <c r="N106327"/>
    </row>
    <row r="106328" spans="14:14" x14ac:dyDescent="0.35">
      <c r="N106328"/>
    </row>
    <row r="106329" spans="14:14" x14ac:dyDescent="0.35">
      <c r="N106329"/>
    </row>
    <row r="106330" spans="14:14" x14ac:dyDescent="0.35">
      <c r="N106330"/>
    </row>
    <row r="106331" spans="14:14" x14ac:dyDescent="0.35">
      <c r="N106331"/>
    </row>
    <row r="106332" spans="14:14" x14ac:dyDescent="0.35">
      <c r="N106332"/>
    </row>
    <row r="106333" spans="14:14" x14ac:dyDescent="0.35">
      <c r="N106333"/>
    </row>
    <row r="106334" spans="14:14" x14ac:dyDescent="0.35">
      <c r="N106334"/>
    </row>
    <row r="106335" spans="14:14" x14ac:dyDescent="0.35">
      <c r="N106335"/>
    </row>
    <row r="106336" spans="14:14" x14ac:dyDescent="0.35">
      <c r="N106336"/>
    </row>
    <row r="106337" spans="14:14" x14ac:dyDescent="0.35">
      <c r="N106337"/>
    </row>
    <row r="106338" spans="14:14" x14ac:dyDescent="0.35">
      <c r="N106338"/>
    </row>
    <row r="106339" spans="14:14" x14ac:dyDescent="0.35">
      <c r="N106339"/>
    </row>
    <row r="106340" spans="14:14" x14ac:dyDescent="0.35">
      <c r="N106340"/>
    </row>
    <row r="106341" spans="14:14" x14ac:dyDescent="0.35">
      <c r="N106341"/>
    </row>
    <row r="106342" spans="14:14" x14ac:dyDescent="0.35">
      <c r="N106342"/>
    </row>
    <row r="106343" spans="14:14" x14ac:dyDescent="0.35">
      <c r="N106343"/>
    </row>
    <row r="106344" spans="14:14" x14ac:dyDescent="0.35">
      <c r="N106344"/>
    </row>
    <row r="106345" spans="14:14" x14ac:dyDescent="0.35">
      <c r="N106345"/>
    </row>
    <row r="106346" spans="14:14" x14ac:dyDescent="0.35">
      <c r="N106346"/>
    </row>
    <row r="106347" spans="14:14" x14ac:dyDescent="0.35">
      <c r="N106347"/>
    </row>
    <row r="106348" spans="14:14" x14ac:dyDescent="0.35">
      <c r="N106348"/>
    </row>
    <row r="106349" spans="14:14" x14ac:dyDescent="0.35">
      <c r="N106349"/>
    </row>
    <row r="106350" spans="14:14" x14ac:dyDescent="0.35">
      <c r="N106350"/>
    </row>
    <row r="106351" spans="14:14" x14ac:dyDescent="0.35">
      <c r="N106351"/>
    </row>
    <row r="106352" spans="14:14" x14ac:dyDescent="0.35">
      <c r="N106352"/>
    </row>
    <row r="106353" spans="14:14" x14ac:dyDescent="0.35">
      <c r="N106353"/>
    </row>
    <row r="106354" spans="14:14" x14ac:dyDescent="0.35">
      <c r="N106354"/>
    </row>
    <row r="106355" spans="14:14" x14ac:dyDescent="0.35">
      <c r="N106355"/>
    </row>
    <row r="106356" spans="14:14" x14ac:dyDescent="0.35">
      <c r="N106356"/>
    </row>
    <row r="106357" spans="14:14" x14ac:dyDescent="0.35">
      <c r="N106357"/>
    </row>
    <row r="106358" spans="14:14" x14ac:dyDescent="0.35">
      <c r="N106358"/>
    </row>
    <row r="106359" spans="14:14" x14ac:dyDescent="0.35">
      <c r="N106359"/>
    </row>
    <row r="106360" spans="14:14" x14ac:dyDescent="0.35">
      <c r="N106360"/>
    </row>
    <row r="106361" spans="14:14" x14ac:dyDescent="0.35">
      <c r="N106361"/>
    </row>
    <row r="106362" spans="14:14" x14ac:dyDescent="0.35">
      <c r="N106362"/>
    </row>
    <row r="106363" spans="14:14" x14ac:dyDescent="0.35">
      <c r="N106363"/>
    </row>
    <row r="106364" spans="14:14" x14ac:dyDescent="0.35">
      <c r="N106364"/>
    </row>
    <row r="106365" spans="14:14" x14ac:dyDescent="0.35">
      <c r="N106365"/>
    </row>
    <row r="106366" spans="14:14" x14ac:dyDescent="0.35">
      <c r="N106366"/>
    </row>
    <row r="106367" spans="14:14" x14ac:dyDescent="0.35">
      <c r="N106367"/>
    </row>
    <row r="106368" spans="14:14" x14ac:dyDescent="0.35">
      <c r="N106368"/>
    </row>
    <row r="106369" spans="14:14" x14ac:dyDescent="0.35">
      <c r="N106369"/>
    </row>
    <row r="106370" spans="14:14" x14ac:dyDescent="0.35">
      <c r="N106370"/>
    </row>
    <row r="106371" spans="14:14" x14ac:dyDescent="0.35">
      <c r="N106371"/>
    </row>
    <row r="106372" spans="14:14" x14ac:dyDescent="0.35">
      <c r="N106372"/>
    </row>
    <row r="106373" spans="14:14" x14ac:dyDescent="0.35">
      <c r="N106373"/>
    </row>
    <row r="106374" spans="14:14" x14ac:dyDescent="0.35">
      <c r="N106374"/>
    </row>
    <row r="106375" spans="14:14" x14ac:dyDescent="0.35">
      <c r="N106375"/>
    </row>
    <row r="106376" spans="14:14" x14ac:dyDescent="0.35">
      <c r="N106376"/>
    </row>
    <row r="106377" spans="14:14" x14ac:dyDescent="0.35">
      <c r="N106377"/>
    </row>
    <row r="106378" spans="14:14" x14ac:dyDescent="0.35">
      <c r="N106378"/>
    </row>
    <row r="106379" spans="14:14" x14ac:dyDescent="0.35">
      <c r="N106379"/>
    </row>
    <row r="106380" spans="14:14" x14ac:dyDescent="0.35">
      <c r="N106380"/>
    </row>
    <row r="106381" spans="14:14" x14ac:dyDescent="0.35">
      <c r="N106381"/>
    </row>
    <row r="106382" spans="14:14" x14ac:dyDescent="0.35">
      <c r="N106382"/>
    </row>
    <row r="106383" spans="14:14" x14ac:dyDescent="0.35">
      <c r="N106383"/>
    </row>
    <row r="106384" spans="14:14" x14ac:dyDescent="0.35">
      <c r="N106384"/>
    </row>
    <row r="106385" spans="14:14" x14ac:dyDescent="0.35">
      <c r="N106385"/>
    </row>
    <row r="106386" spans="14:14" x14ac:dyDescent="0.35">
      <c r="N106386"/>
    </row>
    <row r="106387" spans="14:14" x14ac:dyDescent="0.35">
      <c r="N106387"/>
    </row>
    <row r="106388" spans="14:14" x14ac:dyDescent="0.35">
      <c r="N106388"/>
    </row>
    <row r="106389" spans="14:14" x14ac:dyDescent="0.35">
      <c r="N106389"/>
    </row>
    <row r="106390" spans="14:14" x14ac:dyDescent="0.35">
      <c r="N106390"/>
    </row>
    <row r="106391" spans="14:14" x14ac:dyDescent="0.35">
      <c r="N106391"/>
    </row>
    <row r="106392" spans="14:14" x14ac:dyDescent="0.35">
      <c r="N106392"/>
    </row>
    <row r="106393" spans="14:14" x14ac:dyDescent="0.35">
      <c r="N106393"/>
    </row>
    <row r="106394" spans="14:14" x14ac:dyDescent="0.35">
      <c r="N106394"/>
    </row>
    <row r="106395" spans="14:14" x14ac:dyDescent="0.35">
      <c r="N106395"/>
    </row>
    <row r="106396" spans="14:14" x14ac:dyDescent="0.35">
      <c r="N106396"/>
    </row>
    <row r="106397" spans="14:14" x14ac:dyDescent="0.35">
      <c r="N106397"/>
    </row>
    <row r="106398" spans="14:14" x14ac:dyDescent="0.35">
      <c r="N106398"/>
    </row>
    <row r="106399" spans="14:14" x14ac:dyDescent="0.35">
      <c r="N106399"/>
    </row>
    <row r="106400" spans="14:14" x14ac:dyDescent="0.35">
      <c r="N106400"/>
    </row>
    <row r="106401" spans="14:14" x14ac:dyDescent="0.35">
      <c r="N106401"/>
    </row>
    <row r="106402" spans="14:14" x14ac:dyDescent="0.35">
      <c r="N106402"/>
    </row>
    <row r="106403" spans="14:14" x14ac:dyDescent="0.35">
      <c r="N106403"/>
    </row>
    <row r="106404" spans="14:14" x14ac:dyDescent="0.35">
      <c r="N106404"/>
    </row>
    <row r="106405" spans="14:14" x14ac:dyDescent="0.35">
      <c r="N106405"/>
    </row>
    <row r="106406" spans="14:14" x14ac:dyDescent="0.35">
      <c r="N106406"/>
    </row>
    <row r="106407" spans="14:14" x14ac:dyDescent="0.35">
      <c r="N106407"/>
    </row>
    <row r="106408" spans="14:14" x14ac:dyDescent="0.35">
      <c r="N106408"/>
    </row>
    <row r="106409" spans="14:14" x14ac:dyDescent="0.35">
      <c r="N106409"/>
    </row>
    <row r="106410" spans="14:14" x14ac:dyDescent="0.35">
      <c r="N106410"/>
    </row>
    <row r="106411" spans="14:14" x14ac:dyDescent="0.35">
      <c r="N106411"/>
    </row>
    <row r="106412" spans="14:14" x14ac:dyDescent="0.35">
      <c r="N106412"/>
    </row>
    <row r="106413" spans="14:14" x14ac:dyDescent="0.35">
      <c r="N106413"/>
    </row>
    <row r="106414" spans="14:14" x14ac:dyDescent="0.35">
      <c r="N106414"/>
    </row>
    <row r="106415" spans="14:14" x14ac:dyDescent="0.35">
      <c r="N106415"/>
    </row>
    <row r="106416" spans="14:14" x14ac:dyDescent="0.35">
      <c r="N106416"/>
    </row>
    <row r="106417" spans="14:14" x14ac:dyDescent="0.35">
      <c r="N106417"/>
    </row>
    <row r="106418" spans="14:14" x14ac:dyDescent="0.35">
      <c r="N106418"/>
    </row>
    <row r="106419" spans="14:14" x14ac:dyDescent="0.35">
      <c r="N106419"/>
    </row>
    <row r="106420" spans="14:14" x14ac:dyDescent="0.35">
      <c r="N106420"/>
    </row>
    <row r="106421" spans="14:14" x14ac:dyDescent="0.35">
      <c r="N106421"/>
    </row>
    <row r="106422" spans="14:14" x14ac:dyDescent="0.35">
      <c r="N106422"/>
    </row>
    <row r="106423" spans="14:14" x14ac:dyDescent="0.35">
      <c r="N106423"/>
    </row>
    <row r="106424" spans="14:14" x14ac:dyDescent="0.35">
      <c r="N106424"/>
    </row>
    <row r="106425" spans="14:14" x14ac:dyDescent="0.35">
      <c r="N106425"/>
    </row>
    <row r="106426" spans="14:14" x14ac:dyDescent="0.35">
      <c r="N106426"/>
    </row>
    <row r="106427" spans="14:14" x14ac:dyDescent="0.35">
      <c r="N106427"/>
    </row>
    <row r="106428" spans="14:14" x14ac:dyDescent="0.35">
      <c r="N106428"/>
    </row>
    <row r="106429" spans="14:14" x14ac:dyDescent="0.35">
      <c r="N106429"/>
    </row>
    <row r="106430" spans="14:14" x14ac:dyDescent="0.35">
      <c r="N106430"/>
    </row>
    <row r="106431" spans="14:14" x14ac:dyDescent="0.35">
      <c r="N106431"/>
    </row>
    <row r="106432" spans="14:14" x14ac:dyDescent="0.35">
      <c r="N106432"/>
    </row>
    <row r="106433" spans="14:14" x14ac:dyDescent="0.35">
      <c r="N106433"/>
    </row>
    <row r="106434" spans="14:14" x14ac:dyDescent="0.35">
      <c r="N106434"/>
    </row>
    <row r="106435" spans="14:14" x14ac:dyDescent="0.35">
      <c r="N106435"/>
    </row>
    <row r="106436" spans="14:14" x14ac:dyDescent="0.35">
      <c r="N106436"/>
    </row>
    <row r="106437" spans="14:14" x14ac:dyDescent="0.35">
      <c r="N106437"/>
    </row>
    <row r="106438" spans="14:14" x14ac:dyDescent="0.35">
      <c r="N106438"/>
    </row>
    <row r="106439" spans="14:14" x14ac:dyDescent="0.35">
      <c r="N106439"/>
    </row>
    <row r="106440" spans="14:14" x14ac:dyDescent="0.35">
      <c r="N106440"/>
    </row>
    <row r="106441" spans="14:14" x14ac:dyDescent="0.35">
      <c r="N106441"/>
    </row>
    <row r="106442" spans="14:14" x14ac:dyDescent="0.35">
      <c r="N106442"/>
    </row>
    <row r="106443" spans="14:14" x14ac:dyDescent="0.35">
      <c r="N106443"/>
    </row>
    <row r="106444" spans="14:14" x14ac:dyDescent="0.35">
      <c r="N106444"/>
    </row>
    <row r="106445" spans="14:14" x14ac:dyDescent="0.35">
      <c r="N106445"/>
    </row>
    <row r="106446" spans="14:14" x14ac:dyDescent="0.35">
      <c r="N106446"/>
    </row>
    <row r="106447" spans="14:14" x14ac:dyDescent="0.35">
      <c r="N106447"/>
    </row>
    <row r="106448" spans="14:14" x14ac:dyDescent="0.35">
      <c r="N106448"/>
    </row>
    <row r="106449" spans="14:14" x14ac:dyDescent="0.35">
      <c r="N106449"/>
    </row>
    <row r="106450" spans="14:14" x14ac:dyDescent="0.35">
      <c r="N106450"/>
    </row>
    <row r="106451" spans="14:14" x14ac:dyDescent="0.35">
      <c r="N106451"/>
    </row>
    <row r="106452" spans="14:14" x14ac:dyDescent="0.35">
      <c r="N106452"/>
    </row>
    <row r="106453" spans="14:14" x14ac:dyDescent="0.35">
      <c r="N106453"/>
    </row>
    <row r="106454" spans="14:14" x14ac:dyDescent="0.35">
      <c r="N106454"/>
    </row>
    <row r="106455" spans="14:14" x14ac:dyDescent="0.35">
      <c r="N106455"/>
    </row>
    <row r="106456" spans="14:14" x14ac:dyDescent="0.35">
      <c r="N106456"/>
    </row>
    <row r="106457" spans="14:14" x14ac:dyDescent="0.35">
      <c r="N106457"/>
    </row>
    <row r="106458" spans="14:14" x14ac:dyDescent="0.35">
      <c r="N106458"/>
    </row>
    <row r="106459" spans="14:14" x14ac:dyDescent="0.35">
      <c r="N106459"/>
    </row>
    <row r="106460" spans="14:14" x14ac:dyDescent="0.35">
      <c r="N106460"/>
    </row>
    <row r="106461" spans="14:14" x14ac:dyDescent="0.35">
      <c r="N106461"/>
    </row>
    <row r="106462" spans="14:14" x14ac:dyDescent="0.35">
      <c r="N106462"/>
    </row>
    <row r="106463" spans="14:14" x14ac:dyDescent="0.35">
      <c r="N106463"/>
    </row>
    <row r="106464" spans="14:14" x14ac:dyDescent="0.35">
      <c r="N106464"/>
    </row>
    <row r="106465" spans="14:14" x14ac:dyDescent="0.35">
      <c r="N106465"/>
    </row>
    <row r="106466" spans="14:14" x14ac:dyDescent="0.35">
      <c r="N106466"/>
    </row>
    <row r="106467" spans="14:14" x14ac:dyDescent="0.35">
      <c r="N106467"/>
    </row>
    <row r="106468" spans="14:14" x14ac:dyDescent="0.35">
      <c r="N106468"/>
    </row>
    <row r="106469" spans="14:14" x14ac:dyDescent="0.35">
      <c r="N106469"/>
    </row>
    <row r="106470" spans="14:14" x14ac:dyDescent="0.35">
      <c r="N106470"/>
    </row>
    <row r="106471" spans="14:14" x14ac:dyDescent="0.35">
      <c r="N106471"/>
    </row>
    <row r="106472" spans="14:14" x14ac:dyDescent="0.35">
      <c r="N106472"/>
    </row>
    <row r="106473" spans="14:14" x14ac:dyDescent="0.35">
      <c r="N106473"/>
    </row>
    <row r="106474" spans="14:14" x14ac:dyDescent="0.35">
      <c r="N106474"/>
    </row>
    <row r="106475" spans="14:14" x14ac:dyDescent="0.35">
      <c r="N106475"/>
    </row>
    <row r="106476" spans="14:14" x14ac:dyDescent="0.35">
      <c r="N106476"/>
    </row>
    <row r="106477" spans="14:14" x14ac:dyDescent="0.35">
      <c r="N106477"/>
    </row>
    <row r="106478" spans="14:14" x14ac:dyDescent="0.35">
      <c r="N106478"/>
    </row>
    <row r="106479" spans="14:14" x14ac:dyDescent="0.35">
      <c r="N106479"/>
    </row>
    <row r="106480" spans="14:14" x14ac:dyDescent="0.35">
      <c r="N106480"/>
    </row>
    <row r="106481" spans="14:14" x14ac:dyDescent="0.35">
      <c r="N106481"/>
    </row>
    <row r="106482" spans="14:14" x14ac:dyDescent="0.35">
      <c r="N106482"/>
    </row>
    <row r="106483" spans="14:14" x14ac:dyDescent="0.35">
      <c r="N106483"/>
    </row>
    <row r="106484" spans="14:14" x14ac:dyDescent="0.35">
      <c r="N106484"/>
    </row>
    <row r="106485" spans="14:14" x14ac:dyDescent="0.35">
      <c r="N106485"/>
    </row>
    <row r="106486" spans="14:14" x14ac:dyDescent="0.35">
      <c r="N106486"/>
    </row>
    <row r="106487" spans="14:14" x14ac:dyDescent="0.35">
      <c r="N106487"/>
    </row>
    <row r="106488" spans="14:14" x14ac:dyDescent="0.35">
      <c r="N106488"/>
    </row>
    <row r="106489" spans="14:14" x14ac:dyDescent="0.35">
      <c r="N106489"/>
    </row>
    <row r="106490" spans="14:14" x14ac:dyDescent="0.35">
      <c r="N106490"/>
    </row>
    <row r="106491" spans="14:14" x14ac:dyDescent="0.35">
      <c r="N106491"/>
    </row>
    <row r="106492" spans="14:14" x14ac:dyDescent="0.35">
      <c r="N106492"/>
    </row>
    <row r="106493" spans="14:14" x14ac:dyDescent="0.35">
      <c r="N106493"/>
    </row>
    <row r="106494" spans="14:14" x14ac:dyDescent="0.35">
      <c r="N106494"/>
    </row>
    <row r="106495" spans="14:14" x14ac:dyDescent="0.35">
      <c r="N106495"/>
    </row>
    <row r="106496" spans="14:14" x14ac:dyDescent="0.35">
      <c r="N106496"/>
    </row>
    <row r="106497" spans="14:14" x14ac:dyDescent="0.35">
      <c r="N106497"/>
    </row>
    <row r="106498" spans="14:14" x14ac:dyDescent="0.35">
      <c r="N106498"/>
    </row>
    <row r="106499" spans="14:14" x14ac:dyDescent="0.35">
      <c r="N106499"/>
    </row>
    <row r="106500" spans="14:14" x14ac:dyDescent="0.35">
      <c r="N106500"/>
    </row>
    <row r="106501" spans="14:14" x14ac:dyDescent="0.35">
      <c r="N106501"/>
    </row>
    <row r="106502" spans="14:14" x14ac:dyDescent="0.35">
      <c r="N106502"/>
    </row>
    <row r="106503" spans="14:14" x14ac:dyDescent="0.35">
      <c r="N106503"/>
    </row>
    <row r="106504" spans="14:14" x14ac:dyDescent="0.35">
      <c r="N106504"/>
    </row>
    <row r="106505" spans="14:14" x14ac:dyDescent="0.35">
      <c r="N106505"/>
    </row>
    <row r="106506" spans="14:14" x14ac:dyDescent="0.35">
      <c r="N106506"/>
    </row>
    <row r="106507" spans="14:14" x14ac:dyDescent="0.35">
      <c r="N106507"/>
    </row>
    <row r="106508" spans="14:14" x14ac:dyDescent="0.35">
      <c r="N106508"/>
    </row>
    <row r="106509" spans="14:14" x14ac:dyDescent="0.35">
      <c r="N106509"/>
    </row>
    <row r="106510" spans="14:14" x14ac:dyDescent="0.35">
      <c r="N106510"/>
    </row>
    <row r="106511" spans="14:14" x14ac:dyDescent="0.35">
      <c r="N106511"/>
    </row>
    <row r="106512" spans="14:14" x14ac:dyDescent="0.35">
      <c r="N106512"/>
    </row>
    <row r="106513" spans="14:14" x14ac:dyDescent="0.35">
      <c r="N106513"/>
    </row>
    <row r="106514" spans="14:14" x14ac:dyDescent="0.35">
      <c r="N106514"/>
    </row>
    <row r="106515" spans="14:14" x14ac:dyDescent="0.35">
      <c r="N106515"/>
    </row>
    <row r="106516" spans="14:14" x14ac:dyDescent="0.35">
      <c r="N106516"/>
    </row>
    <row r="106517" spans="14:14" x14ac:dyDescent="0.35">
      <c r="N106517"/>
    </row>
    <row r="106518" spans="14:14" x14ac:dyDescent="0.35">
      <c r="N106518"/>
    </row>
    <row r="106519" spans="14:14" x14ac:dyDescent="0.35">
      <c r="N106519"/>
    </row>
    <row r="106520" spans="14:14" x14ac:dyDescent="0.35">
      <c r="N106520"/>
    </row>
    <row r="106521" spans="14:14" x14ac:dyDescent="0.35">
      <c r="N106521"/>
    </row>
    <row r="106522" spans="14:14" x14ac:dyDescent="0.35">
      <c r="N106522"/>
    </row>
    <row r="106523" spans="14:14" x14ac:dyDescent="0.35">
      <c r="N106523"/>
    </row>
    <row r="106524" spans="14:14" x14ac:dyDescent="0.35">
      <c r="N106524"/>
    </row>
    <row r="106525" spans="14:14" x14ac:dyDescent="0.35">
      <c r="N106525"/>
    </row>
    <row r="106526" spans="14:14" x14ac:dyDescent="0.35">
      <c r="N106526"/>
    </row>
    <row r="106527" spans="14:14" x14ac:dyDescent="0.35">
      <c r="N106527"/>
    </row>
    <row r="106528" spans="14:14" x14ac:dyDescent="0.35">
      <c r="N106528"/>
    </row>
    <row r="106529" spans="14:14" x14ac:dyDescent="0.35">
      <c r="N106529"/>
    </row>
    <row r="106530" spans="14:14" x14ac:dyDescent="0.35">
      <c r="N106530"/>
    </row>
    <row r="106531" spans="14:14" x14ac:dyDescent="0.35">
      <c r="N106531"/>
    </row>
    <row r="106532" spans="14:14" x14ac:dyDescent="0.35">
      <c r="N106532"/>
    </row>
    <row r="106533" spans="14:14" x14ac:dyDescent="0.35">
      <c r="N106533"/>
    </row>
    <row r="106534" spans="14:14" x14ac:dyDescent="0.35">
      <c r="N106534"/>
    </row>
    <row r="106535" spans="14:14" x14ac:dyDescent="0.35">
      <c r="N106535"/>
    </row>
    <row r="106536" spans="14:14" x14ac:dyDescent="0.35">
      <c r="N106536"/>
    </row>
    <row r="106537" spans="14:14" x14ac:dyDescent="0.35">
      <c r="N106537"/>
    </row>
    <row r="106538" spans="14:14" x14ac:dyDescent="0.35">
      <c r="N106538"/>
    </row>
    <row r="106539" spans="14:14" x14ac:dyDescent="0.35">
      <c r="N106539"/>
    </row>
    <row r="106540" spans="14:14" x14ac:dyDescent="0.35">
      <c r="N106540"/>
    </row>
    <row r="106541" spans="14:14" x14ac:dyDescent="0.35">
      <c r="N106541"/>
    </row>
    <row r="106542" spans="14:14" x14ac:dyDescent="0.35">
      <c r="N106542"/>
    </row>
    <row r="106543" spans="14:14" x14ac:dyDescent="0.35">
      <c r="N106543"/>
    </row>
    <row r="106544" spans="14:14" x14ac:dyDescent="0.35">
      <c r="N106544"/>
    </row>
    <row r="106545" spans="14:14" x14ac:dyDescent="0.35">
      <c r="N106545"/>
    </row>
    <row r="106546" spans="14:14" x14ac:dyDescent="0.35">
      <c r="N106546"/>
    </row>
    <row r="106547" spans="14:14" x14ac:dyDescent="0.35">
      <c r="N106547"/>
    </row>
    <row r="106548" spans="14:14" x14ac:dyDescent="0.35">
      <c r="N106548"/>
    </row>
    <row r="106549" spans="14:14" x14ac:dyDescent="0.35">
      <c r="N106549"/>
    </row>
    <row r="106550" spans="14:14" x14ac:dyDescent="0.35">
      <c r="N106550"/>
    </row>
    <row r="106551" spans="14:14" x14ac:dyDescent="0.35">
      <c r="N106551"/>
    </row>
    <row r="106552" spans="14:14" x14ac:dyDescent="0.35">
      <c r="N106552"/>
    </row>
    <row r="106553" spans="14:14" x14ac:dyDescent="0.35">
      <c r="N106553"/>
    </row>
    <row r="106554" spans="14:14" x14ac:dyDescent="0.35">
      <c r="N106554"/>
    </row>
    <row r="106555" spans="14:14" x14ac:dyDescent="0.35">
      <c r="N106555"/>
    </row>
    <row r="106556" spans="14:14" x14ac:dyDescent="0.35">
      <c r="N106556"/>
    </row>
    <row r="106557" spans="14:14" x14ac:dyDescent="0.35">
      <c r="N106557"/>
    </row>
    <row r="106558" spans="14:14" x14ac:dyDescent="0.35">
      <c r="N106558"/>
    </row>
    <row r="106559" spans="14:14" x14ac:dyDescent="0.35">
      <c r="N106559"/>
    </row>
    <row r="106560" spans="14:14" x14ac:dyDescent="0.35">
      <c r="N106560"/>
    </row>
    <row r="106561" spans="14:14" x14ac:dyDescent="0.35">
      <c r="N106561"/>
    </row>
    <row r="106562" spans="14:14" x14ac:dyDescent="0.35">
      <c r="N106562"/>
    </row>
    <row r="106563" spans="14:14" x14ac:dyDescent="0.35">
      <c r="N106563"/>
    </row>
    <row r="106564" spans="14:14" x14ac:dyDescent="0.35">
      <c r="N106564"/>
    </row>
    <row r="106565" spans="14:14" x14ac:dyDescent="0.35">
      <c r="N106565"/>
    </row>
    <row r="106566" spans="14:14" x14ac:dyDescent="0.35">
      <c r="N106566"/>
    </row>
    <row r="106567" spans="14:14" x14ac:dyDescent="0.35">
      <c r="N106567"/>
    </row>
    <row r="106568" spans="14:14" x14ac:dyDescent="0.35">
      <c r="N106568"/>
    </row>
    <row r="106569" spans="14:14" x14ac:dyDescent="0.35">
      <c r="N106569"/>
    </row>
    <row r="106570" spans="14:14" x14ac:dyDescent="0.35">
      <c r="N106570"/>
    </row>
    <row r="106571" spans="14:14" x14ac:dyDescent="0.35">
      <c r="N106571"/>
    </row>
    <row r="106572" spans="14:14" x14ac:dyDescent="0.35">
      <c r="N106572"/>
    </row>
    <row r="106573" spans="14:14" x14ac:dyDescent="0.35">
      <c r="N106573"/>
    </row>
    <row r="106574" spans="14:14" x14ac:dyDescent="0.35">
      <c r="N106574"/>
    </row>
    <row r="106575" spans="14:14" x14ac:dyDescent="0.35">
      <c r="N106575"/>
    </row>
    <row r="106576" spans="14:14" x14ac:dyDescent="0.35">
      <c r="N106576"/>
    </row>
    <row r="106577" spans="14:14" x14ac:dyDescent="0.35">
      <c r="N106577"/>
    </row>
    <row r="106578" spans="14:14" x14ac:dyDescent="0.35">
      <c r="N106578"/>
    </row>
    <row r="106579" spans="14:14" x14ac:dyDescent="0.35">
      <c r="N106579"/>
    </row>
    <row r="106580" spans="14:14" x14ac:dyDescent="0.35">
      <c r="N106580"/>
    </row>
    <row r="106581" spans="14:14" x14ac:dyDescent="0.35">
      <c r="N106581"/>
    </row>
    <row r="106582" spans="14:14" x14ac:dyDescent="0.35">
      <c r="N106582"/>
    </row>
    <row r="106583" spans="14:14" x14ac:dyDescent="0.35">
      <c r="N106583"/>
    </row>
    <row r="106584" spans="14:14" x14ac:dyDescent="0.35">
      <c r="N106584"/>
    </row>
    <row r="106585" spans="14:14" x14ac:dyDescent="0.35">
      <c r="N106585"/>
    </row>
    <row r="106586" spans="14:14" x14ac:dyDescent="0.35">
      <c r="N106586"/>
    </row>
    <row r="106587" spans="14:14" x14ac:dyDescent="0.35">
      <c r="N106587"/>
    </row>
    <row r="106588" spans="14:14" x14ac:dyDescent="0.35">
      <c r="N106588"/>
    </row>
    <row r="106589" spans="14:14" x14ac:dyDescent="0.35">
      <c r="N106589"/>
    </row>
    <row r="106590" spans="14:14" x14ac:dyDescent="0.35">
      <c r="N106590"/>
    </row>
    <row r="106591" spans="14:14" x14ac:dyDescent="0.35">
      <c r="N106591"/>
    </row>
    <row r="106592" spans="14:14" x14ac:dyDescent="0.35">
      <c r="N106592"/>
    </row>
    <row r="106593" spans="14:14" x14ac:dyDescent="0.35">
      <c r="N106593"/>
    </row>
    <row r="106594" spans="14:14" x14ac:dyDescent="0.35">
      <c r="N106594"/>
    </row>
    <row r="106595" spans="14:14" x14ac:dyDescent="0.35">
      <c r="N106595"/>
    </row>
    <row r="106596" spans="14:14" x14ac:dyDescent="0.35">
      <c r="N106596"/>
    </row>
    <row r="106597" spans="14:14" x14ac:dyDescent="0.35">
      <c r="N106597"/>
    </row>
    <row r="106598" spans="14:14" x14ac:dyDescent="0.35">
      <c r="N106598"/>
    </row>
    <row r="106599" spans="14:14" x14ac:dyDescent="0.35">
      <c r="N106599"/>
    </row>
    <row r="106600" spans="14:14" x14ac:dyDescent="0.35">
      <c r="N106600"/>
    </row>
    <row r="106601" spans="14:14" x14ac:dyDescent="0.35">
      <c r="N106601"/>
    </row>
    <row r="106602" spans="14:14" x14ac:dyDescent="0.35">
      <c r="N106602"/>
    </row>
    <row r="106603" spans="14:14" x14ac:dyDescent="0.35">
      <c r="N106603"/>
    </row>
    <row r="106604" spans="14:14" x14ac:dyDescent="0.35">
      <c r="N106604"/>
    </row>
    <row r="106605" spans="14:14" x14ac:dyDescent="0.35">
      <c r="N106605"/>
    </row>
    <row r="106606" spans="14:14" x14ac:dyDescent="0.35">
      <c r="N106606"/>
    </row>
    <row r="106607" spans="14:14" x14ac:dyDescent="0.35">
      <c r="N106607"/>
    </row>
    <row r="106608" spans="14:14" x14ac:dyDescent="0.35">
      <c r="N106608"/>
    </row>
    <row r="106609" spans="14:14" x14ac:dyDescent="0.35">
      <c r="N106609"/>
    </row>
    <row r="106610" spans="14:14" x14ac:dyDescent="0.35">
      <c r="N106610"/>
    </row>
    <row r="106611" spans="14:14" x14ac:dyDescent="0.35">
      <c r="N106611"/>
    </row>
    <row r="106612" spans="14:14" x14ac:dyDescent="0.35">
      <c r="N106612"/>
    </row>
    <row r="106613" spans="14:14" x14ac:dyDescent="0.35">
      <c r="N106613"/>
    </row>
    <row r="106614" spans="14:14" x14ac:dyDescent="0.35">
      <c r="N106614"/>
    </row>
    <row r="106615" spans="14:14" x14ac:dyDescent="0.35">
      <c r="N106615"/>
    </row>
    <row r="106616" spans="14:14" x14ac:dyDescent="0.35">
      <c r="N106616"/>
    </row>
    <row r="106617" spans="14:14" x14ac:dyDescent="0.35">
      <c r="N106617"/>
    </row>
    <row r="106618" spans="14:14" x14ac:dyDescent="0.35">
      <c r="N106618"/>
    </row>
    <row r="106619" spans="14:14" x14ac:dyDescent="0.35">
      <c r="N106619"/>
    </row>
    <row r="106620" spans="14:14" x14ac:dyDescent="0.35">
      <c r="N106620"/>
    </row>
    <row r="106621" spans="14:14" x14ac:dyDescent="0.35">
      <c r="N106621"/>
    </row>
    <row r="106622" spans="14:14" x14ac:dyDescent="0.35">
      <c r="N106622"/>
    </row>
    <row r="106623" spans="14:14" x14ac:dyDescent="0.35">
      <c r="N106623"/>
    </row>
    <row r="106624" spans="14:14" x14ac:dyDescent="0.35">
      <c r="N106624"/>
    </row>
    <row r="106625" spans="14:14" x14ac:dyDescent="0.35">
      <c r="N106625"/>
    </row>
    <row r="106626" spans="14:14" x14ac:dyDescent="0.35">
      <c r="N106626"/>
    </row>
    <row r="106627" spans="14:14" x14ac:dyDescent="0.35">
      <c r="N106627"/>
    </row>
    <row r="106628" spans="14:14" x14ac:dyDescent="0.35">
      <c r="N106628"/>
    </row>
    <row r="106629" spans="14:14" x14ac:dyDescent="0.35">
      <c r="N106629"/>
    </row>
    <row r="106630" spans="14:14" x14ac:dyDescent="0.35">
      <c r="N106630"/>
    </row>
    <row r="106631" spans="14:14" x14ac:dyDescent="0.35">
      <c r="N106631"/>
    </row>
    <row r="106632" spans="14:14" x14ac:dyDescent="0.35">
      <c r="N106632"/>
    </row>
    <row r="106633" spans="14:14" x14ac:dyDescent="0.35">
      <c r="N106633"/>
    </row>
    <row r="106634" spans="14:14" x14ac:dyDescent="0.35">
      <c r="N106634"/>
    </row>
    <row r="106635" spans="14:14" x14ac:dyDescent="0.35">
      <c r="N106635"/>
    </row>
    <row r="106636" spans="14:14" x14ac:dyDescent="0.35">
      <c r="N106636"/>
    </row>
    <row r="106637" spans="14:14" x14ac:dyDescent="0.35">
      <c r="N106637"/>
    </row>
    <row r="106638" spans="14:14" x14ac:dyDescent="0.35">
      <c r="N106638"/>
    </row>
    <row r="106639" spans="14:14" x14ac:dyDescent="0.35">
      <c r="N106639"/>
    </row>
    <row r="106640" spans="14:14" x14ac:dyDescent="0.35">
      <c r="N106640"/>
    </row>
    <row r="106641" spans="14:14" x14ac:dyDescent="0.35">
      <c r="N106641"/>
    </row>
    <row r="106642" spans="14:14" x14ac:dyDescent="0.35">
      <c r="N106642"/>
    </row>
    <row r="106643" spans="14:14" x14ac:dyDescent="0.35">
      <c r="N106643"/>
    </row>
    <row r="106644" spans="14:14" x14ac:dyDescent="0.35">
      <c r="N106644"/>
    </row>
    <row r="106645" spans="14:14" x14ac:dyDescent="0.35">
      <c r="N106645"/>
    </row>
    <row r="106646" spans="14:14" x14ac:dyDescent="0.35">
      <c r="N106646"/>
    </row>
    <row r="106647" spans="14:14" x14ac:dyDescent="0.35">
      <c r="N106647"/>
    </row>
    <row r="106648" spans="14:14" x14ac:dyDescent="0.35">
      <c r="N106648"/>
    </row>
    <row r="106649" spans="14:14" x14ac:dyDescent="0.35">
      <c r="N106649"/>
    </row>
    <row r="106650" spans="14:14" x14ac:dyDescent="0.35">
      <c r="N106650"/>
    </row>
    <row r="106651" spans="14:14" x14ac:dyDescent="0.35">
      <c r="N106651"/>
    </row>
    <row r="106652" spans="14:14" x14ac:dyDescent="0.35">
      <c r="N106652"/>
    </row>
    <row r="106653" spans="14:14" x14ac:dyDescent="0.35">
      <c r="N106653"/>
    </row>
    <row r="106654" spans="14:14" x14ac:dyDescent="0.35">
      <c r="N106654"/>
    </row>
    <row r="106655" spans="14:14" x14ac:dyDescent="0.35">
      <c r="N106655"/>
    </row>
    <row r="106656" spans="14:14" x14ac:dyDescent="0.35">
      <c r="N106656"/>
    </row>
    <row r="106657" spans="14:14" x14ac:dyDescent="0.35">
      <c r="N106657"/>
    </row>
    <row r="106658" spans="14:14" x14ac:dyDescent="0.35">
      <c r="N106658"/>
    </row>
    <row r="106659" spans="14:14" x14ac:dyDescent="0.35">
      <c r="N106659"/>
    </row>
    <row r="106660" spans="14:14" x14ac:dyDescent="0.35">
      <c r="N106660"/>
    </row>
    <row r="106661" spans="14:14" x14ac:dyDescent="0.35">
      <c r="N106661"/>
    </row>
    <row r="106662" spans="14:14" x14ac:dyDescent="0.35">
      <c r="N106662"/>
    </row>
    <row r="106663" spans="14:14" x14ac:dyDescent="0.35">
      <c r="N106663"/>
    </row>
    <row r="106664" spans="14:14" x14ac:dyDescent="0.35">
      <c r="N106664"/>
    </row>
    <row r="106665" spans="14:14" x14ac:dyDescent="0.35">
      <c r="N106665"/>
    </row>
    <row r="106666" spans="14:14" x14ac:dyDescent="0.35">
      <c r="N106666"/>
    </row>
    <row r="106667" spans="14:14" x14ac:dyDescent="0.35">
      <c r="N106667"/>
    </row>
    <row r="106668" spans="14:14" x14ac:dyDescent="0.35">
      <c r="N106668"/>
    </row>
    <row r="106669" spans="14:14" x14ac:dyDescent="0.35">
      <c r="N106669"/>
    </row>
    <row r="106670" spans="14:14" x14ac:dyDescent="0.35">
      <c r="N106670"/>
    </row>
    <row r="106671" spans="14:14" x14ac:dyDescent="0.35">
      <c r="N106671"/>
    </row>
    <row r="106672" spans="14:14" x14ac:dyDescent="0.35">
      <c r="N106672"/>
    </row>
    <row r="106673" spans="14:14" x14ac:dyDescent="0.35">
      <c r="N106673"/>
    </row>
    <row r="106674" spans="14:14" x14ac:dyDescent="0.35">
      <c r="N106674"/>
    </row>
    <row r="106675" spans="14:14" x14ac:dyDescent="0.35">
      <c r="N106675"/>
    </row>
    <row r="106676" spans="14:14" x14ac:dyDescent="0.35">
      <c r="N106676"/>
    </row>
    <row r="106677" spans="14:14" x14ac:dyDescent="0.35">
      <c r="N106677"/>
    </row>
    <row r="106678" spans="14:14" x14ac:dyDescent="0.35">
      <c r="N106678"/>
    </row>
    <row r="106679" spans="14:14" x14ac:dyDescent="0.35">
      <c r="N106679"/>
    </row>
    <row r="106680" spans="14:14" x14ac:dyDescent="0.35">
      <c r="N106680"/>
    </row>
    <row r="106681" spans="14:14" x14ac:dyDescent="0.35">
      <c r="N106681"/>
    </row>
    <row r="106682" spans="14:14" x14ac:dyDescent="0.35">
      <c r="N106682"/>
    </row>
    <row r="106683" spans="14:14" x14ac:dyDescent="0.35">
      <c r="N106683"/>
    </row>
    <row r="106684" spans="14:14" x14ac:dyDescent="0.35">
      <c r="N106684"/>
    </row>
    <row r="106685" spans="14:14" x14ac:dyDescent="0.35">
      <c r="N106685"/>
    </row>
    <row r="106686" spans="14:14" x14ac:dyDescent="0.35">
      <c r="N106686"/>
    </row>
    <row r="106687" spans="14:14" x14ac:dyDescent="0.35">
      <c r="N106687"/>
    </row>
    <row r="106688" spans="14:14" x14ac:dyDescent="0.35">
      <c r="N106688"/>
    </row>
    <row r="106689" spans="14:14" x14ac:dyDescent="0.35">
      <c r="N106689"/>
    </row>
    <row r="106690" spans="14:14" x14ac:dyDescent="0.35">
      <c r="N106690"/>
    </row>
    <row r="106691" spans="14:14" x14ac:dyDescent="0.35">
      <c r="N106691"/>
    </row>
    <row r="106692" spans="14:14" x14ac:dyDescent="0.35">
      <c r="N106692"/>
    </row>
    <row r="106693" spans="14:14" x14ac:dyDescent="0.35">
      <c r="N106693"/>
    </row>
    <row r="106694" spans="14:14" x14ac:dyDescent="0.35">
      <c r="N106694"/>
    </row>
    <row r="106695" spans="14:14" x14ac:dyDescent="0.35">
      <c r="N106695"/>
    </row>
    <row r="106696" spans="14:14" x14ac:dyDescent="0.35">
      <c r="N106696"/>
    </row>
    <row r="106697" spans="14:14" x14ac:dyDescent="0.35">
      <c r="N106697"/>
    </row>
    <row r="106698" spans="14:14" x14ac:dyDescent="0.35">
      <c r="N106698"/>
    </row>
    <row r="106699" spans="14:14" x14ac:dyDescent="0.35">
      <c r="N106699"/>
    </row>
    <row r="106700" spans="14:14" x14ac:dyDescent="0.35">
      <c r="N106700"/>
    </row>
    <row r="106701" spans="14:14" x14ac:dyDescent="0.35">
      <c r="N106701"/>
    </row>
    <row r="106702" spans="14:14" x14ac:dyDescent="0.35">
      <c r="N106702"/>
    </row>
    <row r="106703" spans="14:14" x14ac:dyDescent="0.35">
      <c r="N106703"/>
    </row>
    <row r="106704" spans="14:14" x14ac:dyDescent="0.35">
      <c r="N106704"/>
    </row>
    <row r="106705" spans="14:14" x14ac:dyDescent="0.35">
      <c r="N106705"/>
    </row>
    <row r="106706" spans="14:14" x14ac:dyDescent="0.35">
      <c r="N106706"/>
    </row>
    <row r="106707" spans="14:14" x14ac:dyDescent="0.35">
      <c r="N106707"/>
    </row>
    <row r="106708" spans="14:14" x14ac:dyDescent="0.35">
      <c r="N106708"/>
    </row>
    <row r="106709" spans="14:14" x14ac:dyDescent="0.35">
      <c r="N106709"/>
    </row>
    <row r="106710" spans="14:14" x14ac:dyDescent="0.35">
      <c r="N106710"/>
    </row>
    <row r="106711" spans="14:14" x14ac:dyDescent="0.35">
      <c r="N106711"/>
    </row>
    <row r="106712" spans="14:14" x14ac:dyDescent="0.35">
      <c r="N106712"/>
    </row>
    <row r="106713" spans="14:14" x14ac:dyDescent="0.35">
      <c r="N106713"/>
    </row>
    <row r="106714" spans="14:14" x14ac:dyDescent="0.35">
      <c r="N106714"/>
    </row>
    <row r="106715" spans="14:14" x14ac:dyDescent="0.35">
      <c r="N106715"/>
    </row>
    <row r="106716" spans="14:14" x14ac:dyDescent="0.35">
      <c r="N106716"/>
    </row>
    <row r="106717" spans="14:14" x14ac:dyDescent="0.35">
      <c r="N106717"/>
    </row>
    <row r="106718" spans="14:14" x14ac:dyDescent="0.35">
      <c r="N106718"/>
    </row>
    <row r="106719" spans="14:14" x14ac:dyDescent="0.35">
      <c r="N106719"/>
    </row>
    <row r="106720" spans="14:14" x14ac:dyDescent="0.35">
      <c r="N106720"/>
    </row>
    <row r="106721" spans="14:14" x14ac:dyDescent="0.35">
      <c r="N106721"/>
    </row>
    <row r="106722" spans="14:14" x14ac:dyDescent="0.35">
      <c r="N106722"/>
    </row>
    <row r="106723" spans="14:14" x14ac:dyDescent="0.35">
      <c r="N106723"/>
    </row>
    <row r="106724" spans="14:14" x14ac:dyDescent="0.35">
      <c r="N106724"/>
    </row>
    <row r="106725" spans="14:14" x14ac:dyDescent="0.35">
      <c r="N106725"/>
    </row>
    <row r="106726" spans="14:14" x14ac:dyDescent="0.35">
      <c r="N106726"/>
    </row>
    <row r="106727" spans="14:14" x14ac:dyDescent="0.35">
      <c r="N106727"/>
    </row>
    <row r="106728" spans="14:14" x14ac:dyDescent="0.35">
      <c r="N106728"/>
    </row>
    <row r="106729" spans="14:14" x14ac:dyDescent="0.35">
      <c r="N106729"/>
    </row>
    <row r="106730" spans="14:14" x14ac:dyDescent="0.35">
      <c r="N106730"/>
    </row>
    <row r="106731" spans="14:14" x14ac:dyDescent="0.35">
      <c r="N106731"/>
    </row>
    <row r="106732" spans="14:14" x14ac:dyDescent="0.35">
      <c r="N106732"/>
    </row>
    <row r="106733" spans="14:14" x14ac:dyDescent="0.35">
      <c r="N106733"/>
    </row>
    <row r="106734" spans="14:14" x14ac:dyDescent="0.35">
      <c r="N106734"/>
    </row>
    <row r="106735" spans="14:14" x14ac:dyDescent="0.35">
      <c r="N106735"/>
    </row>
    <row r="106736" spans="14:14" x14ac:dyDescent="0.35">
      <c r="N106736"/>
    </row>
    <row r="106737" spans="14:14" x14ac:dyDescent="0.35">
      <c r="N106737"/>
    </row>
    <row r="106738" spans="14:14" x14ac:dyDescent="0.35">
      <c r="N106738"/>
    </row>
    <row r="106739" spans="14:14" x14ac:dyDescent="0.35">
      <c r="N106739"/>
    </row>
    <row r="106740" spans="14:14" x14ac:dyDescent="0.35">
      <c r="N106740"/>
    </row>
    <row r="106741" spans="14:14" x14ac:dyDescent="0.35">
      <c r="N106741"/>
    </row>
    <row r="106742" spans="14:14" x14ac:dyDescent="0.35">
      <c r="N106742"/>
    </row>
    <row r="106743" spans="14:14" x14ac:dyDescent="0.35">
      <c r="N106743"/>
    </row>
    <row r="106744" spans="14:14" x14ac:dyDescent="0.35">
      <c r="N106744"/>
    </row>
    <row r="106745" spans="14:14" x14ac:dyDescent="0.35">
      <c r="N106745"/>
    </row>
    <row r="106746" spans="14:14" x14ac:dyDescent="0.35">
      <c r="N106746"/>
    </row>
    <row r="106747" spans="14:14" x14ac:dyDescent="0.35">
      <c r="N106747"/>
    </row>
    <row r="106748" spans="14:14" x14ac:dyDescent="0.35">
      <c r="N106748"/>
    </row>
    <row r="106749" spans="14:14" x14ac:dyDescent="0.35">
      <c r="N106749"/>
    </row>
    <row r="106750" spans="14:14" x14ac:dyDescent="0.35">
      <c r="N106750"/>
    </row>
    <row r="106751" spans="14:14" x14ac:dyDescent="0.35">
      <c r="N106751"/>
    </row>
    <row r="106752" spans="14:14" x14ac:dyDescent="0.35">
      <c r="N106752"/>
    </row>
    <row r="106753" spans="14:14" x14ac:dyDescent="0.35">
      <c r="N106753"/>
    </row>
    <row r="106754" spans="14:14" x14ac:dyDescent="0.35">
      <c r="N106754"/>
    </row>
    <row r="106755" spans="14:14" x14ac:dyDescent="0.35">
      <c r="N106755"/>
    </row>
    <row r="106756" spans="14:14" x14ac:dyDescent="0.35">
      <c r="N106756"/>
    </row>
    <row r="106757" spans="14:14" x14ac:dyDescent="0.35">
      <c r="N106757"/>
    </row>
    <row r="106758" spans="14:14" x14ac:dyDescent="0.35">
      <c r="N106758"/>
    </row>
    <row r="106759" spans="14:14" x14ac:dyDescent="0.35">
      <c r="N106759"/>
    </row>
    <row r="106760" spans="14:14" x14ac:dyDescent="0.35">
      <c r="N106760"/>
    </row>
    <row r="106761" spans="14:14" x14ac:dyDescent="0.35">
      <c r="N106761"/>
    </row>
    <row r="106762" spans="14:14" x14ac:dyDescent="0.35">
      <c r="N106762"/>
    </row>
    <row r="106763" spans="14:14" x14ac:dyDescent="0.35">
      <c r="N106763"/>
    </row>
    <row r="106764" spans="14:14" x14ac:dyDescent="0.35">
      <c r="N106764"/>
    </row>
    <row r="106765" spans="14:14" x14ac:dyDescent="0.35">
      <c r="N106765"/>
    </row>
    <row r="106766" spans="14:14" x14ac:dyDescent="0.35">
      <c r="N106766"/>
    </row>
    <row r="106767" spans="14:14" x14ac:dyDescent="0.35">
      <c r="N106767"/>
    </row>
    <row r="106768" spans="14:14" x14ac:dyDescent="0.35">
      <c r="N106768"/>
    </row>
    <row r="106769" spans="14:14" x14ac:dyDescent="0.35">
      <c r="N106769"/>
    </row>
    <row r="106770" spans="14:14" x14ac:dyDescent="0.35">
      <c r="N106770"/>
    </row>
    <row r="106771" spans="14:14" x14ac:dyDescent="0.35">
      <c r="N106771"/>
    </row>
    <row r="106772" spans="14:14" x14ac:dyDescent="0.35">
      <c r="N106772"/>
    </row>
    <row r="106773" spans="14:14" x14ac:dyDescent="0.35">
      <c r="N106773"/>
    </row>
    <row r="106774" spans="14:14" x14ac:dyDescent="0.35">
      <c r="N106774"/>
    </row>
    <row r="106775" spans="14:14" x14ac:dyDescent="0.35">
      <c r="N106775"/>
    </row>
    <row r="106776" spans="14:14" x14ac:dyDescent="0.35">
      <c r="N106776"/>
    </row>
    <row r="106777" spans="14:14" x14ac:dyDescent="0.35">
      <c r="N106777"/>
    </row>
    <row r="106778" spans="14:14" x14ac:dyDescent="0.35">
      <c r="N106778"/>
    </row>
    <row r="106779" spans="14:14" x14ac:dyDescent="0.35">
      <c r="N106779"/>
    </row>
    <row r="106780" spans="14:14" x14ac:dyDescent="0.35">
      <c r="N106780"/>
    </row>
    <row r="106781" spans="14:14" x14ac:dyDescent="0.35">
      <c r="N106781"/>
    </row>
    <row r="106782" spans="14:14" x14ac:dyDescent="0.35">
      <c r="N106782"/>
    </row>
    <row r="106783" spans="14:14" x14ac:dyDescent="0.35">
      <c r="N106783"/>
    </row>
    <row r="106784" spans="14:14" x14ac:dyDescent="0.35">
      <c r="N106784"/>
    </row>
    <row r="106785" spans="14:14" x14ac:dyDescent="0.35">
      <c r="N106785"/>
    </row>
    <row r="106786" spans="14:14" x14ac:dyDescent="0.35">
      <c r="N106786"/>
    </row>
    <row r="106787" spans="14:14" x14ac:dyDescent="0.35">
      <c r="N106787"/>
    </row>
    <row r="106788" spans="14:14" x14ac:dyDescent="0.35">
      <c r="N106788"/>
    </row>
    <row r="106789" spans="14:14" x14ac:dyDescent="0.35">
      <c r="N106789"/>
    </row>
    <row r="106790" spans="14:14" x14ac:dyDescent="0.35">
      <c r="N106790"/>
    </row>
    <row r="106791" spans="14:14" x14ac:dyDescent="0.35">
      <c r="N106791"/>
    </row>
    <row r="106792" spans="14:14" x14ac:dyDescent="0.35">
      <c r="N106792"/>
    </row>
    <row r="106793" spans="14:14" x14ac:dyDescent="0.35">
      <c r="N106793"/>
    </row>
    <row r="106794" spans="14:14" x14ac:dyDescent="0.35">
      <c r="N106794"/>
    </row>
    <row r="106795" spans="14:14" x14ac:dyDescent="0.35">
      <c r="N106795"/>
    </row>
    <row r="106796" spans="14:14" x14ac:dyDescent="0.35">
      <c r="N106796"/>
    </row>
    <row r="106797" spans="14:14" x14ac:dyDescent="0.35">
      <c r="N106797"/>
    </row>
    <row r="106798" spans="14:14" x14ac:dyDescent="0.35">
      <c r="N106798"/>
    </row>
    <row r="106799" spans="14:14" x14ac:dyDescent="0.35">
      <c r="N106799"/>
    </row>
    <row r="106800" spans="14:14" x14ac:dyDescent="0.35">
      <c r="N106800"/>
    </row>
    <row r="106801" spans="14:14" x14ac:dyDescent="0.35">
      <c r="N106801"/>
    </row>
    <row r="106802" spans="14:14" x14ac:dyDescent="0.35">
      <c r="N106802"/>
    </row>
    <row r="106803" spans="14:14" x14ac:dyDescent="0.35">
      <c r="N106803"/>
    </row>
    <row r="106804" spans="14:14" x14ac:dyDescent="0.35">
      <c r="N106804"/>
    </row>
    <row r="106805" spans="14:14" x14ac:dyDescent="0.35">
      <c r="N106805"/>
    </row>
    <row r="106806" spans="14:14" x14ac:dyDescent="0.35">
      <c r="N106806"/>
    </row>
    <row r="106807" spans="14:14" x14ac:dyDescent="0.35">
      <c r="N106807"/>
    </row>
    <row r="106808" spans="14:14" x14ac:dyDescent="0.35">
      <c r="N106808"/>
    </row>
    <row r="106809" spans="14:14" x14ac:dyDescent="0.35">
      <c r="N106809"/>
    </row>
    <row r="106810" spans="14:14" x14ac:dyDescent="0.35">
      <c r="N106810"/>
    </row>
    <row r="106811" spans="14:14" x14ac:dyDescent="0.35">
      <c r="N106811"/>
    </row>
    <row r="106812" spans="14:14" x14ac:dyDescent="0.35">
      <c r="N106812"/>
    </row>
    <row r="106813" spans="14:14" x14ac:dyDescent="0.35">
      <c r="N106813"/>
    </row>
    <row r="106814" spans="14:14" x14ac:dyDescent="0.35">
      <c r="N106814"/>
    </row>
    <row r="106815" spans="14:14" x14ac:dyDescent="0.35">
      <c r="N106815"/>
    </row>
    <row r="106816" spans="14:14" x14ac:dyDescent="0.35">
      <c r="N106816"/>
    </row>
    <row r="106817" spans="14:14" x14ac:dyDescent="0.35">
      <c r="N106817"/>
    </row>
    <row r="106818" spans="14:14" x14ac:dyDescent="0.35">
      <c r="N106818"/>
    </row>
    <row r="106819" spans="14:14" x14ac:dyDescent="0.35">
      <c r="N106819"/>
    </row>
    <row r="106820" spans="14:14" x14ac:dyDescent="0.35">
      <c r="N106820"/>
    </row>
    <row r="106821" spans="14:14" x14ac:dyDescent="0.35">
      <c r="N106821"/>
    </row>
    <row r="106822" spans="14:14" x14ac:dyDescent="0.35">
      <c r="N106822"/>
    </row>
    <row r="106823" spans="14:14" x14ac:dyDescent="0.35">
      <c r="N106823"/>
    </row>
    <row r="106824" spans="14:14" x14ac:dyDescent="0.35">
      <c r="N106824"/>
    </row>
    <row r="106825" spans="14:14" x14ac:dyDescent="0.35">
      <c r="N106825"/>
    </row>
    <row r="106826" spans="14:14" x14ac:dyDescent="0.35">
      <c r="N106826"/>
    </row>
    <row r="106827" spans="14:14" x14ac:dyDescent="0.35">
      <c r="N106827"/>
    </row>
    <row r="106828" spans="14:14" x14ac:dyDescent="0.35">
      <c r="N106828"/>
    </row>
    <row r="106829" spans="14:14" x14ac:dyDescent="0.35">
      <c r="N106829"/>
    </row>
    <row r="106830" spans="14:14" x14ac:dyDescent="0.35">
      <c r="N106830"/>
    </row>
    <row r="106831" spans="14:14" x14ac:dyDescent="0.35">
      <c r="N106831"/>
    </row>
    <row r="106832" spans="14:14" x14ac:dyDescent="0.35">
      <c r="N106832"/>
    </row>
    <row r="106833" spans="14:14" x14ac:dyDescent="0.35">
      <c r="N106833"/>
    </row>
    <row r="106834" spans="14:14" x14ac:dyDescent="0.35">
      <c r="N106834"/>
    </row>
    <row r="106835" spans="14:14" x14ac:dyDescent="0.35">
      <c r="N106835"/>
    </row>
    <row r="106836" spans="14:14" x14ac:dyDescent="0.35">
      <c r="N106836"/>
    </row>
    <row r="106837" spans="14:14" x14ac:dyDescent="0.35">
      <c r="N106837"/>
    </row>
    <row r="106838" spans="14:14" x14ac:dyDescent="0.35">
      <c r="N106838"/>
    </row>
    <row r="106839" spans="14:14" x14ac:dyDescent="0.35">
      <c r="N106839"/>
    </row>
    <row r="106840" spans="14:14" x14ac:dyDescent="0.35">
      <c r="N106840"/>
    </row>
    <row r="106841" spans="14:14" x14ac:dyDescent="0.35">
      <c r="N106841"/>
    </row>
    <row r="106842" spans="14:14" x14ac:dyDescent="0.35">
      <c r="N106842"/>
    </row>
    <row r="106843" spans="14:14" x14ac:dyDescent="0.35">
      <c r="N106843"/>
    </row>
    <row r="106844" spans="14:14" x14ac:dyDescent="0.35">
      <c r="N106844"/>
    </row>
    <row r="106845" spans="14:14" x14ac:dyDescent="0.35">
      <c r="N106845"/>
    </row>
    <row r="106846" spans="14:14" x14ac:dyDescent="0.35">
      <c r="N106846"/>
    </row>
    <row r="106847" spans="14:14" x14ac:dyDescent="0.35">
      <c r="N106847"/>
    </row>
    <row r="106848" spans="14:14" x14ac:dyDescent="0.35">
      <c r="N106848"/>
    </row>
    <row r="106849" spans="14:14" x14ac:dyDescent="0.35">
      <c r="N106849"/>
    </row>
    <row r="106850" spans="14:14" x14ac:dyDescent="0.35">
      <c r="N106850"/>
    </row>
    <row r="106851" spans="14:14" x14ac:dyDescent="0.35">
      <c r="N106851"/>
    </row>
    <row r="106852" spans="14:14" x14ac:dyDescent="0.35">
      <c r="N106852"/>
    </row>
    <row r="106853" spans="14:14" x14ac:dyDescent="0.35">
      <c r="N106853"/>
    </row>
    <row r="106854" spans="14:14" x14ac:dyDescent="0.35">
      <c r="N106854"/>
    </row>
    <row r="106855" spans="14:14" x14ac:dyDescent="0.35">
      <c r="N106855"/>
    </row>
    <row r="106856" spans="14:14" x14ac:dyDescent="0.35">
      <c r="N106856"/>
    </row>
    <row r="106857" spans="14:14" x14ac:dyDescent="0.35">
      <c r="N106857"/>
    </row>
    <row r="106858" spans="14:14" x14ac:dyDescent="0.35">
      <c r="N106858"/>
    </row>
    <row r="106859" spans="14:14" x14ac:dyDescent="0.35">
      <c r="N106859"/>
    </row>
    <row r="106860" spans="14:14" x14ac:dyDescent="0.35">
      <c r="N106860"/>
    </row>
    <row r="106861" spans="14:14" x14ac:dyDescent="0.35">
      <c r="N106861"/>
    </row>
    <row r="106862" spans="14:14" x14ac:dyDescent="0.35">
      <c r="N106862"/>
    </row>
    <row r="106863" spans="14:14" x14ac:dyDescent="0.35">
      <c r="N106863"/>
    </row>
    <row r="106864" spans="14:14" x14ac:dyDescent="0.35">
      <c r="N106864"/>
    </row>
    <row r="106865" spans="14:14" x14ac:dyDescent="0.35">
      <c r="N106865"/>
    </row>
    <row r="106866" spans="14:14" x14ac:dyDescent="0.35">
      <c r="N106866"/>
    </row>
    <row r="106867" spans="14:14" x14ac:dyDescent="0.35">
      <c r="N106867"/>
    </row>
    <row r="106868" spans="14:14" x14ac:dyDescent="0.35">
      <c r="N106868"/>
    </row>
    <row r="106869" spans="14:14" x14ac:dyDescent="0.35">
      <c r="N106869"/>
    </row>
    <row r="106870" spans="14:14" x14ac:dyDescent="0.35">
      <c r="N106870"/>
    </row>
    <row r="106871" spans="14:14" x14ac:dyDescent="0.35">
      <c r="N106871"/>
    </row>
    <row r="106872" spans="14:14" x14ac:dyDescent="0.35">
      <c r="N106872"/>
    </row>
    <row r="106873" spans="14:14" x14ac:dyDescent="0.35">
      <c r="N106873"/>
    </row>
    <row r="106874" spans="14:14" x14ac:dyDescent="0.35">
      <c r="N106874"/>
    </row>
    <row r="106875" spans="14:14" x14ac:dyDescent="0.35">
      <c r="N106875"/>
    </row>
    <row r="106876" spans="14:14" x14ac:dyDescent="0.35">
      <c r="N106876"/>
    </row>
    <row r="106877" spans="14:14" x14ac:dyDescent="0.35">
      <c r="N106877"/>
    </row>
    <row r="106878" spans="14:14" x14ac:dyDescent="0.35">
      <c r="N106878"/>
    </row>
    <row r="106879" spans="14:14" x14ac:dyDescent="0.35">
      <c r="N106879"/>
    </row>
    <row r="106880" spans="14:14" x14ac:dyDescent="0.35">
      <c r="N106880"/>
    </row>
    <row r="106881" spans="14:14" x14ac:dyDescent="0.35">
      <c r="N106881"/>
    </row>
    <row r="106882" spans="14:14" x14ac:dyDescent="0.35">
      <c r="N106882"/>
    </row>
    <row r="106883" spans="14:14" x14ac:dyDescent="0.35">
      <c r="N106883"/>
    </row>
    <row r="106884" spans="14:14" x14ac:dyDescent="0.35">
      <c r="N106884"/>
    </row>
    <row r="106885" spans="14:14" x14ac:dyDescent="0.35">
      <c r="N106885"/>
    </row>
    <row r="106886" spans="14:14" x14ac:dyDescent="0.35">
      <c r="N106886"/>
    </row>
    <row r="106887" spans="14:14" x14ac:dyDescent="0.35">
      <c r="N106887"/>
    </row>
    <row r="106888" spans="14:14" x14ac:dyDescent="0.35">
      <c r="N106888"/>
    </row>
    <row r="106889" spans="14:14" x14ac:dyDescent="0.35">
      <c r="N106889"/>
    </row>
    <row r="106890" spans="14:14" x14ac:dyDescent="0.35">
      <c r="N106890"/>
    </row>
    <row r="106891" spans="14:14" x14ac:dyDescent="0.35">
      <c r="N106891"/>
    </row>
    <row r="106892" spans="14:14" x14ac:dyDescent="0.35">
      <c r="N106892"/>
    </row>
    <row r="106893" spans="14:14" x14ac:dyDescent="0.35">
      <c r="N106893"/>
    </row>
    <row r="106894" spans="14:14" x14ac:dyDescent="0.35">
      <c r="N106894"/>
    </row>
    <row r="106895" spans="14:14" x14ac:dyDescent="0.35">
      <c r="N106895"/>
    </row>
    <row r="106896" spans="14:14" x14ac:dyDescent="0.35">
      <c r="N106896"/>
    </row>
    <row r="106897" spans="14:14" x14ac:dyDescent="0.35">
      <c r="N106897"/>
    </row>
    <row r="106898" spans="14:14" x14ac:dyDescent="0.35">
      <c r="N106898"/>
    </row>
    <row r="106899" spans="14:14" x14ac:dyDescent="0.35">
      <c r="N106899"/>
    </row>
    <row r="106900" spans="14:14" x14ac:dyDescent="0.35">
      <c r="N106900"/>
    </row>
    <row r="106901" spans="14:14" x14ac:dyDescent="0.35">
      <c r="N106901"/>
    </row>
    <row r="106902" spans="14:14" x14ac:dyDescent="0.35">
      <c r="N106902"/>
    </row>
    <row r="106903" spans="14:14" x14ac:dyDescent="0.35">
      <c r="N106903"/>
    </row>
    <row r="106904" spans="14:14" x14ac:dyDescent="0.35">
      <c r="N106904"/>
    </row>
    <row r="106905" spans="14:14" x14ac:dyDescent="0.35">
      <c r="N106905"/>
    </row>
    <row r="106906" spans="14:14" x14ac:dyDescent="0.35">
      <c r="N106906"/>
    </row>
    <row r="106907" spans="14:14" x14ac:dyDescent="0.35">
      <c r="N106907"/>
    </row>
    <row r="106908" spans="14:14" x14ac:dyDescent="0.35">
      <c r="N106908"/>
    </row>
    <row r="106909" spans="14:14" x14ac:dyDescent="0.35">
      <c r="N106909"/>
    </row>
    <row r="106910" spans="14:14" x14ac:dyDescent="0.35">
      <c r="N106910"/>
    </row>
    <row r="106911" spans="14:14" x14ac:dyDescent="0.35">
      <c r="N106911"/>
    </row>
    <row r="106912" spans="14:14" x14ac:dyDescent="0.35">
      <c r="N106912"/>
    </row>
    <row r="106913" spans="14:14" x14ac:dyDescent="0.35">
      <c r="N106913"/>
    </row>
    <row r="106914" spans="14:14" x14ac:dyDescent="0.35">
      <c r="N106914"/>
    </row>
    <row r="106915" spans="14:14" x14ac:dyDescent="0.35">
      <c r="N106915"/>
    </row>
    <row r="106916" spans="14:14" x14ac:dyDescent="0.35">
      <c r="N106916"/>
    </row>
    <row r="106917" spans="14:14" x14ac:dyDescent="0.35">
      <c r="N106917"/>
    </row>
    <row r="106918" spans="14:14" x14ac:dyDescent="0.35">
      <c r="N106918"/>
    </row>
    <row r="106919" spans="14:14" x14ac:dyDescent="0.35">
      <c r="N106919"/>
    </row>
    <row r="106920" spans="14:14" x14ac:dyDescent="0.35">
      <c r="N106920"/>
    </row>
    <row r="106921" spans="14:14" x14ac:dyDescent="0.35">
      <c r="N106921"/>
    </row>
    <row r="106922" spans="14:14" x14ac:dyDescent="0.35">
      <c r="N106922"/>
    </row>
    <row r="106923" spans="14:14" x14ac:dyDescent="0.35">
      <c r="N106923"/>
    </row>
    <row r="106924" spans="14:14" x14ac:dyDescent="0.35">
      <c r="N106924"/>
    </row>
    <row r="106925" spans="14:14" x14ac:dyDescent="0.35">
      <c r="N106925"/>
    </row>
    <row r="106926" spans="14:14" x14ac:dyDescent="0.35">
      <c r="N106926"/>
    </row>
    <row r="106927" spans="14:14" x14ac:dyDescent="0.35">
      <c r="N106927"/>
    </row>
    <row r="106928" spans="14:14" x14ac:dyDescent="0.35">
      <c r="N106928"/>
    </row>
    <row r="106929" spans="14:14" x14ac:dyDescent="0.35">
      <c r="N106929"/>
    </row>
    <row r="106930" spans="14:14" x14ac:dyDescent="0.35">
      <c r="N106930"/>
    </row>
    <row r="106931" spans="14:14" x14ac:dyDescent="0.35">
      <c r="N106931"/>
    </row>
    <row r="106932" spans="14:14" x14ac:dyDescent="0.35">
      <c r="N106932"/>
    </row>
    <row r="106933" spans="14:14" x14ac:dyDescent="0.35">
      <c r="N106933"/>
    </row>
    <row r="106934" spans="14:14" x14ac:dyDescent="0.35">
      <c r="N106934"/>
    </row>
    <row r="106935" spans="14:14" x14ac:dyDescent="0.35">
      <c r="N106935"/>
    </row>
    <row r="106936" spans="14:14" x14ac:dyDescent="0.35">
      <c r="N106936"/>
    </row>
    <row r="106937" spans="14:14" x14ac:dyDescent="0.35">
      <c r="N106937"/>
    </row>
    <row r="106938" spans="14:14" x14ac:dyDescent="0.35">
      <c r="N106938"/>
    </row>
    <row r="106939" spans="14:14" x14ac:dyDescent="0.35">
      <c r="N106939"/>
    </row>
    <row r="106940" spans="14:14" x14ac:dyDescent="0.35">
      <c r="N106940"/>
    </row>
    <row r="106941" spans="14:14" x14ac:dyDescent="0.35">
      <c r="N106941"/>
    </row>
    <row r="106942" spans="14:14" x14ac:dyDescent="0.35">
      <c r="N106942"/>
    </row>
    <row r="106943" spans="14:14" x14ac:dyDescent="0.35">
      <c r="N106943"/>
    </row>
    <row r="106944" spans="14:14" x14ac:dyDescent="0.35">
      <c r="N106944"/>
    </row>
    <row r="106945" spans="14:14" x14ac:dyDescent="0.35">
      <c r="N106945"/>
    </row>
    <row r="106946" spans="14:14" x14ac:dyDescent="0.35">
      <c r="N106946"/>
    </row>
    <row r="106947" spans="14:14" x14ac:dyDescent="0.35">
      <c r="N106947"/>
    </row>
    <row r="106948" spans="14:14" x14ac:dyDescent="0.35">
      <c r="N106948"/>
    </row>
    <row r="106949" spans="14:14" x14ac:dyDescent="0.35">
      <c r="N106949"/>
    </row>
    <row r="106950" spans="14:14" x14ac:dyDescent="0.35">
      <c r="N106950"/>
    </row>
    <row r="106951" spans="14:14" x14ac:dyDescent="0.35">
      <c r="N106951"/>
    </row>
    <row r="106952" spans="14:14" x14ac:dyDescent="0.35">
      <c r="N106952"/>
    </row>
    <row r="106953" spans="14:14" x14ac:dyDescent="0.35">
      <c r="N106953"/>
    </row>
    <row r="106954" spans="14:14" x14ac:dyDescent="0.35">
      <c r="N106954"/>
    </row>
    <row r="106955" spans="14:14" x14ac:dyDescent="0.35">
      <c r="N106955"/>
    </row>
    <row r="106956" spans="14:14" x14ac:dyDescent="0.35">
      <c r="N106956"/>
    </row>
    <row r="106957" spans="14:14" x14ac:dyDescent="0.35">
      <c r="N106957"/>
    </row>
    <row r="106958" spans="14:14" x14ac:dyDescent="0.35">
      <c r="N106958"/>
    </row>
    <row r="106959" spans="14:14" x14ac:dyDescent="0.35">
      <c r="N106959"/>
    </row>
    <row r="106960" spans="14:14" x14ac:dyDescent="0.35">
      <c r="N106960"/>
    </row>
    <row r="106961" spans="14:14" x14ac:dyDescent="0.35">
      <c r="N106961"/>
    </row>
    <row r="106962" spans="14:14" x14ac:dyDescent="0.35">
      <c r="N106962"/>
    </row>
    <row r="106963" spans="14:14" x14ac:dyDescent="0.35">
      <c r="N106963"/>
    </row>
    <row r="106964" spans="14:14" x14ac:dyDescent="0.35">
      <c r="N106964"/>
    </row>
    <row r="106965" spans="14:14" x14ac:dyDescent="0.35">
      <c r="N106965"/>
    </row>
    <row r="106966" spans="14:14" x14ac:dyDescent="0.35">
      <c r="N106966"/>
    </row>
    <row r="106967" spans="14:14" x14ac:dyDescent="0.35">
      <c r="N106967"/>
    </row>
    <row r="106968" spans="14:14" x14ac:dyDescent="0.35">
      <c r="N106968"/>
    </row>
    <row r="106969" spans="14:14" x14ac:dyDescent="0.35">
      <c r="N106969"/>
    </row>
    <row r="106970" spans="14:14" x14ac:dyDescent="0.35">
      <c r="N106970"/>
    </row>
    <row r="106971" spans="14:14" x14ac:dyDescent="0.35">
      <c r="N106971"/>
    </row>
    <row r="106972" spans="14:14" x14ac:dyDescent="0.35">
      <c r="N106972"/>
    </row>
    <row r="106973" spans="14:14" x14ac:dyDescent="0.35">
      <c r="N106973"/>
    </row>
    <row r="106974" spans="14:14" x14ac:dyDescent="0.35">
      <c r="N106974"/>
    </row>
    <row r="106975" spans="14:14" x14ac:dyDescent="0.35">
      <c r="N106975"/>
    </row>
    <row r="106976" spans="14:14" x14ac:dyDescent="0.35">
      <c r="N106976"/>
    </row>
    <row r="106977" spans="14:14" x14ac:dyDescent="0.35">
      <c r="N106977"/>
    </row>
    <row r="106978" spans="14:14" x14ac:dyDescent="0.35">
      <c r="N106978"/>
    </row>
    <row r="106979" spans="14:14" x14ac:dyDescent="0.35">
      <c r="N106979"/>
    </row>
    <row r="106980" spans="14:14" x14ac:dyDescent="0.35">
      <c r="N106980"/>
    </row>
    <row r="106981" spans="14:14" x14ac:dyDescent="0.35">
      <c r="N106981"/>
    </row>
    <row r="106982" spans="14:14" x14ac:dyDescent="0.35">
      <c r="N106982"/>
    </row>
    <row r="106983" spans="14:14" x14ac:dyDescent="0.35">
      <c r="N106983"/>
    </row>
    <row r="106984" spans="14:14" x14ac:dyDescent="0.35">
      <c r="N106984"/>
    </row>
    <row r="106985" spans="14:14" x14ac:dyDescent="0.35">
      <c r="N106985"/>
    </row>
    <row r="106986" spans="14:14" x14ac:dyDescent="0.35">
      <c r="N106986"/>
    </row>
    <row r="106987" spans="14:14" x14ac:dyDescent="0.35">
      <c r="N106987"/>
    </row>
    <row r="106988" spans="14:14" x14ac:dyDescent="0.35">
      <c r="N106988"/>
    </row>
    <row r="106989" spans="14:14" x14ac:dyDescent="0.35">
      <c r="N106989"/>
    </row>
    <row r="106990" spans="14:14" x14ac:dyDescent="0.35">
      <c r="N106990"/>
    </row>
    <row r="106991" spans="14:14" x14ac:dyDescent="0.35">
      <c r="N106991"/>
    </row>
    <row r="106992" spans="14:14" x14ac:dyDescent="0.35">
      <c r="N106992"/>
    </row>
    <row r="106993" spans="14:14" x14ac:dyDescent="0.35">
      <c r="N106993"/>
    </row>
    <row r="106994" spans="14:14" x14ac:dyDescent="0.35">
      <c r="N106994"/>
    </row>
    <row r="106995" spans="14:14" x14ac:dyDescent="0.35">
      <c r="N106995"/>
    </row>
    <row r="106996" spans="14:14" x14ac:dyDescent="0.35">
      <c r="N106996"/>
    </row>
    <row r="106997" spans="14:14" x14ac:dyDescent="0.35">
      <c r="N106997"/>
    </row>
    <row r="106998" spans="14:14" x14ac:dyDescent="0.35">
      <c r="N106998"/>
    </row>
    <row r="106999" spans="14:14" x14ac:dyDescent="0.35">
      <c r="N106999"/>
    </row>
    <row r="107000" spans="14:14" x14ac:dyDescent="0.35">
      <c r="N107000"/>
    </row>
    <row r="107001" spans="14:14" x14ac:dyDescent="0.35">
      <c r="N107001"/>
    </row>
    <row r="107002" spans="14:14" x14ac:dyDescent="0.35">
      <c r="N107002"/>
    </row>
    <row r="107003" spans="14:14" x14ac:dyDescent="0.35">
      <c r="N107003"/>
    </row>
    <row r="107004" spans="14:14" x14ac:dyDescent="0.35">
      <c r="N107004"/>
    </row>
    <row r="107005" spans="14:14" x14ac:dyDescent="0.35">
      <c r="N107005"/>
    </row>
    <row r="107006" spans="14:14" x14ac:dyDescent="0.35">
      <c r="N107006"/>
    </row>
    <row r="107007" spans="14:14" x14ac:dyDescent="0.35">
      <c r="N107007"/>
    </row>
    <row r="107008" spans="14:14" x14ac:dyDescent="0.35">
      <c r="N107008"/>
    </row>
    <row r="107009" spans="14:14" x14ac:dyDescent="0.35">
      <c r="N107009"/>
    </row>
    <row r="107010" spans="14:14" x14ac:dyDescent="0.35">
      <c r="N107010"/>
    </row>
    <row r="107011" spans="14:14" x14ac:dyDescent="0.35">
      <c r="N107011"/>
    </row>
    <row r="107012" spans="14:14" x14ac:dyDescent="0.35">
      <c r="N107012"/>
    </row>
    <row r="107013" spans="14:14" x14ac:dyDescent="0.35">
      <c r="N107013"/>
    </row>
    <row r="107014" spans="14:14" x14ac:dyDescent="0.35">
      <c r="N107014"/>
    </row>
    <row r="107015" spans="14:14" x14ac:dyDescent="0.35">
      <c r="N107015"/>
    </row>
    <row r="107016" spans="14:14" x14ac:dyDescent="0.35">
      <c r="N107016"/>
    </row>
    <row r="107017" spans="14:14" x14ac:dyDescent="0.35">
      <c r="N107017"/>
    </row>
    <row r="107018" spans="14:14" x14ac:dyDescent="0.35">
      <c r="N107018"/>
    </row>
    <row r="107019" spans="14:14" x14ac:dyDescent="0.35">
      <c r="N107019"/>
    </row>
    <row r="107020" spans="14:14" x14ac:dyDescent="0.35">
      <c r="N107020"/>
    </row>
    <row r="107021" spans="14:14" x14ac:dyDescent="0.35">
      <c r="N107021"/>
    </row>
    <row r="107022" spans="14:14" x14ac:dyDescent="0.35">
      <c r="N107022"/>
    </row>
    <row r="107023" spans="14:14" x14ac:dyDescent="0.35">
      <c r="N107023"/>
    </row>
    <row r="107024" spans="14:14" x14ac:dyDescent="0.35">
      <c r="N107024"/>
    </row>
    <row r="107025" spans="14:14" x14ac:dyDescent="0.35">
      <c r="N107025"/>
    </row>
    <row r="107026" spans="14:14" x14ac:dyDescent="0.35">
      <c r="N107026"/>
    </row>
    <row r="107027" spans="14:14" x14ac:dyDescent="0.35">
      <c r="N107027"/>
    </row>
    <row r="107028" spans="14:14" x14ac:dyDescent="0.35">
      <c r="N107028"/>
    </row>
    <row r="107029" spans="14:14" x14ac:dyDescent="0.35">
      <c r="N107029"/>
    </row>
    <row r="107030" spans="14:14" x14ac:dyDescent="0.35">
      <c r="N107030"/>
    </row>
    <row r="107031" spans="14:14" x14ac:dyDescent="0.35">
      <c r="N107031"/>
    </row>
    <row r="107032" spans="14:14" x14ac:dyDescent="0.35">
      <c r="N107032"/>
    </row>
    <row r="107033" spans="14:14" x14ac:dyDescent="0.35">
      <c r="N107033"/>
    </row>
    <row r="107034" spans="14:14" x14ac:dyDescent="0.35">
      <c r="N107034"/>
    </row>
    <row r="107035" spans="14:14" x14ac:dyDescent="0.35">
      <c r="N107035"/>
    </row>
    <row r="107036" spans="14:14" x14ac:dyDescent="0.35">
      <c r="N107036"/>
    </row>
    <row r="107037" spans="14:14" x14ac:dyDescent="0.35">
      <c r="N107037"/>
    </row>
    <row r="107038" spans="14:14" x14ac:dyDescent="0.35">
      <c r="N107038"/>
    </row>
    <row r="107039" spans="14:14" x14ac:dyDescent="0.35">
      <c r="N107039"/>
    </row>
    <row r="107040" spans="14:14" x14ac:dyDescent="0.35">
      <c r="N107040"/>
    </row>
    <row r="107041" spans="14:14" x14ac:dyDescent="0.35">
      <c r="N107041"/>
    </row>
    <row r="107042" spans="14:14" x14ac:dyDescent="0.35">
      <c r="N107042"/>
    </row>
    <row r="107043" spans="14:14" x14ac:dyDescent="0.35">
      <c r="N107043"/>
    </row>
    <row r="107044" spans="14:14" x14ac:dyDescent="0.35">
      <c r="N107044"/>
    </row>
    <row r="107045" spans="14:14" x14ac:dyDescent="0.35">
      <c r="N107045"/>
    </row>
    <row r="107046" spans="14:14" x14ac:dyDescent="0.35">
      <c r="N107046"/>
    </row>
    <row r="107047" spans="14:14" x14ac:dyDescent="0.35">
      <c r="N107047"/>
    </row>
    <row r="107048" spans="14:14" x14ac:dyDescent="0.35">
      <c r="N107048"/>
    </row>
    <row r="107049" spans="14:14" x14ac:dyDescent="0.35">
      <c r="N107049"/>
    </row>
    <row r="107050" spans="14:14" x14ac:dyDescent="0.35">
      <c r="N107050"/>
    </row>
    <row r="107051" spans="14:14" x14ac:dyDescent="0.35">
      <c r="N107051"/>
    </row>
    <row r="107052" spans="14:14" x14ac:dyDescent="0.35">
      <c r="N107052"/>
    </row>
    <row r="107053" spans="14:14" x14ac:dyDescent="0.35">
      <c r="N107053"/>
    </row>
    <row r="107054" spans="14:14" x14ac:dyDescent="0.35">
      <c r="N107054"/>
    </row>
    <row r="107055" spans="14:14" x14ac:dyDescent="0.35">
      <c r="N107055"/>
    </row>
    <row r="107056" spans="14:14" x14ac:dyDescent="0.35">
      <c r="N107056"/>
    </row>
    <row r="107057" spans="14:14" x14ac:dyDescent="0.35">
      <c r="N107057"/>
    </row>
    <row r="107058" spans="14:14" x14ac:dyDescent="0.35">
      <c r="N107058"/>
    </row>
    <row r="107059" spans="14:14" x14ac:dyDescent="0.35">
      <c r="N107059"/>
    </row>
    <row r="107060" spans="14:14" x14ac:dyDescent="0.35">
      <c r="N107060"/>
    </row>
    <row r="107061" spans="14:14" x14ac:dyDescent="0.35">
      <c r="N107061"/>
    </row>
    <row r="107062" spans="14:14" x14ac:dyDescent="0.35">
      <c r="N107062"/>
    </row>
    <row r="107063" spans="14:14" x14ac:dyDescent="0.35">
      <c r="N107063"/>
    </row>
    <row r="107064" spans="14:14" x14ac:dyDescent="0.35">
      <c r="N107064"/>
    </row>
    <row r="107065" spans="14:14" x14ac:dyDescent="0.35">
      <c r="N107065"/>
    </row>
    <row r="107066" spans="14:14" x14ac:dyDescent="0.35">
      <c r="N107066"/>
    </row>
    <row r="107067" spans="14:14" x14ac:dyDescent="0.35">
      <c r="N107067"/>
    </row>
    <row r="107068" spans="14:14" x14ac:dyDescent="0.35">
      <c r="N107068"/>
    </row>
    <row r="107069" spans="14:14" x14ac:dyDescent="0.35">
      <c r="N107069"/>
    </row>
    <row r="107070" spans="14:14" x14ac:dyDescent="0.35">
      <c r="N107070"/>
    </row>
    <row r="107071" spans="14:14" x14ac:dyDescent="0.35">
      <c r="N107071"/>
    </row>
    <row r="107072" spans="14:14" x14ac:dyDescent="0.35">
      <c r="N107072"/>
    </row>
    <row r="107073" spans="14:14" x14ac:dyDescent="0.35">
      <c r="N107073"/>
    </row>
    <row r="107074" spans="14:14" x14ac:dyDescent="0.35">
      <c r="N107074"/>
    </row>
    <row r="107075" spans="14:14" x14ac:dyDescent="0.35">
      <c r="N107075"/>
    </row>
    <row r="107076" spans="14:14" x14ac:dyDescent="0.35">
      <c r="N107076"/>
    </row>
    <row r="107077" spans="14:14" x14ac:dyDescent="0.35">
      <c r="N107077"/>
    </row>
    <row r="107078" spans="14:14" x14ac:dyDescent="0.35">
      <c r="N107078"/>
    </row>
    <row r="107079" spans="14:14" x14ac:dyDescent="0.35">
      <c r="N107079"/>
    </row>
    <row r="107080" spans="14:14" x14ac:dyDescent="0.35">
      <c r="N107080"/>
    </row>
    <row r="107081" spans="14:14" x14ac:dyDescent="0.35">
      <c r="N107081"/>
    </row>
    <row r="107082" spans="14:14" x14ac:dyDescent="0.35">
      <c r="N107082"/>
    </row>
    <row r="107083" spans="14:14" x14ac:dyDescent="0.35">
      <c r="N107083"/>
    </row>
    <row r="107084" spans="14:14" x14ac:dyDescent="0.35">
      <c r="N107084"/>
    </row>
    <row r="107085" spans="14:14" x14ac:dyDescent="0.35">
      <c r="N107085"/>
    </row>
    <row r="107086" spans="14:14" x14ac:dyDescent="0.35">
      <c r="N107086"/>
    </row>
    <row r="107087" spans="14:14" x14ac:dyDescent="0.35">
      <c r="N107087"/>
    </row>
    <row r="107088" spans="14:14" x14ac:dyDescent="0.35">
      <c r="N107088"/>
    </row>
    <row r="107089" spans="14:14" x14ac:dyDescent="0.35">
      <c r="N107089"/>
    </row>
    <row r="107090" spans="14:14" x14ac:dyDescent="0.35">
      <c r="N107090"/>
    </row>
    <row r="107091" spans="14:14" x14ac:dyDescent="0.35">
      <c r="N107091"/>
    </row>
    <row r="107092" spans="14:14" x14ac:dyDescent="0.35">
      <c r="N107092"/>
    </row>
    <row r="107093" spans="14:14" x14ac:dyDescent="0.35">
      <c r="N107093"/>
    </row>
    <row r="107094" spans="14:14" x14ac:dyDescent="0.35">
      <c r="N107094"/>
    </row>
    <row r="107095" spans="14:14" x14ac:dyDescent="0.35">
      <c r="N107095"/>
    </row>
    <row r="107096" spans="14:14" x14ac:dyDescent="0.35">
      <c r="N107096"/>
    </row>
    <row r="107097" spans="14:14" x14ac:dyDescent="0.35">
      <c r="N107097"/>
    </row>
    <row r="107098" spans="14:14" x14ac:dyDescent="0.35">
      <c r="N107098"/>
    </row>
    <row r="107099" spans="14:14" x14ac:dyDescent="0.35">
      <c r="N107099"/>
    </row>
    <row r="107100" spans="14:14" x14ac:dyDescent="0.35">
      <c r="N107100"/>
    </row>
    <row r="107101" spans="14:14" x14ac:dyDescent="0.35">
      <c r="N107101"/>
    </row>
    <row r="107102" spans="14:14" x14ac:dyDescent="0.35">
      <c r="N107102"/>
    </row>
    <row r="107103" spans="14:14" x14ac:dyDescent="0.35">
      <c r="N107103"/>
    </row>
    <row r="107104" spans="14:14" x14ac:dyDescent="0.35">
      <c r="N107104"/>
    </row>
    <row r="107105" spans="14:14" x14ac:dyDescent="0.35">
      <c r="N107105"/>
    </row>
    <row r="107106" spans="14:14" x14ac:dyDescent="0.35">
      <c r="N107106"/>
    </row>
    <row r="107107" spans="14:14" x14ac:dyDescent="0.35">
      <c r="N107107"/>
    </row>
    <row r="107108" spans="14:14" x14ac:dyDescent="0.35">
      <c r="N107108"/>
    </row>
    <row r="107109" spans="14:14" x14ac:dyDescent="0.35">
      <c r="N107109"/>
    </row>
    <row r="107110" spans="14:14" x14ac:dyDescent="0.35">
      <c r="N107110"/>
    </row>
    <row r="107111" spans="14:14" x14ac:dyDescent="0.35">
      <c r="N107111"/>
    </row>
    <row r="107112" spans="14:14" x14ac:dyDescent="0.35">
      <c r="N107112"/>
    </row>
    <row r="107113" spans="14:14" x14ac:dyDescent="0.35">
      <c r="N107113"/>
    </row>
    <row r="107114" spans="14:14" x14ac:dyDescent="0.35">
      <c r="N107114"/>
    </row>
    <row r="107115" spans="14:14" x14ac:dyDescent="0.35">
      <c r="N107115"/>
    </row>
    <row r="107116" spans="14:14" x14ac:dyDescent="0.35">
      <c r="N107116"/>
    </row>
    <row r="107117" spans="14:14" x14ac:dyDescent="0.35">
      <c r="N107117"/>
    </row>
    <row r="107118" spans="14:14" x14ac:dyDescent="0.35">
      <c r="N107118"/>
    </row>
    <row r="107119" spans="14:14" x14ac:dyDescent="0.35">
      <c r="N107119"/>
    </row>
    <row r="107120" spans="14:14" x14ac:dyDescent="0.35">
      <c r="N107120"/>
    </row>
    <row r="107121" spans="14:14" x14ac:dyDescent="0.35">
      <c r="N107121"/>
    </row>
    <row r="107122" spans="14:14" x14ac:dyDescent="0.35">
      <c r="N107122"/>
    </row>
    <row r="107123" spans="14:14" x14ac:dyDescent="0.35">
      <c r="N107123"/>
    </row>
    <row r="107124" spans="14:14" x14ac:dyDescent="0.35">
      <c r="N107124"/>
    </row>
    <row r="107125" spans="14:14" x14ac:dyDescent="0.35">
      <c r="N107125"/>
    </row>
    <row r="107126" spans="14:14" x14ac:dyDescent="0.35">
      <c r="N107126"/>
    </row>
    <row r="107127" spans="14:14" x14ac:dyDescent="0.35">
      <c r="N107127"/>
    </row>
    <row r="107128" spans="14:14" x14ac:dyDescent="0.35">
      <c r="N107128"/>
    </row>
    <row r="107129" spans="14:14" x14ac:dyDescent="0.35">
      <c r="N107129"/>
    </row>
    <row r="107130" spans="14:14" x14ac:dyDescent="0.35">
      <c r="N107130"/>
    </row>
    <row r="107131" spans="14:14" x14ac:dyDescent="0.35">
      <c r="N107131"/>
    </row>
    <row r="107132" spans="14:14" x14ac:dyDescent="0.35">
      <c r="N107132"/>
    </row>
    <row r="107133" spans="14:14" x14ac:dyDescent="0.35">
      <c r="N107133"/>
    </row>
    <row r="107134" spans="14:14" x14ac:dyDescent="0.35">
      <c r="N107134"/>
    </row>
    <row r="107135" spans="14:14" x14ac:dyDescent="0.35">
      <c r="N107135"/>
    </row>
    <row r="107136" spans="14:14" x14ac:dyDescent="0.35">
      <c r="N107136"/>
    </row>
    <row r="107137" spans="14:14" x14ac:dyDescent="0.35">
      <c r="N107137"/>
    </row>
    <row r="107138" spans="14:14" x14ac:dyDescent="0.35">
      <c r="N107138"/>
    </row>
    <row r="107139" spans="14:14" x14ac:dyDescent="0.35">
      <c r="N107139"/>
    </row>
    <row r="107140" spans="14:14" x14ac:dyDescent="0.35">
      <c r="N107140"/>
    </row>
    <row r="107141" spans="14:14" x14ac:dyDescent="0.35">
      <c r="N107141"/>
    </row>
    <row r="107142" spans="14:14" x14ac:dyDescent="0.35">
      <c r="N107142"/>
    </row>
    <row r="107143" spans="14:14" x14ac:dyDescent="0.35">
      <c r="N107143"/>
    </row>
    <row r="107144" spans="14:14" x14ac:dyDescent="0.35">
      <c r="N107144"/>
    </row>
    <row r="107145" spans="14:14" x14ac:dyDescent="0.35">
      <c r="N107145"/>
    </row>
    <row r="107146" spans="14:14" x14ac:dyDescent="0.35">
      <c r="N107146"/>
    </row>
    <row r="107147" spans="14:14" x14ac:dyDescent="0.35">
      <c r="N107147"/>
    </row>
    <row r="107148" spans="14:14" x14ac:dyDescent="0.35">
      <c r="N107148"/>
    </row>
    <row r="107149" spans="14:14" x14ac:dyDescent="0.35">
      <c r="N107149"/>
    </row>
    <row r="107150" spans="14:14" x14ac:dyDescent="0.35">
      <c r="N107150"/>
    </row>
    <row r="107151" spans="14:14" x14ac:dyDescent="0.35">
      <c r="N107151"/>
    </row>
    <row r="107152" spans="14:14" x14ac:dyDescent="0.35">
      <c r="N107152"/>
    </row>
    <row r="107153" spans="14:14" x14ac:dyDescent="0.35">
      <c r="N107153"/>
    </row>
    <row r="107154" spans="14:14" x14ac:dyDescent="0.35">
      <c r="N107154"/>
    </row>
    <row r="107155" spans="14:14" x14ac:dyDescent="0.35">
      <c r="N107155"/>
    </row>
    <row r="107156" spans="14:14" x14ac:dyDescent="0.35">
      <c r="N107156"/>
    </row>
    <row r="107157" spans="14:14" x14ac:dyDescent="0.35">
      <c r="N107157"/>
    </row>
    <row r="107158" spans="14:14" x14ac:dyDescent="0.35">
      <c r="N107158"/>
    </row>
    <row r="107159" spans="14:14" x14ac:dyDescent="0.35">
      <c r="N107159"/>
    </row>
    <row r="107160" spans="14:14" x14ac:dyDescent="0.35">
      <c r="N107160"/>
    </row>
    <row r="107161" spans="14:14" x14ac:dyDescent="0.35">
      <c r="N107161"/>
    </row>
    <row r="107162" spans="14:14" x14ac:dyDescent="0.35">
      <c r="N107162"/>
    </row>
    <row r="107163" spans="14:14" x14ac:dyDescent="0.35">
      <c r="N107163"/>
    </row>
    <row r="107164" spans="14:14" x14ac:dyDescent="0.35">
      <c r="N107164"/>
    </row>
    <row r="107165" spans="14:14" x14ac:dyDescent="0.35">
      <c r="N107165"/>
    </row>
    <row r="107166" spans="14:14" x14ac:dyDescent="0.35">
      <c r="N107166"/>
    </row>
    <row r="107167" spans="14:14" x14ac:dyDescent="0.35">
      <c r="N107167"/>
    </row>
    <row r="107168" spans="14:14" x14ac:dyDescent="0.35">
      <c r="N107168"/>
    </row>
    <row r="107169" spans="14:14" x14ac:dyDescent="0.35">
      <c r="N107169"/>
    </row>
    <row r="107170" spans="14:14" x14ac:dyDescent="0.35">
      <c r="N107170"/>
    </row>
    <row r="107171" spans="14:14" x14ac:dyDescent="0.35">
      <c r="N107171"/>
    </row>
    <row r="107172" spans="14:14" x14ac:dyDescent="0.35">
      <c r="N107172"/>
    </row>
    <row r="107173" spans="14:14" x14ac:dyDescent="0.35">
      <c r="N107173"/>
    </row>
    <row r="107174" spans="14:14" x14ac:dyDescent="0.35">
      <c r="N107174"/>
    </row>
    <row r="107175" spans="14:14" x14ac:dyDescent="0.35">
      <c r="N107175"/>
    </row>
    <row r="107176" spans="14:14" x14ac:dyDescent="0.35">
      <c r="N107176"/>
    </row>
    <row r="107177" spans="14:14" x14ac:dyDescent="0.35">
      <c r="N107177"/>
    </row>
    <row r="107178" spans="14:14" x14ac:dyDescent="0.35">
      <c r="N107178"/>
    </row>
    <row r="107179" spans="14:14" x14ac:dyDescent="0.35">
      <c r="N107179"/>
    </row>
    <row r="107180" spans="14:14" x14ac:dyDescent="0.35">
      <c r="N107180"/>
    </row>
    <row r="107181" spans="14:14" x14ac:dyDescent="0.35">
      <c r="N107181"/>
    </row>
    <row r="107182" spans="14:14" x14ac:dyDescent="0.35">
      <c r="N107182"/>
    </row>
    <row r="107183" spans="14:14" x14ac:dyDescent="0.35">
      <c r="N107183"/>
    </row>
    <row r="107184" spans="14:14" x14ac:dyDescent="0.35">
      <c r="N107184"/>
    </row>
    <row r="107185" spans="14:14" x14ac:dyDescent="0.35">
      <c r="N107185"/>
    </row>
    <row r="107186" spans="14:14" x14ac:dyDescent="0.35">
      <c r="N107186"/>
    </row>
    <row r="107187" spans="14:14" x14ac:dyDescent="0.35">
      <c r="N107187"/>
    </row>
    <row r="107188" spans="14:14" x14ac:dyDescent="0.35">
      <c r="N107188"/>
    </row>
    <row r="107189" spans="14:14" x14ac:dyDescent="0.35">
      <c r="N107189"/>
    </row>
    <row r="107190" spans="14:14" x14ac:dyDescent="0.35">
      <c r="N107190"/>
    </row>
    <row r="107191" spans="14:14" x14ac:dyDescent="0.35">
      <c r="N107191"/>
    </row>
    <row r="107192" spans="14:14" x14ac:dyDescent="0.35">
      <c r="N107192"/>
    </row>
    <row r="107193" spans="14:14" x14ac:dyDescent="0.35">
      <c r="N107193"/>
    </row>
    <row r="107194" spans="14:14" x14ac:dyDescent="0.35">
      <c r="N107194"/>
    </row>
    <row r="107195" spans="14:14" x14ac:dyDescent="0.35">
      <c r="N107195"/>
    </row>
    <row r="107196" spans="14:14" x14ac:dyDescent="0.35">
      <c r="N107196"/>
    </row>
    <row r="107197" spans="14:14" x14ac:dyDescent="0.35">
      <c r="N107197"/>
    </row>
    <row r="107198" spans="14:14" x14ac:dyDescent="0.35">
      <c r="N107198"/>
    </row>
    <row r="107199" spans="14:14" x14ac:dyDescent="0.35">
      <c r="N107199"/>
    </row>
    <row r="107200" spans="14:14" x14ac:dyDescent="0.35">
      <c r="N107200"/>
    </row>
    <row r="107201" spans="14:14" x14ac:dyDescent="0.35">
      <c r="N107201"/>
    </row>
    <row r="107202" spans="14:14" x14ac:dyDescent="0.35">
      <c r="N107202"/>
    </row>
    <row r="107203" spans="14:14" x14ac:dyDescent="0.35">
      <c r="N107203"/>
    </row>
    <row r="107204" spans="14:14" x14ac:dyDescent="0.35">
      <c r="N107204"/>
    </row>
    <row r="107205" spans="14:14" x14ac:dyDescent="0.35">
      <c r="N107205"/>
    </row>
    <row r="107206" spans="14:14" x14ac:dyDescent="0.35">
      <c r="N107206"/>
    </row>
    <row r="107207" spans="14:14" x14ac:dyDescent="0.35">
      <c r="N107207"/>
    </row>
    <row r="107208" spans="14:14" x14ac:dyDescent="0.35">
      <c r="N107208"/>
    </row>
    <row r="107209" spans="14:14" x14ac:dyDescent="0.35">
      <c r="N107209"/>
    </row>
    <row r="107210" spans="14:14" x14ac:dyDescent="0.35">
      <c r="N107210"/>
    </row>
    <row r="107211" spans="14:14" x14ac:dyDescent="0.35">
      <c r="N107211"/>
    </row>
    <row r="107212" spans="14:14" x14ac:dyDescent="0.35">
      <c r="N107212"/>
    </row>
    <row r="107213" spans="14:14" x14ac:dyDescent="0.35">
      <c r="N107213"/>
    </row>
    <row r="107214" spans="14:14" x14ac:dyDescent="0.35">
      <c r="N107214"/>
    </row>
    <row r="107215" spans="14:14" x14ac:dyDescent="0.35">
      <c r="N107215"/>
    </row>
    <row r="107216" spans="14:14" x14ac:dyDescent="0.35">
      <c r="N107216"/>
    </row>
    <row r="107217" spans="14:14" x14ac:dyDescent="0.35">
      <c r="N107217"/>
    </row>
    <row r="107218" spans="14:14" x14ac:dyDescent="0.35">
      <c r="N107218"/>
    </row>
    <row r="107219" spans="14:14" x14ac:dyDescent="0.35">
      <c r="N107219"/>
    </row>
    <row r="107220" spans="14:14" x14ac:dyDescent="0.35">
      <c r="N107220"/>
    </row>
    <row r="107221" spans="14:14" x14ac:dyDescent="0.35">
      <c r="N107221"/>
    </row>
    <row r="107222" spans="14:14" x14ac:dyDescent="0.35">
      <c r="N107222"/>
    </row>
    <row r="107223" spans="14:14" x14ac:dyDescent="0.35">
      <c r="N107223"/>
    </row>
    <row r="107224" spans="14:14" x14ac:dyDescent="0.35">
      <c r="N107224"/>
    </row>
    <row r="107225" spans="14:14" x14ac:dyDescent="0.35">
      <c r="N107225"/>
    </row>
    <row r="107226" spans="14:14" x14ac:dyDescent="0.35">
      <c r="N107226"/>
    </row>
    <row r="107227" spans="14:14" x14ac:dyDescent="0.35">
      <c r="N107227"/>
    </row>
    <row r="107228" spans="14:14" x14ac:dyDescent="0.35">
      <c r="N107228"/>
    </row>
    <row r="107229" spans="14:14" x14ac:dyDescent="0.35">
      <c r="N107229"/>
    </row>
    <row r="107230" spans="14:14" x14ac:dyDescent="0.35">
      <c r="N107230"/>
    </row>
    <row r="107231" spans="14:14" x14ac:dyDescent="0.35">
      <c r="N107231"/>
    </row>
    <row r="107232" spans="14:14" x14ac:dyDescent="0.35">
      <c r="N107232"/>
    </row>
    <row r="107233" spans="14:14" x14ac:dyDescent="0.35">
      <c r="N107233"/>
    </row>
    <row r="107234" spans="14:14" x14ac:dyDescent="0.35">
      <c r="N107234"/>
    </row>
    <row r="107235" spans="14:14" x14ac:dyDescent="0.35">
      <c r="N107235"/>
    </row>
    <row r="107236" spans="14:14" x14ac:dyDescent="0.35">
      <c r="N107236"/>
    </row>
    <row r="107237" spans="14:14" x14ac:dyDescent="0.35">
      <c r="N107237"/>
    </row>
    <row r="107238" spans="14:14" x14ac:dyDescent="0.35">
      <c r="N107238"/>
    </row>
    <row r="107239" spans="14:14" x14ac:dyDescent="0.35">
      <c r="N107239"/>
    </row>
    <row r="107240" spans="14:14" x14ac:dyDescent="0.35">
      <c r="N107240"/>
    </row>
    <row r="107241" spans="14:14" x14ac:dyDescent="0.35">
      <c r="N107241"/>
    </row>
    <row r="107242" spans="14:14" x14ac:dyDescent="0.35">
      <c r="N107242"/>
    </row>
    <row r="107243" spans="14:14" x14ac:dyDescent="0.35">
      <c r="N107243"/>
    </row>
    <row r="107244" spans="14:14" x14ac:dyDescent="0.35">
      <c r="N107244"/>
    </row>
    <row r="107245" spans="14:14" x14ac:dyDescent="0.35">
      <c r="N107245"/>
    </row>
    <row r="107246" spans="14:14" x14ac:dyDescent="0.35">
      <c r="N107246"/>
    </row>
    <row r="107247" spans="14:14" x14ac:dyDescent="0.35">
      <c r="N107247"/>
    </row>
    <row r="107248" spans="14:14" x14ac:dyDescent="0.35">
      <c r="N107248"/>
    </row>
    <row r="107249" spans="14:14" x14ac:dyDescent="0.35">
      <c r="N107249"/>
    </row>
    <row r="107250" spans="14:14" x14ac:dyDescent="0.35">
      <c r="N107250"/>
    </row>
    <row r="107251" spans="14:14" x14ac:dyDescent="0.35">
      <c r="N107251"/>
    </row>
    <row r="107252" spans="14:14" x14ac:dyDescent="0.35">
      <c r="N107252"/>
    </row>
    <row r="107253" spans="14:14" x14ac:dyDescent="0.35">
      <c r="N107253"/>
    </row>
    <row r="107254" spans="14:14" x14ac:dyDescent="0.35">
      <c r="N107254"/>
    </row>
    <row r="107255" spans="14:14" x14ac:dyDescent="0.35">
      <c r="N107255"/>
    </row>
    <row r="107256" spans="14:14" x14ac:dyDescent="0.35">
      <c r="N107256"/>
    </row>
    <row r="107257" spans="14:14" x14ac:dyDescent="0.35">
      <c r="N107257"/>
    </row>
    <row r="107258" spans="14:14" x14ac:dyDescent="0.35">
      <c r="N107258"/>
    </row>
    <row r="107259" spans="14:14" x14ac:dyDescent="0.35">
      <c r="N107259"/>
    </row>
    <row r="107260" spans="14:14" x14ac:dyDescent="0.35">
      <c r="N107260"/>
    </row>
    <row r="107261" spans="14:14" x14ac:dyDescent="0.35">
      <c r="N107261"/>
    </row>
    <row r="107262" spans="14:14" x14ac:dyDescent="0.35">
      <c r="N107262"/>
    </row>
    <row r="107263" spans="14:14" x14ac:dyDescent="0.35">
      <c r="N107263"/>
    </row>
    <row r="107264" spans="14:14" x14ac:dyDescent="0.35">
      <c r="N107264"/>
    </row>
    <row r="107265" spans="14:14" x14ac:dyDescent="0.35">
      <c r="N107265"/>
    </row>
    <row r="107266" spans="14:14" x14ac:dyDescent="0.35">
      <c r="N107266"/>
    </row>
    <row r="107267" spans="14:14" x14ac:dyDescent="0.35">
      <c r="N107267"/>
    </row>
    <row r="107268" spans="14:14" x14ac:dyDescent="0.35">
      <c r="N107268"/>
    </row>
    <row r="107269" spans="14:14" x14ac:dyDescent="0.35">
      <c r="N107269"/>
    </row>
    <row r="107270" spans="14:14" x14ac:dyDescent="0.35">
      <c r="N107270"/>
    </row>
    <row r="107271" spans="14:14" x14ac:dyDescent="0.35">
      <c r="N107271"/>
    </row>
    <row r="107272" spans="14:14" x14ac:dyDescent="0.35">
      <c r="N107272"/>
    </row>
    <row r="107273" spans="14:14" x14ac:dyDescent="0.35">
      <c r="N107273"/>
    </row>
    <row r="107274" spans="14:14" x14ac:dyDescent="0.35">
      <c r="N107274"/>
    </row>
    <row r="107275" spans="14:14" x14ac:dyDescent="0.35">
      <c r="N107275"/>
    </row>
    <row r="107276" spans="14:14" x14ac:dyDescent="0.35">
      <c r="N107276"/>
    </row>
    <row r="107277" spans="14:14" x14ac:dyDescent="0.35">
      <c r="N107277"/>
    </row>
    <row r="107278" spans="14:14" x14ac:dyDescent="0.35">
      <c r="N107278"/>
    </row>
    <row r="107279" spans="14:14" x14ac:dyDescent="0.35">
      <c r="N107279"/>
    </row>
    <row r="107280" spans="14:14" x14ac:dyDescent="0.35">
      <c r="N107280"/>
    </row>
    <row r="107281" spans="14:14" x14ac:dyDescent="0.35">
      <c r="N107281"/>
    </row>
    <row r="107282" spans="14:14" x14ac:dyDescent="0.35">
      <c r="N107282"/>
    </row>
    <row r="107283" spans="14:14" x14ac:dyDescent="0.35">
      <c r="N107283"/>
    </row>
    <row r="107284" spans="14:14" x14ac:dyDescent="0.35">
      <c r="N107284"/>
    </row>
    <row r="107285" spans="14:14" x14ac:dyDescent="0.35">
      <c r="N107285"/>
    </row>
    <row r="107286" spans="14:14" x14ac:dyDescent="0.35">
      <c r="N107286"/>
    </row>
    <row r="107287" spans="14:14" x14ac:dyDescent="0.35">
      <c r="N107287"/>
    </row>
    <row r="107288" spans="14:14" x14ac:dyDescent="0.35">
      <c r="N107288"/>
    </row>
    <row r="107289" spans="14:14" x14ac:dyDescent="0.35">
      <c r="N107289"/>
    </row>
    <row r="107290" spans="14:14" x14ac:dyDescent="0.35">
      <c r="N107290"/>
    </row>
    <row r="107291" spans="14:14" x14ac:dyDescent="0.35">
      <c r="N107291"/>
    </row>
    <row r="107292" spans="14:14" x14ac:dyDescent="0.35">
      <c r="N107292"/>
    </row>
    <row r="107293" spans="14:14" x14ac:dyDescent="0.35">
      <c r="N107293"/>
    </row>
    <row r="107294" spans="14:14" x14ac:dyDescent="0.35">
      <c r="N107294"/>
    </row>
    <row r="107295" spans="14:14" x14ac:dyDescent="0.35">
      <c r="N107295"/>
    </row>
    <row r="107296" spans="14:14" x14ac:dyDescent="0.35">
      <c r="N107296"/>
    </row>
    <row r="107297" spans="14:14" x14ac:dyDescent="0.35">
      <c r="N107297"/>
    </row>
    <row r="107298" spans="14:14" x14ac:dyDescent="0.35">
      <c r="N107298"/>
    </row>
    <row r="107299" spans="14:14" x14ac:dyDescent="0.35">
      <c r="N107299"/>
    </row>
    <row r="107300" spans="14:14" x14ac:dyDescent="0.35">
      <c r="N107300"/>
    </row>
    <row r="107301" spans="14:14" x14ac:dyDescent="0.35">
      <c r="N107301"/>
    </row>
    <row r="107302" spans="14:14" x14ac:dyDescent="0.35">
      <c r="N107302"/>
    </row>
    <row r="107303" spans="14:14" x14ac:dyDescent="0.35">
      <c r="N107303"/>
    </row>
    <row r="107304" spans="14:14" x14ac:dyDescent="0.35">
      <c r="N107304"/>
    </row>
    <row r="107305" spans="14:14" x14ac:dyDescent="0.35">
      <c r="N107305"/>
    </row>
    <row r="107306" spans="14:14" x14ac:dyDescent="0.35">
      <c r="N107306"/>
    </row>
    <row r="107307" spans="14:14" x14ac:dyDescent="0.35">
      <c r="N107307"/>
    </row>
    <row r="107308" spans="14:14" x14ac:dyDescent="0.35">
      <c r="N107308"/>
    </row>
    <row r="107309" spans="14:14" x14ac:dyDescent="0.35">
      <c r="N107309"/>
    </row>
    <row r="107310" spans="14:14" x14ac:dyDescent="0.35">
      <c r="N107310"/>
    </row>
    <row r="107311" spans="14:14" x14ac:dyDescent="0.35">
      <c r="N107311"/>
    </row>
    <row r="107312" spans="14:14" x14ac:dyDescent="0.35">
      <c r="N107312"/>
    </row>
    <row r="107313" spans="14:14" x14ac:dyDescent="0.35">
      <c r="N107313"/>
    </row>
    <row r="107314" spans="14:14" x14ac:dyDescent="0.35">
      <c r="N107314"/>
    </row>
    <row r="107315" spans="14:14" x14ac:dyDescent="0.35">
      <c r="N107315"/>
    </row>
    <row r="107316" spans="14:14" x14ac:dyDescent="0.35">
      <c r="N107316"/>
    </row>
    <row r="107317" spans="14:14" x14ac:dyDescent="0.35">
      <c r="N107317"/>
    </row>
    <row r="107318" spans="14:14" x14ac:dyDescent="0.35">
      <c r="N107318"/>
    </row>
    <row r="107319" spans="14:14" x14ac:dyDescent="0.35">
      <c r="N107319"/>
    </row>
    <row r="107320" spans="14:14" x14ac:dyDescent="0.35">
      <c r="N107320"/>
    </row>
    <row r="107321" spans="14:14" x14ac:dyDescent="0.35">
      <c r="N107321"/>
    </row>
    <row r="107322" spans="14:14" x14ac:dyDescent="0.35">
      <c r="N107322"/>
    </row>
    <row r="107323" spans="14:14" x14ac:dyDescent="0.35">
      <c r="N107323"/>
    </row>
    <row r="107324" spans="14:14" x14ac:dyDescent="0.35">
      <c r="N107324"/>
    </row>
    <row r="107325" spans="14:14" x14ac:dyDescent="0.35">
      <c r="N107325"/>
    </row>
    <row r="107326" spans="14:14" x14ac:dyDescent="0.35">
      <c r="N107326"/>
    </row>
    <row r="107327" spans="14:14" x14ac:dyDescent="0.35">
      <c r="N107327"/>
    </row>
    <row r="107328" spans="14:14" x14ac:dyDescent="0.35">
      <c r="N107328"/>
    </row>
    <row r="107329" spans="14:14" x14ac:dyDescent="0.35">
      <c r="N107329"/>
    </row>
    <row r="107330" spans="14:14" x14ac:dyDescent="0.35">
      <c r="N107330"/>
    </row>
    <row r="107331" spans="14:14" x14ac:dyDescent="0.35">
      <c r="N107331"/>
    </row>
    <row r="107332" spans="14:14" x14ac:dyDescent="0.35">
      <c r="N107332"/>
    </row>
    <row r="107333" spans="14:14" x14ac:dyDescent="0.35">
      <c r="N107333"/>
    </row>
    <row r="107334" spans="14:14" x14ac:dyDescent="0.35">
      <c r="N107334"/>
    </row>
    <row r="107335" spans="14:14" x14ac:dyDescent="0.35">
      <c r="N107335"/>
    </row>
    <row r="107336" spans="14:14" x14ac:dyDescent="0.35">
      <c r="N107336"/>
    </row>
    <row r="107337" spans="14:14" x14ac:dyDescent="0.35">
      <c r="N107337"/>
    </row>
    <row r="107338" spans="14:14" x14ac:dyDescent="0.35">
      <c r="N107338"/>
    </row>
    <row r="107339" spans="14:14" x14ac:dyDescent="0.35">
      <c r="N107339"/>
    </row>
    <row r="107340" spans="14:14" x14ac:dyDescent="0.35">
      <c r="N107340"/>
    </row>
    <row r="107341" spans="14:14" x14ac:dyDescent="0.35">
      <c r="N107341"/>
    </row>
    <row r="107342" spans="14:14" x14ac:dyDescent="0.35">
      <c r="N107342"/>
    </row>
    <row r="107343" spans="14:14" x14ac:dyDescent="0.35">
      <c r="N107343"/>
    </row>
    <row r="107344" spans="14:14" x14ac:dyDescent="0.35">
      <c r="N107344"/>
    </row>
    <row r="107345" spans="14:14" x14ac:dyDescent="0.35">
      <c r="N107345"/>
    </row>
    <row r="107346" spans="14:14" x14ac:dyDescent="0.35">
      <c r="N107346"/>
    </row>
    <row r="107347" spans="14:14" x14ac:dyDescent="0.35">
      <c r="N107347"/>
    </row>
    <row r="107348" spans="14:14" x14ac:dyDescent="0.35">
      <c r="N107348"/>
    </row>
    <row r="107349" spans="14:14" x14ac:dyDescent="0.35">
      <c r="N107349"/>
    </row>
    <row r="107350" spans="14:14" x14ac:dyDescent="0.35">
      <c r="N107350"/>
    </row>
    <row r="107351" spans="14:14" x14ac:dyDescent="0.35">
      <c r="N107351"/>
    </row>
    <row r="107352" spans="14:14" x14ac:dyDescent="0.35">
      <c r="N107352"/>
    </row>
    <row r="107353" spans="14:14" x14ac:dyDescent="0.35">
      <c r="N107353"/>
    </row>
    <row r="107354" spans="14:14" x14ac:dyDescent="0.35">
      <c r="N107354"/>
    </row>
    <row r="107355" spans="14:14" x14ac:dyDescent="0.35">
      <c r="N107355"/>
    </row>
    <row r="107356" spans="14:14" x14ac:dyDescent="0.35">
      <c r="N107356"/>
    </row>
    <row r="107357" spans="14:14" x14ac:dyDescent="0.35">
      <c r="N107357"/>
    </row>
    <row r="107358" spans="14:14" x14ac:dyDescent="0.35">
      <c r="N107358"/>
    </row>
    <row r="107359" spans="14:14" x14ac:dyDescent="0.35">
      <c r="N107359"/>
    </row>
    <row r="107360" spans="14:14" x14ac:dyDescent="0.35">
      <c r="N107360"/>
    </row>
    <row r="107361" spans="14:14" x14ac:dyDescent="0.35">
      <c r="N107361"/>
    </row>
    <row r="107362" spans="14:14" x14ac:dyDescent="0.35">
      <c r="N107362"/>
    </row>
    <row r="107363" spans="14:14" x14ac:dyDescent="0.35">
      <c r="N107363"/>
    </row>
    <row r="107364" spans="14:14" x14ac:dyDescent="0.35">
      <c r="N107364"/>
    </row>
    <row r="107365" spans="14:14" x14ac:dyDescent="0.35">
      <c r="N107365"/>
    </row>
    <row r="107366" spans="14:14" x14ac:dyDescent="0.35">
      <c r="N107366"/>
    </row>
    <row r="107367" spans="14:14" x14ac:dyDescent="0.35">
      <c r="N107367"/>
    </row>
    <row r="107368" spans="14:14" x14ac:dyDescent="0.35">
      <c r="N107368"/>
    </row>
    <row r="107369" spans="14:14" x14ac:dyDescent="0.35">
      <c r="N107369"/>
    </row>
    <row r="107370" spans="14:14" x14ac:dyDescent="0.35">
      <c r="N107370"/>
    </row>
    <row r="107371" spans="14:14" x14ac:dyDescent="0.35">
      <c r="N107371"/>
    </row>
    <row r="107372" spans="14:14" x14ac:dyDescent="0.35">
      <c r="N107372"/>
    </row>
    <row r="107373" spans="14:14" x14ac:dyDescent="0.35">
      <c r="N107373"/>
    </row>
    <row r="107374" spans="14:14" x14ac:dyDescent="0.35">
      <c r="N107374"/>
    </row>
    <row r="107375" spans="14:14" x14ac:dyDescent="0.35">
      <c r="N107375"/>
    </row>
    <row r="107376" spans="14:14" x14ac:dyDescent="0.35">
      <c r="N107376"/>
    </row>
    <row r="107377" spans="14:14" x14ac:dyDescent="0.35">
      <c r="N107377"/>
    </row>
    <row r="107378" spans="14:14" x14ac:dyDescent="0.35">
      <c r="N107378"/>
    </row>
    <row r="107379" spans="14:14" x14ac:dyDescent="0.35">
      <c r="N107379"/>
    </row>
    <row r="107380" spans="14:14" x14ac:dyDescent="0.35">
      <c r="N107380"/>
    </row>
    <row r="107381" spans="14:14" x14ac:dyDescent="0.35">
      <c r="N107381"/>
    </row>
    <row r="107382" spans="14:14" x14ac:dyDescent="0.35">
      <c r="N107382"/>
    </row>
    <row r="107383" spans="14:14" x14ac:dyDescent="0.35">
      <c r="N107383"/>
    </row>
    <row r="107384" spans="14:14" x14ac:dyDescent="0.35">
      <c r="N107384"/>
    </row>
    <row r="107385" spans="14:14" x14ac:dyDescent="0.35">
      <c r="N107385"/>
    </row>
    <row r="107386" spans="14:14" x14ac:dyDescent="0.35">
      <c r="N107386"/>
    </row>
    <row r="107387" spans="14:14" x14ac:dyDescent="0.35">
      <c r="N107387"/>
    </row>
    <row r="107388" spans="14:14" x14ac:dyDescent="0.35">
      <c r="N107388"/>
    </row>
    <row r="107389" spans="14:14" x14ac:dyDescent="0.35">
      <c r="N107389"/>
    </row>
    <row r="107390" spans="14:14" x14ac:dyDescent="0.35">
      <c r="N107390"/>
    </row>
    <row r="107391" spans="14:14" x14ac:dyDescent="0.35">
      <c r="N107391"/>
    </row>
    <row r="107392" spans="14:14" x14ac:dyDescent="0.35">
      <c r="N107392"/>
    </row>
    <row r="107393" spans="14:14" x14ac:dyDescent="0.35">
      <c r="N107393"/>
    </row>
    <row r="107394" spans="14:14" x14ac:dyDescent="0.35">
      <c r="N107394"/>
    </row>
    <row r="107395" spans="14:14" x14ac:dyDescent="0.35">
      <c r="N107395"/>
    </row>
    <row r="107396" spans="14:14" x14ac:dyDescent="0.35">
      <c r="N107396"/>
    </row>
    <row r="107397" spans="14:14" x14ac:dyDescent="0.35">
      <c r="N107397"/>
    </row>
    <row r="107398" spans="14:14" x14ac:dyDescent="0.35">
      <c r="N107398"/>
    </row>
    <row r="107399" spans="14:14" x14ac:dyDescent="0.35">
      <c r="N107399"/>
    </row>
    <row r="107400" spans="14:14" x14ac:dyDescent="0.35">
      <c r="N107400"/>
    </row>
    <row r="107401" spans="14:14" x14ac:dyDescent="0.35">
      <c r="N107401"/>
    </row>
    <row r="107402" spans="14:14" x14ac:dyDescent="0.35">
      <c r="N107402"/>
    </row>
    <row r="107403" spans="14:14" x14ac:dyDescent="0.35">
      <c r="N107403"/>
    </row>
    <row r="107404" spans="14:14" x14ac:dyDescent="0.35">
      <c r="N107404"/>
    </row>
    <row r="107405" spans="14:14" x14ac:dyDescent="0.35">
      <c r="N107405"/>
    </row>
    <row r="107406" spans="14:14" x14ac:dyDescent="0.35">
      <c r="N107406"/>
    </row>
    <row r="107407" spans="14:14" x14ac:dyDescent="0.35">
      <c r="N107407"/>
    </row>
    <row r="107408" spans="14:14" x14ac:dyDescent="0.35">
      <c r="N107408"/>
    </row>
    <row r="107409" spans="14:14" x14ac:dyDescent="0.35">
      <c r="N107409"/>
    </row>
    <row r="107410" spans="14:14" x14ac:dyDescent="0.35">
      <c r="N107410"/>
    </row>
    <row r="107411" spans="14:14" x14ac:dyDescent="0.35">
      <c r="N107411"/>
    </row>
    <row r="107412" spans="14:14" x14ac:dyDescent="0.35">
      <c r="N107412"/>
    </row>
    <row r="107413" spans="14:14" x14ac:dyDescent="0.35">
      <c r="N107413"/>
    </row>
    <row r="107414" spans="14:14" x14ac:dyDescent="0.35">
      <c r="N107414"/>
    </row>
    <row r="107415" spans="14:14" x14ac:dyDescent="0.35">
      <c r="N107415"/>
    </row>
    <row r="107416" spans="14:14" x14ac:dyDescent="0.35">
      <c r="N107416"/>
    </row>
    <row r="107417" spans="14:14" x14ac:dyDescent="0.35">
      <c r="N107417"/>
    </row>
    <row r="107418" spans="14:14" x14ac:dyDescent="0.35">
      <c r="N107418"/>
    </row>
    <row r="107419" spans="14:14" x14ac:dyDescent="0.35">
      <c r="N107419"/>
    </row>
    <row r="107420" spans="14:14" x14ac:dyDescent="0.35">
      <c r="N107420"/>
    </row>
    <row r="107421" spans="14:14" x14ac:dyDescent="0.35">
      <c r="N107421"/>
    </row>
    <row r="107422" spans="14:14" x14ac:dyDescent="0.35">
      <c r="N107422"/>
    </row>
    <row r="107423" spans="14:14" x14ac:dyDescent="0.35">
      <c r="N107423"/>
    </row>
    <row r="107424" spans="14:14" x14ac:dyDescent="0.35">
      <c r="N107424"/>
    </row>
    <row r="107425" spans="14:14" x14ac:dyDescent="0.35">
      <c r="N107425"/>
    </row>
    <row r="107426" spans="14:14" x14ac:dyDescent="0.35">
      <c r="N107426"/>
    </row>
    <row r="107427" spans="14:14" x14ac:dyDescent="0.35">
      <c r="N107427"/>
    </row>
    <row r="107428" spans="14:14" x14ac:dyDescent="0.35">
      <c r="N107428"/>
    </row>
    <row r="107429" spans="14:14" x14ac:dyDescent="0.35">
      <c r="N107429"/>
    </row>
    <row r="107430" spans="14:14" x14ac:dyDescent="0.35">
      <c r="N107430"/>
    </row>
    <row r="107431" spans="14:14" x14ac:dyDescent="0.35">
      <c r="N107431"/>
    </row>
    <row r="107432" spans="14:14" x14ac:dyDescent="0.35">
      <c r="N107432"/>
    </row>
    <row r="107433" spans="14:14" x14ac:dyDescent="0.35">
      <c r="N107433"/>
    </row>
    <row r="107434" spans="14:14" x14ac:dyDescent="0.35">
      <c r="N107434"/>
    </row>
    <row r="107435" spans="14:14" x14ac:dyDescent="0.35">
      <c r="N107435"/>
    </row>
    <row r="107436" spans="14:14" x14ac:dyDescent="0.35">
      <c r="N107436"/>
    </row>
    <row r="107437" spans="14:14" x14ac:dyDescent="0.35">
      <c r="N107437"/>
    </row>
    <row r="107438" spans="14:14" x14ac:dyDescent="0.35">
      <c r="N107438"/>
    </row>
    <row r="107439" spans="14:14" x14ac:dyDescent="0.35">
      <c r="N107439"/>
    </row>
    <row r="107440" spans="14:14" x14ac:dyDescent="0.35">
      <c r="N107440"/>
    </row>
    <row r="107441" spans="14:14" x14ac:dyDescent="0.35">
      <c r="N107441"/>
    </row>
    <row r="107442" spans="14:14" x14ac:dyDescent="0.35">
      <c r="N107442"/>
    </row>
    <row r="107443" spans="14:14" x14ac:dyDescent="0.35">
      <c r="N107443"/>
    </row>
    <row r="107444" spans="14:14" x14ac:dyDescent="0.35">
      <c r="N107444"/>
    </row>
    <row r="107445" spans="14:14" x14ac:dyDescent="0.35">
      <c r="N107445"/>
    </row>
    <row r="107446" spans="14:14" x14ac:dyDescent="0.35">
      <c r="N107446"/>
    </row>
    <row r="107447" spans="14:14" x14ac:dyDescent="0.35">
      <c r="N107447"/>
    </row>
    <row r="107448" spans="14:14" x14ac:dyDescent="0.35">
      <c r="N107448"/>
    </row>
    <row r="107449" spans="14:14" x14ac:dyDescent="0.35">
      <c r="N107449"/>
    </row>
    <row r="107450" spans="14:14" x14ac:dyDescent="0.35">
      <c r="N107450"/>
    </row>
    <row r="107451" spans="14:14" x14ac:dyDescent="0.35">
      <c r="N107451"/>
    </row>
    <row r="107452" spans="14:14" x14ac:dyDescent="0.35">
      <c r="N107452"/>
    </row>
    <row r="107453" spans="14:14" x14ac:dyDescent="0.35">
      <c r="N107453"/>
    </row>
    <row r="107454" spans="14:14" x14ac:dyDescent="0.35">
      <c r="N107454"/>
    </row>
    <row r="107455" spans="14:14" x14ac:dyDescent="0.35">
      <c r="N107455"/>
    </row>
    <row r="107456" spans="14:14" x14ac:dyDescent="0.35">
      <c r="N107456"/>
    </row>
    <row r="107457" spans="14:14" x14ac:dyDescent="0.35">
      <c r="N107457"/>
    </row>
    <row r="107458" spans="14:14" x14ac:dyDescent="0.35">
      <c r="N107458"/>
    </row>
    <row r="107459" spans="14:14" x14ac:dyDescent="0.35">
      <c r="N107459"/>
    </row>
    <row r="107460" spans="14:14" x14ac:dyDescent="0.35">
      <c r="N107460"/>
    </row>
    <row r="107461" spans="14:14" x14ac:dyDescent="0.35">
      <c r="N107461"/>
    </row>
    <row r="107462" spans="14:14" x14ac:dyDescent="0.35">
      <c r="N107462"/>
    </row>
    <row r="107463" spans="14:14" x14ac:dyDescent="0.35">
      <c r="N107463"/>
    </row>
    <row r="107464" spans="14:14" x14ac:dyDescent="0.35">
      <c r="N107464"/>
    </row>
    <row r="107465" spans="14:14" x14ac:dyDescent="0.35">
      <c r="N107465"/>
    </row>
    <row r="107466" spans="14:14" x14ac:dyDescent="0.35">
      <c r="N107466"/>
    </row>
    <row r="107467" spans="14:14" x14ac:dyDescent="0.35">
      <c r="N107467"/>
    </row>
    <row r="107468" spans="14:14" x14ac:dyDescent="0.35">
      <c r="N107468"/>
    </row>
    <row r="107469" spans="14:14" x14ac:dyDescent="0.35">
      <c r="N107469"/>
    </row>
    <row r="107470" spans="14:14" x14ac:dyDescent="0.35">
      <c r="N107470"/>
    </row>
    <row r="107471" spans="14:14" x14ac:dyDescent="0.35">
      <c r="N107471"/>
    </row>
    <row r="107472" spans="14:14" x14ac:dyDescent="0.35">
      <c r="N107472"/>
    </row>
    <row r="107473" spans="14:14" x14ac:dyDescent="0.35">
      <c r="N107473"/>
    </row>
    <row r="107474" spans="14:14" x14ac:dyDescent="0.35">
      <c r="N107474"/>
    </row>
    <row r="107475" spans="14:14" x14ac:dyDescent="0.35">
      <c r="N107475"/>
    </row>
    <row r="107476" spans="14:14" x14ac:dyDescent="0.35">
      <c r="N107476"/>
    </row>
    <row r="107477" spans="14:14" x14ac:dyDescent="0.35">
      <c r="N107477"/>
    </row>
    <row r="107478" spans="14:14" x14ac:dyDescent="0.35">
      <c r="N107478"/>
    </row>
    <row r="107479" spans="14:14" x14ac:dyDescent="0.35">
      <c r="N107479"/>
    </row>
    <row r="107480" spans="14:14" x14ac:dyDescent="0.35">
      <c r="N107480"/>
    </row>
    <row r="107481" spans="14:14" x14ac:dyDescent="0.35">
      <c r="N107481"/>
    </row>
    <row r="107482" spans="14:14" x14ac:dyDescent="0.35">
      <c r="N107482"/>
    </row>
    <row r="107483" spans="14:14" x14ac:dyDescent="0.35">
      <c r="N107483"/>
    </row>
    <row r="107484" spans="14:14" x14ac:dyDescent="0.35">
      <c r="N107484"/>
    </row>
    <row r="107485" spans="14:14" x14ac:dyDescent="0.35">
      <c r="N107485"/>
    </row>
    <row r="107486" spans="14:14" x14ac:dyDescent="0.35">
      <c r="N107486"/>
    </row>
    <row r="107487" spans="14:14" x14ac:dyDescent="0.35">
      <c r="N107487"/>
    </row>
    <row r="107488" spans="14:14" x14ac:dyDescent="0.35">
      <c r="N107488"/>
    </row>
    <row r="107489" spans="14:14" x14ac:dyDescent="0.35">
      <c r="N107489"/>
    </row>
    <row r="107490" spans="14:14" x14ac:dyDescent="0.35">
      <c r="N107490"/>
    </row>
    <row r="107491" spans="14:14" x14ac:dyDescent="0.35">
      <c r="N107491"/>
    </row>
    <row r="107492" spans="14:14" x14ac:dyDescent="0.35">
      <c r="N107492"/>
    </row>
    <row r="107493" spans="14:14" x14ac:dyDescent="0.35">
      <c r="N107493"/>
    </row>
    <row r="107494" spans="14:14" x14ac:dyDescent="0.35">
      <c r="N107494"/>
    </row>
    <row r="107495" spans="14:14" x14ac:dyDescent="0.35">
      <c r="N107495"/>
    </row>
    <row r="107496" spans="14:14" x14ac:dyDescent="0.35">
      <c r="N107496"/>
    </row>
    <row r="107497" spans="14:14" x14ac:dyDescent="0.35">
      <c r="N107497"/>
    </row>
    <row r="107498" spans="14:14" x14ac:dyDescent="0.35">
      <c r="N107498"/>
    </row>
    <row r="107499" spans="14:14" x14ac:dyDescent="0.35">
      <c r="N107499"/>
    </row>
    <row r="107500" spans="14:14" x14ac:dyDescent="0.35">
      <c r="N107500"/>
    </row>
    <row r="107501" spans="14:14" x14ac:dyDescent="0.35">
      <c r="N107501"/>
    </row>
    <row r="107502" spans="14:14" x14ac:dyDescent="0.35">
      <c r="N107502"/>
    </row>
    <row r="107503" spans="14:14" x14ac:dyDescent="0.35">
      <c r="N107503"/>
    </row>
    <row r="107504" spans="14:14" x14ac:dyDescent="0.35">
      <c r="N107504"/>
    </row>
    <row r="107505" spans="14:14" x14ac:dyDescent="0.35">
      <c r="N107505"/>
    </row>
    <row r="107506" spans="14:14" x14ac:dyDescent="0.35">
      <c r="N107506"/>
    </row>
    <row r="107507" spans="14:14" x14ac:dyDescent="0.35">
      <c r="N107507"/>
    </row>
    <row r="107508" spans="14:14" x14ac:dyDescent="0.35">
      <c r="N107508"/>
    </row>
    <row r="107509" spans="14:14" x14ac:dyDescent="0.35">
      <c r="N107509"/>
    </row>
    <row r="107510" spans="14:14" x14ac:dyDescent="0.35">
      <c r="N107510"/>
    </row>
    <row r="107511" spans="14:14" x14ac:dyDescent="0.35">
      <c r="N107511"/>
    </row>
    <row r="107512" spans="14:14" x14ac:dyDescent="0.35">
      <c r="N107512"/>
    </row>
    <row r="107513" spans="14:14" x14ac:dyDescent="0.35">
      <c r="N107513"/>
    </row>
    <row r="107514" spans="14:14" x14ac:dyDescent="0.35">
      <c r="N107514"/>
    </row>
    <row r="107515" spans="14:14" x14ac:dyDescent="0.35">
      <c r="N107515"/>
    </row>
    <row r="107516" spans="14:14" x14ac:dyDescent="0.35">
      <c r="N107516"/>
    </row>
    <row r="107517" spans="14:14" x14ac:dyDescent="0.35">
      <c r="N107517"/>
    </row>
    <row r="107518" spans="14:14" x14ac:dyDescent="0.35">
      <c r="N107518"/>
    </row>
    <row r="107519" spans="14:14" x14ac:dyDescent="0.35">
      <c r="N107519"/>
    </row>
    <row r="107520" spans="14:14" x14ac:dyDescent="0.35">
      <c r="N107520"/>
    </row>
    <row r="107521" spans="14:14" x14ac:dyDescent="0.35">
      <c r="N107521"/>
    </row>
    <row r="107522" spans="14:14" x14ac:dyDescent="0.35">
      <c r="N107522"/>
    </row>
    <row r="107523" spans="14:14" x14ac:dyDescent="0.35">
      <c r="N107523"/>
    </row>
    <row r="107524" spans="14:14" x14ac:dyDescent="0.35">
      <c r="N107524"/>
    </row>
    <row r="107525" spans="14:14" x14ac:dyDescent="0.35">
      <c r="N107525"/>
    </row>
    <row r="107526" spans="14:14" x14ac:dyDescent="0.35">
      <c r="N107526"/>
    </row>
    <row r="107527" spans="14:14" x14ac:dyDescent="0.35">
      <c r="N107527"/>
    </row>
    <row r="107528" spans="14:14" x14ac:dyDescent="0.35">
      <c r="N107528"/>
    </row>
    <row r="107529" spans="14:14" x14ac:dyDescent="0.35">
      <c r="N107529"/>
    </row>
    <row r="107530" spans="14:14" x14ac:dyDescent="0.35">
      <c r="N107530"/>
    </row>
    <row r="107531" spans="14:14" x14ac:dyDescent="0.35">
      <c r="N107531"/>
    </row>
    <row r="107532" spans="14:14" x14ac:dyDescent="0.35">
      <c r="N107532"/>
    </row>
    <row r="107533" spans="14:14" x14ac:dyDescent="0.35">
      <c r="N107533"/>
    </row>
    <row r="107534" spans="14:14" x14ac:dyDescent="0.35">
      <c r="N107534"/>
    </row>
    <row r="107535" spans="14:14" x14ac:dyDescent="0.35">
      <c r="N107535"/>
    </row>
    <row r="107536" spans="14:14" x14ac:dyDescent="0.35">
      <c r="N107536"/>
    </row>
    <row r="107537" spans="14:14" x14ac:dyDescent="0.35">
      <c r="N107537"/>
    </row>
    <row r="107538" spans="14:14" x14ac:dyDescent="0.35">
      <c r="N107538"/>
    </row>
    <row r="107539" spans="14:14" x14ac:dyDescent="0.35">
      <c r="N107539"/>
    </row>
    <row r="107540" spans="14:14" x14ac:dyDescent="0.35">
      <c r="N107540"/>
    </row>
    <row r="107541" spans="14:14" x14ac:dyDescent="0.35">
      <c r="N107541"/>
    </row>
    <row r="107542" spans="14:14" x14ac:dyDescent="0.35">
      <c r="N107542"/>
    </row>
    <row r="107543" spans="14:14" x14ac:dyDescent="0.35">
      <c r="N107543"/>
    </row>
    <row r="107544" spans="14:14" x14ac:dyDescent="0.35">
      <c r="N107544"/>
    </row>
    <row r="107545" spans="14:14" x14ac:dyDescent="0.35">
      <c r="N107545"/>
    </row>
    <row r="107546" spans="14:14" x14ac:dyDescent="0.35">
      <c r="N107546"/>
    </row>
    <row r="107547" spans="14:14" x14ac:dyDescent="0.35">
      <c r="N107547"/>
    </row>
    <row r="107548" spans="14:14" x14ac:dyDescent="0.35">
      <c r="N107548"/>
    </row>
    <row r="107549" spans="14:14" x14ac:dyDescent="0.35">
      <c r="N107549"/>
    </row>
    <row r="107550" spans="14:14" x14ac:dyDescent="0.35">
      <c r="N107550"/>
    </row>
    <row r="107551" spans="14:14" x14ac:dyDescent="0.35">
      <c r="N107551"/>
    </row>
    <row r="107552" spans="14:14" x14ac:dyDescent="0.35">
      <c r="N107552"/>
    </row>
    <row r="107553" spans="14:14" x14ac:dyDescent="0.35">
      <c r="N107553"/>
    </row>
    <row r="107554" spans="14:14" x14ac:dyDescent="0.35">
      <c r="N107554"/>
    </row>
    <row r="107555" spans="14:14" x14ac:dyDescent="0.35">
      <c r="N107555"/>
    </row>
    <row r="107556" spans="14:14" x14ac:dyDescent="0.35">
      <c r="N107556"/>
    </row>
    <row r="107557" spans="14:14" x14ac:dyDescent="0.35">
      <c r="N107557"/>
    </row>
    <row r="107558" spans="14:14" x14ac:dyDescent="0.35">
      <c r="N107558"/>
    </row>
    <row r="107559" spans="14:14" x14ac:dyDescent="0.35">
      <c r="N107559"/>
    </row>
    <row r="107560" spans="14:14" x14ac:dyDescent="0.35">
      <c r="N107560"/>
    </row>
    <row r="107561" spans="14:14" x14ac:dyDescent="0.35">
      <c r="N107561"/>
    </row>
    <row r="107562" spans="14:14" x14ac:dyDescent="0.35">
      <c r="N107562"/>
    </row>
    <row r="107563" spans="14:14" x14ac:dyDescent="0.35">
      <c r="N107563"/>
    </row>
    <row r="107564" spans="14:14" x14ac:dyDescent="0.35">
      <c r="N107564"/>
    </row>
    <row r="107565" spans="14:14" x14ac:dyDescent="0.35">
      <c r="N107565"/>
    </row>
    <row r="107566" spans="14:14" x14ac:dyDescent="0.35">
      <c r="N107566"/>
    </row>
    <row r="107567" spans="14:14" x14ac:dyDescent="0.35">
      <c r="N107567"/>
    </row>
    <row r="107568" spans="14:14" x14ac:dyDescent="0.35">
      <c r="N107568"/>
    </row>
    <row r="107569" spans="14:14" x14ac:dyDescent="0.35">
      <c r="N107569"/>
    </row>
    <row r="107570" spans="14:14" x14ac:dyDescent="0.35">
      <c r="N107570"/>
    </row>
    <row r="107571" spans="14:14" x14ac:dyDescent="0.35">
      <c r="N107571"/>
    </row>
    <row r="107572" spans="14:14" x14ac:dyDescent="0.35">
      <c r="N107572"/>
    </row>
    <row r="107573" spans="14:14" x14ac:dyDescent="0.35">
      <c r="N107573"/>
    </row>
    <row r="107574" spans="14:14" x14ac:dyDescent="0.35">
      <c r="N107574"/>
    </row>
    <row r="107575" spans="14:14" x14ac:dyDescent="0.35">
      <c r="N107575"/>
    </row>
    <row r="107576" spans="14:14" x14ac:dyDescent="0.35">
      <c r="N107576"/>
    </row>
    <row r="107577" spans="14:14" x14ac:dyDescent="0.35">
      <c r="N107577"/>
    </row>
    <row r="107578" spans="14:14" x14ac:dyDescent="0.35">
      <c r="N107578"/>
    </row>
    <row r="107579" spans="14:14" x14ac:dyDescent="0.35">
      <c r="N107579"/>
    </row>
    <row r="107580" spans="14:14" x14ac:dyDescent="0.35">
      <c r="N107580"/>
    </row>
    <row r="107581" spans="14:14" x14ac:dyDescent="0.35">
      <c r="N107581"/>
    </row>
    <row r="107582" spans="14:14" x14ac:dyDescent="0.35">
      <c r="N107582"/>
    </row>
    <row r="107583" spans="14:14" x14ac:dyDescent="0.35">
      <c r="N107583"/>
    </row>
    <row r="107584" spans="14:14" x14ac:dyDescent="0.35">
      <c r="N107584"/>
    </row>
    <row r="107585" spans="14:14" x14ac:dyDescent="0.35">
      <c r="N107585"/>
    </row>
    <row r="107586" spans="14:14" x14ac:dyDescent="0.35">
      <c r="N107586"/>
    </row>
    <row r="107587" spans="14:14" x14ac:dyDescent="0.35">
      <c r="N107587"/>
    </row>
    <row r="107588" spans="14:14" x14ac:dyDescent="0.35">
      <c r="N107588"/>
    </row>
    <row r="107589" spans="14:14" x14ac:dyDescent="0.35">
      <c r="N107589"/>
    </row>
    <row r="107590" spans="14:14" x14ac:dyDescent="0.35">
      <c r="N107590"/>
    </row>
    <row r="107591" spans="14:14" x14ac:dyDescent="0.35">
      <c r="N107591"/>
    </row>
    <row r="107592" spans="14:14" x14ac:dyDescent="0.35">
      <c r="N107592"/>
    </row>
    <row r="107593" spans="14:14" x14ac:dyDescent="0.35">
      <c r="N107593"/>
    </row>
    <row r="107594" spans="14:14" x14ac:dyDescent="0.35">
      <c r="N107594"/>
    </row>
    <row r="107595" spans="14:14" x14ac:dyDescent="0.35">
      <c r="N107595"/>
    </row>
    <row r="107596" spans="14:14" x14ac:dyDescent="0.35">
      <c r="N107596"/>
    </row>
    <row r="107597" spans="14:14" x14ac:dyDescent="0.35">
      <c r="N107597"/>
    </row>
    <row r="107598" spans="14:14" x14ac:dyDescent="0.35">
      <c r="N107598"/>
    </row>
    <row r="107599" spans="14:14" x14ac:dyDescent="0.35">
      <c r="N107599"/>
    </row>
    <row r="107600" spans="14:14" x14ac:dyDescent="0.35">
      <c r="N107600"/>
    </row>
    <row r="107601" spans="14:14" x14ac:dyDescent="0.35">
      <c r="N107601"/>
    </row>
    <row r="107602" spans="14:14" x14ac:dyDescent="0.35">
      <c r="N107602"/>
    </row>
    <row r="107603" spans="14:14" x14ac:dyDescent="0.35">
      <c r="N107603"/>
    </row>
    <row r="107604" spans="14:14" x14ac:dyDescent="0.35">
      <c r="N107604"/>
    </row>
    <row r="107605" spans="14:14" x14ac:dyDescent="0.35">
      <c r="N107605"/>
    </row>
    <row r="107606" spans="14:14" x14ac:dyDescent="0.35">
      <c r="N107606"/>
    </row>
    <row r="107607" spans="14:14" x14ac:dyDescent="0.35">
      <c r="N107607"/>
    </row>
    <row r="107608" spans="14:14" x14ac:dyDescent="0.35">
      <c r="N107608"/>
    </row>
    <row r="107609" spans="14:14" x14ac:dyDescent="0.35">
      <c r="N107609"/>
    </row>
    <row r="107610" spans="14:14" x14ac:dyDescent="0.35">
      <c r="N107610"/>
    </row>
    <row r="107611" spans="14:14" x14ac:dyDescent="0.35">
      <c r="N107611"/>
    </row>
    <row r="107612" spans="14:14" x14ac:dyDescent="0.35">
      <c r="N107612"/>
    </row>
    <row r="107613" spans="14:14" x14ac:dyDescent="0.35">
      <c r="N107613"/>
    </row>
    <row r="107614" spans="14:14" x14ac:dyDescent="0.35">
      <c r="N107614"/>
    </row>
    <row r="107615" spans="14:14" x14ac:dyDescent="0.35">
      <c r="N107615"/>
    </row>
    <row r="107616" spans="14:14" x14ac:dyDescent="0.35">
      <c r="N107616"/>
    </row>
    <row r="107617" spans="14:14" x14ac:dyDescent="0.35">
      <c r="N107617"/>
    </row>
    <row r="107618" spans="14:14" x14ac:dyDescent="0.35">
      <c r="N107618"/>
    </row>
    <row r="107619" spans="14:14" x14ac:dyDescent="0.35">
      <c r="N107619"/>
    </row>
    <row r="107620" spans="14:14" x14ac:dyDescent="0.35">
      <c r="N107620"/>
    </row>
    <row r="107621" spans="14:14" x14ac:dyDescent="0.35">
      <c r="N107621"/>
    </row>
    <row r="107622" spans="14:14" x14ac:dyDescent="0.35">
      <c r="N107622"/>
    </row>
    <row r="107623" spans="14:14" x14ac:dyDescent="0.35">
      <c r="N107623"/>
    </row>
    <row r="107624" spans="14:14" x14ac:dyDescent="0.35">
      <c r="N107624"/>
    </row>
    <row r="107625" spans="14:14" x14ac:dyDescent="0.35">
      <c r="N107625"/>
    </row>
    <row r="107626" spans="14:14" x14ac:dyDescent="0.35">
      <c r="N107626"/>
    </row>
    <row r="107627" spans="14:14" x14ac:dyDescent="0.35">
      <c r="N107627"/>
    </row>
    <row r="107628" spans="14:14" x14ac:dyDescent="0.35">
      <c r="N107628"/>
    </row>
    <row r="107629" spans="14:14" x14ac:dyDescent="0.35">
      <c r="N107629"/>
    </row>
    <row r="107630" spans="14:14" x14ac:dyDescent="0.35">
      <c r="N107630"/>
    </row>
    <row r="107631" spans="14:14" x14ac:dyDescent="0.35">
      <c r="N107631"/>
    </row>
    <row r="107632" spans="14:14" x14ac:dyDescent="0.35">
      <c r="N107632"/>
    </row>
    <row r="107633" spans="14:14" x14ac:dyDescent="0.35">
      <c r="N107633"/>
    </row>
    <row r="107634" spans="14:14" x14ac:dyDescent="0.35">
      <c r="N107634"/>
    </row>
    <row r="107635" spans="14:14" x14ac:dyDescent="0.35">
      <c r="N107635"/>
    </row>
    <row r="107636" spans="14:14" x14ac:dyDescent="0.35">
      <c r="N107636"/>
    </row>
    <row r="107637" spans="14:14" x14ac:dyDescent="0.35">
      <c r="N107637"/>
    </row>
    <row r="107638" spans="14:14" x14ac:dyDescent="0.35">
      <c r="N107638"/>
    </row>
    <row r="107639" spans="14:14" x14ac:dyDescent="0.35">
      <c r="N107639"/>
    </row>
    <row r="107640" spans="14:14" x14ac:dyDescent="0.35">
      <c r="N107640"/>
    </row>
    <row r="107641" spans="14:14" x14ac:dyDescent="0.35">
      <c r="N107641"/>
    </row>
    <row r="107642" spans="14:14" x14ac:dyDescent="0.35">
      <c r="N107642"/>
    </row>
    <row r="107643" spans="14:14" x14ac:dyDescent="0.35">
      <c r="N107643"/>
    </row>
    <row r="107644" spans="14:14" x14ac:dyDescent="0.35">
      <c r="N107644"/>
    </row>
    <row r="107645" spans="14:14" x14ac:dyDescent="0.35">
      <c r="N107645"/>
    </row>
    <row r="107646" spans="14:14" x14ac:dyDescent="0.35">
      <c r="N107646"/>
    </row>
    <row r="107647" spans="14:14" x14ac:dyDescent="0.35">
      <c r="N107647"/>
    </row>
    <row r="107648" spans="14:14" x14ac:dyDescent="0.35">
      <c r="N107648"/>
    </row>
    <row r="107649" spans="14:14" x14ac:dyDescent="0.35">
      <c r="N107649"/>
    </row>
    <row r="107650" spans="14:14" x14ac:dyDescent="0.35">
      <c r="N107650"/>
    </row>
    <row r="107651" spans="14:14" x14ac:dyDescent="0.35">
      <c r="N107651"/>
    </row>
    <row r="107652" spans="14:14" x14ac:dyDescent="0.35">
      <c r="N107652"/>
    </row>
    <row r="107653" spans="14:14" x14ac:dyDescent="0.35">
      <c r="N107653"/>
    </row>
    <row r="107654" spans="14:14" x14ac:dyDescent="0.35">
      <c r="N107654"/>
    </row>
    <row r="107655" spans="14:14" x14ac:dyDescent="0.35">
      <c r="N107655"/>
    </row>
    <row r="107656" spans="14:14" x14ac:dyDescent="0.35">
      <c r="N107656"/>
    </row>
    <row r="107657" spans="14:14" x14ac:dyDescent="0.35">
      <c r="N107657"/>
    </row>
    <row r="107658" spans="14:14" x14ac:dyDescent="0.35">
      <c r="N107658"/>
    </row>
    <row r="107659" spans="14:14" x14ac:dyDescent="0.35">
      <c r="N107659"/>
    </row>
    <row r="107660" spans="14:14" x14ac:dyDescent="0.35">
      <c r="N107660"/>
    </row>
    <row r="107661" spans="14:14" x14ac:dyDescent="0.35">
      <c r="N107661"/>
    </row>
    <row r="107662" spans="14:14" x14ac:dyDescent="0.35">
      <c r="N107662"/>
    </row>
    <row r="107663" spans="14:14" x14ac:dyDescent="0.35">
      <c r="N107663"/>
    </row>
    <row r="107664" spans="14:14" x14ac:dyDescent="0.35">
      <c r="N107664"/>
    </row>
    <row r="107665" spans="14:14" x14ac:dyDescent="0.35">
      <c r="N107665"/>
    </row>
    <row r="107666" spans="14:14" x14ac:dyDescent="0.35">
      <c r="N107666"/>
    </row>
    <row r="107667" spans="14:14" x14ac:dyDescent="0.35">
      <c r="N107667"/>
    </row>
    <row r="107668" spans="14:14" x14ac:dyDescent="0.35">
      <c r="N107668"/>
    </row>
    <row r="107669" spans="14:14" x14ac:dyDescent="0.35">
      <c r="N107669"/>
    </row>
    <row r="107670" spans="14:14" x14ac:dyDescent="0.35">
      <c r="N107670"/>
    </row>
    <row r="107671" spans="14:14" x14ac:dyDescent="0.35">
      <c r="N107671"/>
    </row>
    <row r="107672" spans="14:14" x14ac:dyDescent="0.35">
      <c r="N107672"/>
    </row>
    <row r="107673" spans="14:14" x14ac:dyDescent="0.35">
      <c r="N107673"/>
    </row>
    <row r="107674" spans="14:14" x14ac:dyDescent="0.35">
      <c r="N107674"/>
    </row>
    <row r="107675" spans="14:14" x14ac:dyDescent="0.35">
      <c r="N107675"/>
    </row>
    <row r="107676" spans="14:14" x14ac:dyDescent="0.35">
      <c r="N107676"/>
    </row>
    <row r="107677" spans="14:14" x14ac:dyDescent="0.35">
      <c r="N107677"/>
    </row>
    <row r="107678" spans="14:14" x14ac:dyDescent="0.35">
      <c r="N107678"/>
    </row>
    <row r="107679" spans="14:14" x14ac:dyDescent="0.35">
      <c r="N107679"/>
    </row>
    <row r="107680" spans="14:14" x14ac:dyDescent="0.35">
      <c r="N107680"/>
    </row>
    <row r="107681" spans="14:14" x14ac:dyDescent="0.35">
      <c r="N107681"/>
    </row>
    <row r="107682" spans="14:14" x14ac:dyDescent="0.35">
      <c r="N107682"/>
    </row>
    <row r="107683" spans="14:14" x14ac:dyDescent="0.35">
      <c r="N107683"/>
    </row>
    <row r="107684" spans="14:14" x14ac:dyDescent="0.35">
      <c r="N107684"/>
    </row>
    <row r="107685" spans="14:14" x14ac:dyDescent="0.35">
      <c r="N107685"/>
    </row>
    <row r="107686" spans="14:14" x14ac:dyDescent="0.35">
      <c r="N107686"/>
    </row>
    <row r="107687" spans="14:14" x14ac:dyDescent="0.35">
      <c r="N107687"/>
    </row>
    <row r="107688" spans="14:14" x14ac:dyDescent="0.35">
      <c r="N107688"/>
    </row>
    <row r="107689" spans="14:14" x14ac:dyDescent="0.35">
      <c r="N107689"/>
    </row>
    <row r="107690" spans="14:14" x14ac:dyDescent="0.35">
      <c r="N107690"/>
    </row>
    <row r="107691" spans="14:14" x14ac:dyDescent="0.35">
      <c r="N107691"/>
    </row>
    <row r="107692" spans="14:14" x14ac:dyDescent="0.35">
      <c r="N107692"/>
    </row>
    <row r="107693" spans="14:14" x14ac:dyDescent="0.35">
      <c r="N107693"/>
    </row>
    <row r="107694" spans="14:14" x14ac:dyDescent="0.35">
      <c r="N107694"/>
    </row>
    <row r="107695" spans="14:14" x14ac:dyDescent="0.35">
      <c r="N107695"/>
    </row>
    <row r="107696" spans="14:14" x14ac:dyDescent="0.35">
      <c r="N107696"/>
    </row>
    <row r="107697" spans="14:14" x14ac:dyDescent="0.35">
      <c r="N107697"/>
    </row>
    <row r="107698" spans="14:14" x14ac:dyDescent="0.35">
      <c r="N107698"/>
    </row>
    <row r="107699" spans="14:14" x14ac:dyDescent="0.35">
      <c r="N107699"/>
    </row>
    <row r="107700" spans="14:14" x14ac:dyDescent="0.35">
      <c r="N107700"/>
    </row>
    <row r="107701" spans="14:14" x14ac:dyDescent="0.35">
      <c r="N107701"/>
    </row>
    <row r="107702" spans="14:14" x14ac:dyDescent="0.35">
      <c r="N107702"/>
    </row>
    <row r="107703" spans="14:14" x14ac:dyDescent="0.35">
      <c r="N107703"/>
    </row>
    <row r="107704" spans="14:14" x14ac:dyDescent="0.35">
      <c r="N107704"/>
    </row>
    <row r="107705" spans="14:14" x14ac:dyDescent="0.35">
      <c r="N107705"/>
    </row>
    <row r="107706" spans="14:14" x14ac:dyDescent="0.35">
      <c r="N107706"/>
    </row>
    <row r="107707" spans="14:14" x14ac:dyDescent="0.35">
      <c r="N107707"/>
    </row>
    <row r="107708" spans="14:14" x14ac:dyDescent="0.35">
      <c r="N107708"/>
    </row>
    <row r="107709" spans="14:14" x14ac:dyDescent="0.35">
      <c r="N107709"/>
    </row>
    <row r="107710" spans="14:14" x14ac:dyDescent="0.35">
      <c r="N107710"/>
    </row>
    <row r="107711" spans="14:14" x14ac:dyDescent="0.35">
      <c r="N107711"/>
    </row>
    <row r="107712" spans="14:14" x14ac:dyDescent="0.35">
      <c r="N107712"/>
    </row>
    <row r="107713" spans="14:14" x14ac:dyDescent="0.35">
      <c r="N107713"/>
    </row>
    <row r="107714" spans="14:14" x14ac:dyDescent="0.35">
      <c r="N107714"/>
    </row>
    <row r="107715" spans="14:14" x14ac:dyDescent="0.35">
      <c r="N107715"/>
    </row>
    <row r="107716" spans="14:14" x14ac:dyDescent="0.35">
      <c r="N107716"/>
    </row>
    <row r="107717" spans="14:14" x14ac:dyDescent="0.35">
      <c r="N107717"/>
    </row>
    <row r="107718" spans="14:14" x14ac:dyDescent="0.35">
      <c r="N107718"/>
    </row>
    <row r="107719" spans="14:14" x14ac:dyDescent="0.35">
      <c r="N107719"/>
    </row>
    <row r="107720" spans="14:14" x14ac:dyDescent="0.35">
      <c r="N107720"/>
    </row>
    <row r="107721" spans="14:14" x14ac:dyDescent="0.35">
      <c r="N107721"/>
    </row>
    <row r="107722" spans="14:14" x14ac:dyDescent="0.35">
      <c r="N107722"/>
    </row>
    <row r="107723" spans="14:14" x14ac:dyDescent="0.35">
      <c r="N107723"/>
    </row>
    <row r="107724" spans="14:14" x14ac:dyDescent="0.35">
      <c r="N107724"/>
    </row>
    <row r="107725" spans="14:14" x14ac:dyDescent="0.35">
      <c r="N107725"/>
    </row>
    <row r="107726" spans="14:14" x14ac:dyDescent="0.35">
      <c r="N107726"/>
    </row>
    <row r="107727" spans="14:14" x14ac:dyDescent="0.35">
      <c r="N107727"/>
    </row>
    <row r="107728" spans="14:14" x14ac:dyDescent="0.35">
      <c r="N107728"/>
    </row>
    <row r="107729" spans="14:14" x14ac:dyDescent="0.35">
      <c r="N107729"/>
    </row>
    <row r="107730" spans="14:14" x14ac:dyDescent="0.35">
      <c r="N107730"/>
    </row>
    <row r="107731" spans="14:14" x14ac:dyDescent="0.35">
      <c r="N107731"/>
    </row>
    <row r="107732" spans="14:14" x14ac:dyDescent="0.35">
      <c r="N107732"/>
    </row>
    <row r="107733" spans="14:14" x14ac:dyDescent="0.35">
      <c r="N107733"/>
    </row>
    <row r="107734" spans="14:14" x14ac:dyDescent="0.35">
      <c r="N107734"/>
    </row>
    <row r="107735" spans="14:14" x14ac:dyDescent="0.35">
      <c r="N107735"/>
    </row>
    <row r="107736" spans="14:14" x14ac:dyDescent="0.35">
      <c r="N107736"/>
    </row>
    <row r="107737" spans="14:14" x14ac:dyDescent="0.35">
      <c r="N107737"/>
    </row>
    <row r="107738" spans="14:14" x14ac:dyDescent="0.35">
      <c r="N107738"/>
    </row>
    <row r="107739" spans="14:14" x14ac:dyDescent="0.35">
      <c r="N107739"/>
    </row>
    <row r="107740" spans="14:14" x14ac:dyDescent="0.35">
      <c r="N107740"/>
    </row>
    <row r="107741" spans="14:14" x14ac:dyDescent="0.35">
      <c r="N107741"/>
    </row>
    <row r="107742" spans="14:14" x14ac:dyDescent="0.35">
      <c r="N107742"/>
    </row>
    <row r="107743" spans="14:14" x14ac:dyDescent="0.35">
      <c r="N107743"/>
    </row>
    <row r="107744" spans="14:14" x14ac:dyDescent="0.35">
      <c r="N107744"/>
    </row>
    <row r="107745" spans="14:14" x14ac:dyDescent="0.35">
      <c r="N107745"/>
    </row>
    <row r="107746" spans="14:14" x14ac:dyDescent="0.35">
      <c r="N107746"/>
    </row>
    <row r="107747" spans="14:14" x14ac:dyDescent="0.35">
      <c r="N107747"/>
    </row>
    <row r="107748" spans="14:14" x14ac:dyDescent="0.35">
      <c r="N107748"/>
    </row>
    <row r="107749" spans="14:14" x14ac:dyDescent="0.35">
      <c r="N107749"/>
    </row>
    <row r="107750" spans="14:14" x14ac:dyDescent="0.35">
      <c r="N107750"/>
    </row>
    <row r="107751" spans="14:14" x14ac:dyDescent="0.35">
      <c r="N107751"/>
    </row>
    <row r="107752" spans="14:14" x14ac:dyDescent="0.35">
      <c r="N107752"/>
    </row>
    <row r="107753" spans="14:14" x14ac:dyDescent="0.35">
      <c r="N107753"/>
    </row>
    <row r="107754" spans="14:14" x14ac:dyDescent="0.35">
      <c r="N107754"/>
    </row>
    <row r="107755" spans="14:14" x14ac:dyDescent="0.35">
      <c r="N107755"/>
    </row>
    <row r="107756" spans="14:14" x14ac:dyDescent="0.35">
      <c r="N107756"/>
    </row>
    <row r="107757" spans="14:14" x14ac:dyDescent="0.35">
      <c r="N107757"/>
    </row>
    <row r="107758" spans="14:14" x14ac:dyDescent="0.35">
      <c r="N107758"/>
    </row>
    <row r="107759" spans="14:14" x14ac:dyDescent="0.35">
      <c r="N107759"/>
    </row>
    <row r="107760" spans="14:14" x14ac:dyDescent="0.35">
      <c r="N107760"/>
    </row>
    <row r="107761" spans="14:14" x14ac:dyDescent="0.35">
      <c r="N107761"/>
    </row>
    <row r="107762" spans="14:14" x14ac:dyDescent="0.35">
      <c r="N107762"/>
    </row>
    <row r="107763" spans="14:14" x14ac:dyDescent="0.35">
      <c r="N107763"/>
    </row>
    <row r="107764" spans="14:14" x14ac:dyDescent="0.35">
      <c r="N107764"/>
    </row>
    <row r="107765" spans="14:14" x14ac:dyDescent="0.35">
      <c r="N107765"/>
    </row>
    <row r="107766" spans="14:14" x14ac:dyDescent="0.35">
      <c r="N107766"/>
    </row>
    <row r="107767" spans="14:14" x14ac:dyDescent="0.35">
      <c r="N107767"/>
    </row>
    <row r="107768" spans="14:14" x14ac:dyDescent="0.35">
      <c r="N107768"/>
    </row>
    <row r="107769" spans="14:14" x14ac:dyDescent="0.35">
      <c r="N107769"/>
    </row>
    <row r="107770" spans="14:14" x14ac:dyDescent="0.35">
      <c r="N107770"/>
    </row>
    <row r="107771" spans="14:14" x14ac:dyDescent="0.35">
      <c r="N107771"/>
    </row>
    <row r="107772" spans="14:14" x14ac:dyDescent="0.35">
      <c r="N107772"/>
    </row>
    <row r="107773" spans="14:14" x14ac:dyDescent="0.35">
      <c r="N107773"/>
    </row>
    <row r="107774" spans="14:14" x14ac:dyDescent="0.35">
      <c r="N107774"/>
    </row>
    <row r="107775" spans="14:14" x14ac:dyDescent="0.35">
      <c r="N107775"/>
    </row>
    <row r="107776" spans="14:14" x14ac:dyDescent="0.35">
      <c r="N107776"/>
    </row>
    <row r="107777" spans="14:14" x14ac:dyDescent="0.35">
      <c r="N107777"/>
    </row>
    <row r="107778" spans="14:14" x14ac:dyDescent="0.35">
      <c r="N107778"/>
    </row>
    <row r="107779" spans="14:14" x14ac:dyDescent="0.35">
      <c r="N107779"/>
    </row>
    <row r="107780" spans="14:14" x14ac:dyDescent="0.35">
      <c r="N107780"/>
    </row>
    <row r="107781" spans="14:14" x14ac:dyDescent="0.35">
      <c r="N107781"/>
    </row>
    <row r="107782" spans="14:14" x14ac:dyDescent="0.35">
      <c r="N107782"/>
    </row>
    <row r="107783" spans="14:14" x14ac:dyDescent="0.35">
      <c r="N107783"/>
    </row>
    <row r="107784" spans="14:14" x14ac:dyDescent="0.35">
      <c r="N107784"/>
    </row>
    <row r="107785" spans="14:14" x14ac:dyDescent="0.35">
      <c r="N107785"/>
    </row>
    <row r="107786" spans="14:14" x14ac:dyDescent="0.35">
      <c r="N107786"/>
    </row>
    <row r="107787" spans="14:14" x14ac:dyDescent="0.35">
      <c r="N107787"/>
    </row>
    <row r="107788" spans="14:14" x14ac:dyDescent="0.35">
      <c r="N107788"/>
    </row>
    <row r="107789" spans="14:14" x14ac:dyDescent="0.35">
      <c r="N107789"/>
    </row>
    <row r="107790" spans="14:14" x14ac:dyDescent="0.35">
      <c r="N107790"/>
    </row>
    <row r="107791" spans="14:14" x14ac:dyDescent="0.35">
      <c r="N107791"/>
    </row>
    <row r="107792" spans="14:14" x14ac:dyDescent="0.35">
      <c r="N107792"/>
    </row>
    <row r="107793" spans="14:14" x14ac:dyDescent="0.35">
      <c r="N107793"/>
    </row>
    <row r="107794" spans="14:14" x14ac:dyDescent="0.35">
      <c r="N107794"/>
    </row>
    <row r="107795" spans="14:14" x14ac:dyDescent="0.35">
      <c r="N107795"/>
    </row>
    <row r="107796" spans="14:14" x14ac:dyDescent="0.35">
      <c r="N107796"/>
    </row>
    <row r="107797" spans="14:14" x14ac:dyDescent="0.35">
      <c r="N107797"/>
    </row>
    <row r="107798" spans="14:14" x14ac:dyDescent="0.35">
      <c r="N107798"/>
    </row>
    <row r="107799" spans="14:14" x14ac:dyDescent="0.35">
      <c r="N107799"/>
    </row>
    <row r="107800" spans="14:14" x14ac:dyDescent="0.35">
      <c r="N107800"/>
    </row>
    <row r="107801" spans="14:14" x14ac:dyDescent="0.35">
      <c r="N107801"/>
    </row>
    <row r="107802" spans="14:14" x14ac:dyDescent="0.35">
      <c r="N107802"/>
    </row>
    <row r="107803" spans="14:14" x14ac:dyDescent="0.35">
      <c r="N107803"/>
    </row>
    <row r="107804" spans="14:14" x14ac:dyDescent="0.35">
      <c r="N107804"/>
    </row>
    <row r="107805" spans="14:14" x14ac:dyDescent="0.35">
      <c r="N107805"/>
    </row>
    <row r="107806" spans="14:14" x14ac:dyDescent="0.35">
      <c r="N107806"/>
    </row>
    <row r="107807" spans="14:14" x14ac:dyDescent="0.35">
      <c r="N107807"/>
    </row>
    <row r="107808" spans="14:14" x14ac:dyDescent="0.35">
      <c r="N107808"/>
    </row>
    <row r="107809" spans="14:14" x14ac:dyDescent="0.35">
      <c r="N107809"/>
    </row>
    <row r="107810" spans="14:14" x14ac:dyDescent="0.35">
      <c r="N107810"/>
    </row>
    <row r="107811" spans="14:14" x14ac:dyDescent="0.35">
      <c r="N107811"/>
    </row>
    <row r="107812" spans="14:14" x14ac:dyDescent="0.35">
      <c r="N107812"/>
    </row>
    <row r="107813" spans="14:14" x14ac:dyDescent="0.35">
      <c r="N107813"/>
    </row>
    <row r="107814" spans="14:14" x14ac:dyDescent="0.35">
      <c r="N107814"/>
    </row>
    <row r="107815" spans="14:14" x14ac:dyDescent="0.35">
      <c r="N107815"/>
    </row>
    <row r="107816" spans="14:14" x14ac:dyDescent="0.35">
      <c r="N107816"/>
    </row>
    <row r="107817" spans="14:14" x14ac:dyDescent="0.35">
      <c r="N107817"/>
    </row>
    <row r="107818" spans="14:14" x14ac:dyDescent="0.35">
      <c r="N107818"/>
    </row>
    <row r="107819" spans="14:14" x14ac:dyDescent="0.35">
      <c r="N107819"/>
    </row>
    <row r="107820" spans="14:14" x14ac:dyDescent="0.35">
      <c r="N107820"/>
    </row>
    <row r="107821" spans="14:14" x14ac:dyDescent="0.35">
      <c r="N107821"/>
    </row>
    <row r="107822" spans="14:14" x14ac:dyDescent="0.35">
      <c r="N107822"/>
    </row>
    <row r="107823" spans="14:14" x14ac:dyDescent="0.35">
      <c r="N107823"/>
    </row>
    <row r="107824" spans="14:14" x14ac:dyDescent="0.35">
      <c r="N107824"/>
    </row>
    <row r="107825" spans="14:14" x14ac:dyDescent="0.35">
      <c r="N107825"/>
    </row>
    <row r="107826" spans="14:14" x14ac:dyDescent="0.35">
      <c r="N107826"/>
    </row>
    <row r="107827" spans="14:14" x14ac:dyDescent="0.35">
      <c r="N107827"/>
    </row>
    <row r="107828" spans="14:14" x14ac:dyDescent="0.35">
      <c r="N107828"/>
    </row>
    <row r="107829" spans="14:14" x14ac:dyDescent="0.35">
      <c r="N107829"/>
    </row>
    <row r="107830" spans="14:14" x14ac:dyDescent="0.35">
      <c r="N107830"/>
    </row>
    <row r="107831" spans="14:14" x14ac:dyDescent="0.35">
      <c r="N107831"/>
    </row>
    <row r="107832" spans="14:14" x14ac:dyDescent="0.35">
      <c r="N107832"/>
    </row>
    <row r="107833" spans="14:14" x14ac:dyDescent="0.35">
      <c r="N107833"/>
    </row>
    <row r="107834" spans="14:14" x14ac:dyDescent="0.35">
      <c r="N107834"/>
    </row>
    <row r="107835" spans="14:14" x14ac:dyDescent="0.35">
      <c r="N107835"/>
    </row>
    <row r="107836" spans="14:14" x14ac:dyDescent="0.35">
      <c r="N107836"/>
    </row>
    <row r="107837" spans="14:14" x14ac:dyDescent="0.35">
      <c r="N107837"/>
    </row>
    <row r="107838" spans="14:14" x14ac:dyDescent="0.35">
      <c r="N107838"/>
    </row>
    <row r="107839" spans="14:14" x14ac:dyDescent="0.35">
      <c r="N107839"/>
    </row>
    <row r="107840" spans="14:14" x14ac:dyDescent="0.35">
      <c r="N107840"/>
    </row>
    <row r="107841" spans="14:14" x14ac:dyDescent="0.35">
      <c r="N107841"/>
    </row>
    <row r="107842" spans="14:14" x14ac:dyDescent="0.35">
      <c r="N107842"/>
    </row>
    <row r="107843" spans="14:14" x14ac:dyDescent="0.35">
      <c r="N107843"/>
    </row>
    <row r="107844" spans="14:14" x14ac:dyDescent="0.35">
      <c r="N107844"/>
    </row>
    <row r="107845" spans="14:14" x14ac:dyDescent="0.35">
      <c r="N107845"/>
    </row>
    <row r="107846" spans="14:14" x14ac:dyDescent="0.35">
      <c r="N107846"/>
    </row>
    <row r="107847" spans="14:14" x14ac:dyDescent="0.35">
      <c r="N107847"/>
    </row>
    <row r="107848" spans="14:14" x14ac:dyDescent="0.35">
      <c r="N107848"/>
    </row>
    <row r="107849" spans="14:14" x14ac:dyDescent="0.35">
      <c r="N107849"/>
    </row>
    <row r="107850" spans="14:14" x14ac:dyDescent="0.35">
      <c r="N107850"/>
    </row>
    <row r="107851" spans="14:14" x14ac:dyDescent="0.35">
      <c r="N107851"/>
    </row>
    <row r="107852" spans="14:14" x14ac:dyDescent="0.35">
      <c r="N107852"/>
    </row>
    <row r="107853" spans="14:14" x14ac:dyDescent="0.35">
      <c r="N107853"/>
    </row>
    <row r="107854" spans="14:14" x14ac:dyDescent="0.35">
      <c r="N107854"/>
    </row>
    <row r="107855" spans="14:14" x14ac:dyDescent="0.35">
      <c r="N107855"/>
    </row>
    <row r="107856" spans="14:14" x14ac:dyDescent="0.35">
      <c r="N107856"/>
    </row>
    <row r="107857" spans="14:14" x14ac:dyDescent="0.35">
      <c r="N107857"/>
    </row>
    <row r="107858" spans="14:14" x14ac:dyDescent="0.35">
      <c r="N107858"/>
    </row>
    <row r="107859" spans="14:14" x14ac:dyDescent="0.35">
      <c r="N107859"/>
    </row>
    <row r="107860" spans="14:14" x14ac:dyDescent="0.35">
      <c r="N107860"/>
    </row>
    <row r="107861" spans="14:14" x14ac:dyDescent="0.35">
      <c r="N107861"/>
    </row>
    <row r="107862" spans="14:14" x14ac:dyDescent="0.35">
      <c r="N107862"/>
    </row>
    <row r="107863" spans="14:14" x14ac:dyDescent="0.35">
      <c r="N107863"/>
    </row>
    <row r="107864" spans="14:14" x14ac:dyDescent="0.35">
      <c r="N107864"/>
    </row>
    <row r="107865" spans="14:14" x14ac:dyDescent="0.35">
      <c r="N107865"/>
    </row>
    <row r="107866" spans="14:14" x14ac:dyDescent="0.35">
      <c r="N107866"/>
    </row>
    <row r="107867" spans="14:14" x14ac:dyDescent="0.35">
      <c r="N107867"/>
    </row>
    <row r="107868" spans="14:14" x14ac:dyDescent="0.35">
      <c r="N107868"/>
    </row>
    <row r="107869" spans="14:14" x14ac:dyDescent="0.35">
      <c r="N107869"/>
    </row>
    <row r="107870" spans="14:14" x14ac:dyDescent="0.35">
      <c r="N107870"/>
    </row>
    <row r="107871" spans="14:14" x14ac:dyDescent="0.35">
      <c r="N107871"/>
    </row>
    <row r="107872" spans="14:14" x14ac:dyDescent="0.35">
      <c r="N107872"/>
    </row>
    <row r="107873" spans="14:14" x14ac:dyDescent="0.35">
      <c r="N107873"/>
    </row>
    <row r="107874" spans="14:14" x14ac:dyDescent="0.35">
      <c r="N107874"/>
    </row>
    <row r="107875" spans="14:14" x14ac:dyDescent="0.35">
      <c r="N107875"/>
    </row>
    <row r="107876" spans="14:14" x14ac:dyDescent="0.35">
      <c r="N107876"/>
    </row>
    <row r="107877" spans="14:14" x14ac:dyDescent="0.35">
      <c r="N107877"/>
    </row>
    <row r="107878" spans="14:14" x14ac:dyDescent="0.35">
      <c r="N107878"/>
    </row>
    <row r="107879" spans="14:14" x14ac:dyDescent="0.35">
      <c r="N107879"/>
    </row>
    <row r="107880" spans="14:14" x14ac:dyDescent="0.35">
      <c r="N107880"/>
    </row>
    <row r="107881" spans="14:14" x14ac:dyDescent="0.35">
      <c r="N107881"/>
    </row>
    <row r="107882" spans="14:14" x14ac:dyDescent="0.35">
      <c r="N107882"/>
    </row>
    <row r="107883" spans="14:14" x14ac:dyDescent="0.35">
      <c r="N107883"/>
    </row>
    <row r="107884" spans="14:14" x14ac:dyDescent="0.35">
      <c r="N107884"/>
    </row>
    <row r="107885" spans="14:14" x14ac:dyDescent="0.35">
      <c r="N107885"/>
    </row>
    <row r="107886" spans="14:14" x14ac:dyDescent="0.35">
      <c r="N107886"/>
    </row>
    <row r="107887" spans="14:14" x14ac:dyDescent="0.35">
      <c r="N107887"/>
    </row>
    <row r="107888" spans="14:14" x14ac:dyDescent="0.35">
      <c r="N107888"/>
    </row>
    <row r="107889" spans="14:14" x14ac:dyDescent="0.35">
      <c r="N107889"/>
    </row>
    <row r="107890" spans="14:14" x14ac:dyDescent="0.35">
      <c r="N107890"/>
    </row>
    <row r="107891" spans="14:14" x14ac:dyDescent="0.35">
      <c r="N107891"/>
    </row>
    <row r="107892" spans="14:14" x14ac:dyDescent="0.35">
      <c r="N107892"/>
    </row>
    <row r="107893" spans="14:14" x14ac:dyDescent="0.35">
      <c r="N107893"/>
    </row>
    <row r="107894" spans="14:14" x14ac:dyDescent="0.35">
      <c r="N107894"/>
    </row>
    <row r="107895" spans="14:14" x14ac:dyDescent="0.35">
      <c r="N107895"/>
    </row>
    <row r="107896" spans="14:14" x14ac:dyDescent="0.35">
      <c r="N107896"/>
    </row>
    <row r="107897" spans="14:14" x14ac:dyDescent="0.35">
      <c r="N107897"/>
    </row>
    <row r="107898" spans="14:14" x14ac:dyDescent="0.35">
      <c r="N107898"/>
    </row>
    <row r="107899" spans="14:14" x14ac:dyDescent="0.35">
      <c r="N107899"/>
    </row>
    <row r="107900" spans="14:14" x14ac:dyDescent="0.35">
      <c r="N107900"/>
    </row>
    <row r="107901" spans="14:14" x14ac:dyDescent="0.35">
      <c r="N107901"/>
    </row>
    <row r="107902" spans="14:14" x14ac:dyDescent="0.35">
      <c r="N107902"/>
    </row>
    <row r="107903" spans="14:14" x14ac:dyDescent="0.35">
      <c r="N107903"/>
    </row>
    <row r="107904" spans="14:14" x14ac:dyDescent="0.35">
      <c r="N107904"/>
    </row>
    <row r="107905" spans="14:14" x14ac:dyDescent="0.35">
      <c r="N107905"/>
    </row>
    <row r="107906" spans="14:14" x14ac:dyDescent="0.35">
      <c r="N107906"/>
    </row>
    <row r="107907" spans="14:14" x14ac:dyDescent="0.35">
      <c r="N107907"/>
    </row>
    <row r="107908" spans="14:14" x14ac:dyDescent="0.35">
      <c r="N107908"/>
    </row>
    <row r="107909" spans="14:14" x14ac:dyDescent="0.35">
      <c r="N107909"/>
    </row>
    <row r="107910" spans="14:14" x14ac:dyDescent="0.35">
      <c r="N107910"/>
    </row>
    <row r="107911" spans="14:14" x14ac:dyDescent="0.35">
      <c r="N107911"/>
    </row>
    <row r="107912" spans="14:14" x14ac:dyDescent="0.35">
      <c r="N107912"/>
    </row>
    <row r="107913" spans="14:14" x14ac:dyDescent="0.35">
      <c r="N107913"/>
    </row>
    <row r="107914" spans="14:14" x14ac:dyDescent="0.35">
      <c r="N107914"/>
    </row>
    <row r="107915" spans="14:14" x14ac:dyDescent="0.35">
      <c r="N107915"/>
    </row>
    <row r="107916" spans="14:14" x14ac:dyDescent="0.35">
      <c r="N107916"/>
    </row>
    <row r="107917" spans="14:14" x14ac:dyDescent="0.35">
      <c r="N107917"/>
    </row>
    <row r="107918" spans="14:14" x14ac:dyDescent="0.35">
      <c r="N107918"/>
    </row>
    <row r="107919" spans="14:14" x14ac:dyDescent="0.35">
      <c r="N107919"/>
    </row>
    <row r="107920" spans="14:14" x14ac:dyDescent="0.35">
      <c r="N107920"/>
    </row>
    <row r="107921" spans="14:14" x14ac:dyDescent="0.35">
      <c r="N107921"/>
    </row>
    <row r="107922" spans="14:14" x14ac:dyDescent="0.35">
      <c r="N107922"/>
    </row>
    <row r="107923" spans="14:14" x14ac:dyDescent="0.35">
      <c r="N107923"/>
    </row>
    <row r="107924" spans="14:14" x14ac:dyDescent="0.35">
      <c r="N107924"/>
    </row>
    <row r="107925" spans="14:14" x14ac:dyDescent="0.35">
      <c r="N107925"/>
    </row>
    <row r="107926" spans="14:14" x14ac:dyDescent="0.35">
      <c r="N107926"/>
    </row>
    <row r="107927" spans="14:14" x14ac:dyDescent="0.35">
      <c r="N107927"/>
    </row>
    <row r="107928" spans="14:14" x14ac:dyDescent="0.35">
      <c r="N107928"/>
    </row>
    <row r="107929" spans="14:14" x14ac:dyDescent="0.35">
      <c r="N107929"/>
    </row>
    <row r="107930" spans="14:14" x14ac:dyDescent="0.35">
      <c r="N107930"/>
    </row>
    <row r="107931" spans="14:14" x14ac:dyDescent="0.35">
      <c r="N107931"/>
    </row>
    <row r="107932" spans="14:14" x14ac:dyDescent="0.35">
      <c r="N107932"/>
    </row>
    <row r="107933" spans="14:14" x14ac:dyDescent="0.35">
      <c r="N107933"/>
    </row>
    <row r="107934" spans="14:14" x14ac:dyDescent="0.35">
      <c r="N107934"/>
    </row>
    <row r="107935" spans="14:14" x14ac:dyDescent="0.35">
      <c r="N107935"/>
    </row>
    <row r="107936" spans="14:14" x14ac:dyDescent="0.35">
      <c r="N107936"/>
    </row>
    <row r="107937" spans="14:14" x14ac:dyDescent="0.35">
      <c r="N107937"/>
    </row>
    <row r="107938" spans="14:14" x14ac:dyDescent="0.35">
      <c r="N107938"/>
    </row>
    <row r="107939" spans="14:14" x14ac:dyDescent="0.35">
      <c r="N107939"/>
    </row>
    <row r="107940" spans="14:14" x14ac:dyDescent="0.35">
      <c r="N107940"/>
    </row>
    <row r="107941" spans="14:14" x14ac:dyDescent="0.35">
      <c r="N107941"/>
    </row>
    <row r="107942" spans="14:14" x14ac:dyDescent="0.35">
      <c r="N107942"/>
    </row>
    <row r="107943" spans="14:14" x14ac:dyDescent="0.35">
      <c r="N107943"/>
    </row>
    <row r="107944" spans="14:14" x14ac:dyDescent="0.35">
      <c r="N107944"/>
    </row>
    <row r="107945" spans="14:14" x14ac:dyDescent="0.35">
      <c r="N107945"/>
    </row>
    <row r="107946" spans="14:14" x14ac:dyDescent="0.35">
      <c r="N107946"/>
    </row>
    <row r="107947" spans="14:14" x14ac:dyDescent="0.35">
      <c r="N107947"/>
    </row>
    <row r="107948" spans="14:14" x14ac:dyDescent="0.35">
      <c r="N107948"/>
    </row>
    <row r="107949" spans="14:14" x14ac:dyDescent="0.35">
      <c r="N107949"/>
    </row>
    <row r="107950" spans="14:14" x14ac:dyDescent="0.35">
      <c r="N107950"/>
    </row>
    <row r="107951" spans="14:14" x14ac:dyDescent="0.35">
      <c r="N107951"/>
    </row>
    <row r="107952" spans="14:14" x14ac:dyDescent="0.35">
      <c r="N107952"/>
    </row>
    <row r="107953" spans="14:14" x14ac:dyDescent="0.35">
      <c r="N107953"/>
    </row>
    <row r="107954" spans="14:14" x14ac:dyDescent="0.35">
      <c r="N107954"/>
    </row>
    <row r="107955" spans="14:14" x14ac:dyDescent="0.35">
      <c r="N107955"/>
    </row>
    <row r="107956" spans="14:14" x14ac:dyDescent="0.35">
      <c r="N107956"/>
    </row>
    <row r="107957" spans="14:14" x14ac:dyDescent="0.35">
      <c r="N107957"/>
    </row>
    <row r="107958" spans="14:14" x14ac:dyDescent="0.35">
      <c r="N107958"/>
    </row>
    <row r="107959" spans="14:14" x14ac:dyDescent="0.35">
      <c r="N107959"/>
    </row>
    <row r="107960" spans="14:14" x14ac:dyDescent="0.35">
      <c r="N107960"/>
    </row>
    <row r="107961" spans="14:14" x14ac:dyDescent="0.35">
      <c r="N107961"/>
    </row>
    <row r="107962" spans="14:14" x14ac:dyDescent="0.35">
      <c r="N107962"/>
    </row>
    <row r="107963" spans="14:14" x14ac:dyDescent="0.35">
      <c r="N107963"/>
    </row>
    <row r="107964" spans="14:14" x14ac:dyDescent="0.35">
      <c r="N107964"/>
    </row>
    <row r="107965" spans="14:14" x14ac:dyDescent="0.35">
      <c r="N107965"/>
    </row>
    <row r="107966" spans="14:14" x14ac:dyDescent="0.35">
      <c r="N107966"/>
    </row>
    <row r="107967" spans="14:14" x14ac:dyDescent="0.35">
      <c r="N107967"/>
    </row>
    <row r="107968" spans="14:14" x14ac:dyDescent="0.35">
      <c r="N107968"/>
    </row>
    <row r="107969" spans="14:14" x14ac:dyDescent="0.35">
      <c r="N107969"/>
    </row>
    <row r="107970" spans="14:14" x14ac:dyDescent="0.35">
      <c r="N107970"/>
    </row>
    <row r="107971" spans="14:14" x14ac:dyDescent="0.35">
      <c r="N107971"/>
    </row>
    <row r="107972" spans="14:14" x14ac:dyDescent="0.35">
      <c r="N107972"/>
    </row>
    <row r="107973" spans="14:14" x14ac:dyDescent="0.35">
      <c r="N107973"/>
    </row>
    <row r="107974" spans="14:14" x14ac:dyDescent="0.35">
      <c r="N107974"/>
    </row>
    <row r="107975" spans="14:14" x14ac:dyDescent="0.35">
      <c r="N107975"/>
    </row>
    <row r="107976" spans="14:14" x14ac:dyDescent="0.35">
      <c r="N107976"/>
    </row>
    <row r="107977" spans="14:14" x14ac:dyDescent="0.35">
      <c r="N107977"/>
    </row>
    <row r="107978" spans="14:14" x14ac:dyDescent="0.35">
      <c r="N107978"/>
    </row>
    <row r="107979" spans="14:14" x14ac:dyDescent="0.35">
      <c r="N107979"/>
    </row>
    <row r="107980" spans="14:14" x14ac:dyDescent="0.35">
      <c r="N107980"/>
    </row>
    <row r="107981" spans="14:14" x14ac:dyDescent="0.35">
      <c r="N107981"/>
    </row>
    <row r="107982" spans="14:14" x14ac:dyDescent="0.35">
      <c r="N107982"/>
    </row>
    <row r="107983" spans="14:14" x14ac:dyDescent="0.35">
      <c r="N107983"/>
    </row>
    <row r="107984" spans="14:14" x14ac:dyDescent="0.35">
      <c r="N107984"/>
    </row>
    <row r="107985" spans="14:14" x14ac:dyDescent="0.35">
      <c r="N107985"/>
    </row>
    <row r="107986" spans="14:14" x14ac:dyDescent="0.35">
      <c r="N107986"/>
    </row>
    <row r="107987" spans="14:14" x14ac:dyDescent="0.35">
      <c r="N107987"/>
    </row>
    <row r="107988" spans="14:14" x14ac:dyDescent="0.35">
      <c r="N107988"/>
    </row>
    <row r="107989" spans="14:14" x14ac:dyDescent="0.35">
      <c r="N107989"/>
    </row>
    <row r="107990" spans="14:14" x14ac:dyDescent="0.35">
      <c r="N107990"/>
    </row>
    <row r="107991" spans="14:14" x14ac:dyDescent="0.35">
      <c r="N107991"/>
    </row>
    <row r="107992" spans="14:14" x14ac:dyDescent="0.35">
      <c r="N107992"/>
    </row>
    <row r="107993" spans="14:14" x14ac:dyDescent="0.35">
      <c r="N107993"/>
    </row>
    <row r="107994" spans="14:14" x14ac:dyDescent="0.35">
      <c r="N107994"/>
    </row>
    <row r="107995" spans="14:14" x14ac:dyDescent="0.35">
      <c r="N107995"/>
    </row>
    <row r="107996" spans="14:14" x14ac:dyDescent="0.35">
      <c r="N107996"/>
    </row>
    <row r="107997" spans="14:14" x14ac:dyDescent="0.35">
      <c r="N107997"/>
    </row>
    <row r="107998" spans="14:14" x14ac:dyDescent="0.35">
      <c r="N107998"/>
    </row>
    <row r="107999" spans="14:14" x14ac:dyDescent="0.35">
      <c r="N107999"/>
    </row>
    <row r="108000" spans="14:14" x14ac:dyDescent="0.35">
      <c r="N108000"/>
    </row>
    <row r="108001" spans="14:14" x14ac:dyDescent="0.35">
      <c r="N108001"/>
    </row>
    <row r="108002" spans="14:14" x14ac:dyDescent="0.35">
      <c r="N108002"/>
    </row>
    <row r="108003" spans="14:14" x14ac:dyDescent="0.35">
      <c r="N108003"/>
    </row>
    <row r="108004" spans="14:14" x14ac:dyDescent="0.35">
      <c r="N108004"/>
    </row>
    <row r="108005" spans="14:14" x14ac:dyDescent="0.35">
      <c r="N108005"/>
    </row>
    <row r="108006" spans="14:14" x14ac:dyDescent="0.35">
      <c r="N108006"/>
    </row>
    <row r="108007" spans="14:14" x14ac:dyDescent="0.35">
      <c r="N108007"/>
    </row>
    <row r="108008" spans="14:14" x14ac:dyDescent="0.35">
      <c r="N108008"/>
    </row>
    <row r="108009" spans="14:14" x14ac:dyDescent="0.35">
      <c r="N108009"/>
    </row>
    <row r="108010" spans="14:14" x14ac:dyDescent="0.35">
      <c r="N108010"/>
    </row>
    <row r="108011" spans="14:14" x14ac:dyDescent="0.35">
      <c r="N108011"/>
    </row>
    <row r="108012" spans="14:14" x14ac:dyDescent="0.35">
      <c r="N108012"/>
    </row>
    <row r="108013" spans="14:14" x14ac:dyDescent="0.35">
      <c r="N108013"/>
    </row>
    <row r="108014" spans="14:14" x14ac:dyDescent="0.35">
      <c r="N108014"/>
    </row>
    <row r="108015" spans="14:14" x14ac:dyDescent="0.35">
      <c r="N108015"/>
    </row>
    <row r="108016" spans="14:14" x14ac:dyDescent="0.35">
      <c r="N108016"/>
    </row>
    <row r="108017" spans="14:14" x14ac:dyDescent="0.35">
      <c r="N108017"/>
    </row>
    <row r="108018" spans="14:14" x14ac:dyDescent="0.35">
      <c r="N108018"/>
    </row>
    <row r="108019" spans="14:14" x14ac:dyDescent="0.35">
      <c r="N108019"/>
    </row>
    <row r="108020" spans="14:14" x14ac:dyDescent="0.35">
      <c r="N108020"/>
    </row>
    <row r="108021" spans="14:14" x14ac:dyDescent="0.35">
      <c r="N108021"/>
    </row>
    <row r="108022" spans="14:14" x14ac:dyDescent="0.35">
      <c r="N108022"/>
    </row>
    <row r="108023" spans="14:14" x14ac:dyDescent="0.35">
      <c r="N108023"/>
    </row>
    <row r="108024" spans="14:14" x14ac:dyDescent="0.35">
      <c r="N108024"/>
    </row>
    <row r="108025" spans="14:14" x14ac:dyDescent="0.35">
      <c r="N108025"/>
    </row>
    <row r="108026" spans="14:14" x14ac:dyDescent="0.35">
      <c r="N108026"/>
    </row>
    <row r="108027" spans="14:14" x14ac:dyDescent="0.35">
      <c r="N108027"/>
    </row>
    <row r="108028" spans="14:14" x14ac:dyDescent="0.35">
      <c r="N108028"/>
    </row>
    <row r="108029" spans="14:14" x14ac:dyDescent="0.35">
      <c r="N108029"/>
    </row>
    <row r="108030" spans="14:14" x14ac:dyDescent="0.35">
      <c r="N108030"/>
    </row>
    <row r="108031" spans="14:14" x14ac:dyDescent="0.35">
      <c r="N108031"/>
    </row>
    <row r="108032" spans="14:14" x14ac:dyDescent="0.35">
      <c r="N108032"/>
    </row>
    <row r="108033" spans="14:14" x14ac:dyDescent="0.35">
      <c r="N108033"/>
    </row>
    <row r="108034" spans="14:14" x14ac:dyDescent="0.35">
      <c r="N108034"/>
    </row>
    <row r="108035" spans="14:14" x14ac:dyDescent="0.35">
      <c r="N108035"/>
    </row>
    <row r="108036" spans="14:14" x14ac:dyDescent="0.35">
      <c r="N108036"/>
    </row>
    <row r="108037" spans="14:14" x14ac:dyDescent="0.35">
      <c r="N108037"/>
    </row>
    <row r="108038" spans="14:14" x14ac:dyDescent="0.35">
      <c r="N108038"/>
    </row>
    <row r="108039" spans="14:14" x14ac:dyDescent="0.35">
      <c r="N108039"/>
    </row>
    <row r="108040" spans="14:14" x14ac:dyDescent="0.35">
      <c r="N108040"/>
    </row>
    <row r="108041" spans="14:14" x14ac:dyDescent="0.35">
      <c r="N108041"/>
    </row>
    <row r="108042" spans="14:14" x14ac:dyDescent="0.35">
      <c r="N108042"/>
    </row>
    <row r="108043" spans="14:14" x14ac:dyDescent="0.35">
      <c r="N108043"/>
    </row>
    <row r="108044" spans="14:14" x14ac:dyDescent="0.35">
      <c r="N108044"/>
    </row>
    <row r="108045" spans="14:14" x14ac:dyDescent="0.35">
      <c r="N108045"/>
    </row>
    <row r="108046" spans="14:14" x14ac:dyDescent="0.35">
      <c r="N108046"/>
    </row>
    <row r="108047" spans="14:14" x14ac:dyDescent="0.35">
      <c r="N108047"/>
    </row>
    <row r="108048" spans="14:14" x14ac:dyDescent="0.35">
      <c r="N108048"/>
    </row>
    <row r="108049" spans="14:14" x14ac:dyDescent="0.35">
      <c r="N108049"/>
    </row>
    <row r="108050" spans="14:14" x14ac:dyDescent="0.35">
      <c r="N108050"/>
    </row>
    <row r="108051" spans="14:14" x14ac:dyDescent="0.35">
      <c r="N108051"/>
    </row>
    <row r="108052" spans="14:14" x14ac:dyDescent="0.35">
      <c r="N108052"/>
    </row>
    <row r="108053" spans="14:14" x14ac:dyDescent="0.35">
      <c r="N108053"/>
    </row>
    <row r="108054" spans="14:14" x14ac:dyDescent="0.35">
      <c r="N108054"/>
    </row>
    <row r="108055" spans="14:14" x14ac:dyDescent="0.35">
      <c r="N108055"/>
    </row>
    <row r="108056" spans="14:14" x14ac:dyDescent="0.35">
      <c r="N108056"/>
    </row>
    <row r="108057" spans="14:14" x14ac:dyDescent="0.35">
      <c r="N108057"/>
    </row>
    <row r="108058" spans="14:14" x14ac:dyDescent="0.35">
      <c r="N108058"/>
    </row>
    <row r="108059" spans="14:14" x14ac:dyDescent="0.35">
      <c r="N108059"/>
    </row>
    <row r="108060" spans="14:14" x14ac:dyDescent="0.35">
      <c r="N108060"/>
    </row>
    <row r="108061" spans="14:14" x14ac:dyDescent="0.35">
      <c r="N108061"/>
    </row>
    <row r="108062" spans="14:14" x14ac:dyDescent="0.35">
      <c r="N108062"/>
    </row>
    <row r="108063" spans="14:14" x14ac:dyDescent="0.35">
      <c r="N108063"/>
    </row>
    <row r="108064" spans="14:14" x14ac:dyDescent="0.35">
      <c r="N108064"/>
    </row>
    <row r="108065" spans="14:14" x14ac:dyDescent="0.35">
      <c r="N108065"/>
    </row>
    <row r="108066" spans="14:14" x14ac:dyDescent="0.35">
      <c r="N108066"/>
    </row>
    <row r="108067" spans="14:14" x14ac:dyDescent="0.35">
      <c r="N108067"/>
    </row>
    <row r="108068" spans="14:14" x14ac:dyDescent="0.35">
      <c r="N108068"/>
    </row>
    <row r="108069" spans="14:14" x14ac:dyDescent="0.35">
      <c r="N108069"/>
    </row>
    <row r="108070" spans="14:14" x14ac:dyDescent="0.35">
      <c r="N108070"/>
    </row>
    <row r="108071" spans="14:14" x14ac:dyDescent="0.35">
      <c r="N108071"/>
    </row>
    <row r="108072" spans="14:14" x14ac:dyDescent="0.35">
      <c r="N108072"/>
    </row>
    <row r="108073" spans="14:14" x14ac:dyDescent="0.35">
      <c r="N108073"/>
    </row>
    <row r="108074" spans="14:14" x14ac:dyDescent="0.35">
      <c r="N108074"/>
    </row>
    <row r="108075" spans="14:14" x14ac:dyDescent="0.35">
      <c r="N108075"/>
    </row>
    <row r="108076" spans="14:14" x14ac:dyDescent="0.35">
      <c r="N108076"/>
    </row>
    <row r="108077" spans="14:14" x14ac:dyDescent="0.35">
      <c r="N108077"/>
    </row>
    <row r="108078" spans="14:14" x14ac:dyDescent="0.35">
      <c r="N108078"/>
    </row>
    <row r="108079" spans="14:14" x14ac:dyDescent="0.35">
      <c r="N108079"/>
    </row>
    <row r="108080" spans="14:14" x14ac:dyDescent="0.35">
      <c r="N108080"/>
    </row>
    <row r="108081" spans="14:14" x14ac:dyDescent="0.35">
      <c r="N108081"/>
    </row>
    <row r="108082" spans="14:14" x14ac:dyDescent="0.35">
      <c r="N108082"/>
    </row>
    <row r="108083" spans="14:14" x14ac:dyDescent="0.35">
      <c r="N108083"/>
    </row>
    <row r="108084" spans="14:14" x14ac:dyDescent="0.35">
      <c r="N108084"/>
    </row>
    <row r="108085" spans="14:14" x14ac:dyDescent="0.35">
      <c r="N108085"/>
    </row>
    <row r="108086" spans="14:14" x14ac:dyDescent="0.35">
      <c r="N108086"/>
    </row>
    <row r="108087" spans="14:14" x14ac:dyDescent="0.35">
      <c r="N108087"/>
    </row>
    <row r="108088" spans="14:14" x14ac:dyDescent="0.35">
      <c r="N108088"/>
    </row>
    <row r="108089" spans="14:14" x14ac:dyDescent="0.35">
      <c r="N108089"/>
    </row>
    <row r="108090" spans="14:14" x14ac:dyDescent="0.35">
      <c r="N108090"/>
    </row>
    <row r="108091" spans="14:14" x14ac:dyDescent="0.35">
      <c r="N108091"/>
    </row>
    <row r="108092" spans="14:14" x14ac:dyDescent="0.35">
      <c r="N108092"/>
    </row>
    <row r="108093" spans="14:14" x14ac:dyDescent="0.35">
      <c r="N108093"/>
    </row>
    <row r="108094" spans="14:14" x14ac:dyDescent="0.35">
      <c r="N108094"/>
    </row>
    <row r="108095" spans="14:14" x14ac:dyDescent="0.35">
      <c r="N108095"/>
    </row>
    <row r="108096" spans="14:14" x14ac:dyDescent="0.35">
      <c r="N108096"/>
    </row>
    <row r="108097" spans="14:14" x14ac:dyDescent="0.35">
      <c r="N108097"/>
    </row>
    <row r="108098" spans="14:14" x14ac:dyDescent="0.35">
      <c r="N108098"/>
    </row>
    <row r="108099" spans="14:14" x14ac:dyDescent="0.35">
      <c r="N108099"/>
    </row>
    <row r="108100" spans="14:14" x14ac:dyDescent="0.35">
      <c r="N108100"/>
    </row>
    <row r="108101" spans="14:14" x14ac:dyDescent="0.35">
      <c r="N108101"/>
    </row>
    <row r="108102" spans="14:14" x14ac:dyDescent="0.35">
      <c r="N108102"/>
    </row>
    <row r="108103" spans="14:14" x14ac:dyDescent="0.35">
      <c r="N108103"/>
    </row>
    <row r="108104" spans="14:14" x14ac:dyDescent="0.35">
      <c r="N108104"/>
    </row>
    <row r="108105" spans="14:14" x14ac:dyDescent="0.35">
      <c r="N108105"/>
    </row>
    <row r="108106" spans="14:14" x14ac:dyDescent="0.35">
      <c r="N108106"/>
    </row>
    <row r="108107" spans="14:14" x14ac:dyDescent="0.35">
      <c r="N108107"/>
    </row>
    <row r="108108" spans="14:14" x14ac:dyDescent="0.35">
      <c r="N108108"/>
    </row>
    <row r="108109" spans="14:14" x14ac:dyDescent="0.35">
      <c r="N108109"/>
    </row>
    <row r="108110" spans="14:14" x14ac:dyDescent="0.35">
      <c r="N108110"/>
    </row>
    <row r="108111" spans="14:14" x14ac:dyDescent="0.35">
      <c r="N108111"/>
    </row>
    <row r="108112" spans="14:14" x14ac:dyDescent="0.35">
      <c r="N108112"/>
    </row>
    <row r="108113" spans="14:14" x14ac:dyDescent="0.35">
      <c r="N108113"/>
    </row>
    <row r="108114" spans="14:14" x14ac:dyDescent="0.35">
      <c r="N108114"/>
    </row>
    <row r="108115" spans="14:14" x14ac:dyDescent="0.35">
      <c r="N108115"/>
    </row>
    <row r="108116" spans="14:14" x14ac:dyDescent="0.35">
      <c r="N108116"/>
    </row>
    <row r="108117" spans="14:14" x14ac:dyDescent="0.35">
      <c r="N108117"/>
    </row>
    <row r="108118" spans="14:14" x14ac:dyDescent="0.35">
      <c r="N108118"/>
    </row>
    <row r="108119" spans="14:14" x14ac:dyDescent="0.35">
      <c r="N108119"/>
    </row>
    <row r="108120" spans="14:14" x14ac:dyDescent="0.35">
      <c r="N108120"/>
    </row>
    <row r="108121" spans="14:14" x14ac:dyDescent="0.35">
      <c r="N108121"/>
    </row>
    <row r="108122" spans="14:14" x14ac:dyDescent="0.35">
      <c r="N108122"/>
    </row>
    <row r="108123" spans="14:14" x14ac:dyDescent="0.35">
      <c r="N108123"/>
    </row>
    <row r="108124" spans="14:14" x14ac:dyDescent="0.35">
      <c r="N108124"/>
    </row>
    <row r="108125" spans="14:14" x14ac:dyDescent="0.35">
      <c r="N108125"/>
    </row>
    <row r="108126" spans="14:14" x14ac:dyDescent="0.35">
      <c r="N108126"/>
    </row>
    <row r="108127" spans="14:14" x14ac:dyDescent="0.35">
      <c r="N108127"/>
    </row>
    <row r="108128" spans="14:14" x14ac:dyDescent="0.35">
      <c r="N108128"/>
    </row>
    <row r="108129" spans="14:14" x14ac:dyDescent="0.35">
      <c r="N108129"/>
    </row>
    <row r="108130" spans="14:14" x14ac:dyDescent="0.35">
      <c r="N108130"/>
    </row>
    <row r="108131" spans="14:14" x14ac:dyDescent="0.35">
      <c r="N108131"/>
    </row>
    <row r="108132" spans="14:14" x14ac:dyDescent="0.35">
      <c r="N108132"/>
    </row>
    <row r="108133" spans="14:14" x14ac:dyDescent="0.35">
      <c r="N108133"/>
    </row>
    <row r="108134" spans="14:14" x14ac:dyDescent="0.35">
      <c r="N108134"/>
    </row>
    <row r="108135" spans="14:14" x14ac:dyDescent="0.35">
      <c r="N108135"/>
    </row>
    <row r="108136" spans="14:14" x14ac:dyDescent="0.35">
      <c r="N108136"/>
    </row>
    <row r="108137" spans="14:14" x14ac:dyDescent="0.35">
      <c r="N108137"/>
    </row>
    <row r="108138" spans="14:14" x14ac:dyDescent="0.35">
      <c r="N108138"/>
    </row>
    <row r="108139" spans="14:14" x14ac:dyDescent="0.35">
      <c r="N108139"/>
    </row>
    <row r="108140" spans="14:14" x14ac:dyDescent="0.35">
      <c r="N108140"/>
    </row>
    <row r="108141" spans="14:14" x14ac:dyDescent="0.35">
      <c r="N108141"/>
    </row>
    <row r="108142" spans="14:14" x14ac:dyDescent="0.35">
      <c r="N108142"/>
    </row>
    <row r="108143" spans="14:14" x14ac:dyDescent="0.35">
      <c r="N108143"/>
    </row>
    <row r="108144" spans="14:14" x14ac:dyDescent="0.35">
      <c r="N108144"/>
    </row>
    <row r="108145" spans="14:14" x14ac:dyDescent="0.35">
      <c r="N108145"/>
    </row>
    <row r="108146" spans="14:14" x14ac:dyDescent="0.35">
      <c r="N108146"/>
    </row>
    <row r="108147" spans="14:14" x14ac:dyDescent="0.35">
      <c r="N108147"/>
    </row>
    <row r="108148" spans="14:14" x14ac:dyDescent="0.35">
      <c r="N108148"/>
    </row>
    <row r="108149" spans="14:14" x14ac:dyDescent="0.35">
      <c r="N108149"/>
    </row>
    <row r="108150" spans="14:14" x14ac:dyDescent="0.35">
      <c r="N108150"/>
    </row>
    <row r="108151" spans="14:14" x14ac:dyDescent="0.35">
      <c r="N108151"/>
    </row>
    <row r="108152" spans="14:14" x14ac:dyDescent="0.35">
      <c r="N108152"/>
    </row>
    <row r="108153" spans="14:14" x14ac:dyDescent="0.35">
      <c r="N108153"/>
    </row>
    <row r="108154" spans="14:14" x14ac:dyDescent="0.35">
      <c r="N108154"/>
    </row>
    <row r="108155" spans="14:14" x14ac:dyDescent="0.35">
      <c r="N108155"/>
    </row>
    <row r="108156" spans="14:14" x14ac:dyDescent="0.35">
      <c r="N108156"/>
    </row>
    <row r="108157" spans="14:14" x14ac:dyDescent="0.35">
      <c r="N108157"/>
    </row>
    <row r="108158" spans="14:14" x14ac:dyDescent="0.35">
      <c r="N108158"/>
    </row>
    <row r="108159" spans="14:14" x14ac:dyDescent="0.35">
      <c r="N108159"/>
    </row>
    <row r="108160" spans="14:14" x14ac:dyDescent="0.35">
      <c r="N108160"/>
    </row>
    <row r="108161" spans="14:14" x14ac:dyDescent="0.35">
      <c r="N108161"/>
    </row>
    <row r="108162" spans="14:14" x14ac:dyDescent="0.35">
      <c r="N108162"/>
    </row>
    <row r="108163" spans="14:14" x14ac:dyDescent="0.35">
      <c r="N108163"/>
    </row>
    <row r="108164" spans="14:14" x14ac:dyDescent="0.35">
      <c r="N108164"/>
    </row>
    <row r="108165" spans="14:14" x14ac:dyDescent="0.35">
      <c r="N108165"/>
    </row>
    <row r="108166" spans="14:14" x14ac:dyDescent="0.35">
      <c r="N108166"/>
    </row>
    <row r="108167" spans="14:14" x14ac:dyDescent="0.35">
      <c r="N108167"/>
    </row>
    <row r="108168" spans="14:14" x14ac:dyDescent="0.35">
      <c r="N108168"/>
    </row>
    <row r="108169" spans="14:14" x14ac:dyDescent="0.35">
      <c r="N108169"/>
    </row>
    <row r="108170" spans="14:14" x14ac:dyDescent="0.35">
      <c r="N108170"/>
    </row>
    <row r="108171" spans="14:14" x14ac:dyDescent="0.35">
      <c r="N108171"/>
    </row>
    <row r="108172" spans="14:14" x14ac:dyDescent="0.35">
      <c r="N108172"/>
    </row>
    <row r="108173" spans="14:14" x14ac:dyDescent="0.35">
      <c r="N108173"/>
    </row>
    <row r="108174" spans="14:14" x14ac:dyDescent="0.35">
      <c r="N108174"/>
    </row>
    <row r="108175" spans="14:14" x14ac:dyDescent="0.35">
      <c r="N108175"/>
    </row>
    <row r="108176" spans="14:14" x14ac:dyDescent="0.35">
      <c r="N108176"/>
    </row>
    <row r="108177" spans="14:14" x14ac:dyDescent="0.35">
      <c r="N108177"/>
    </row>
    <row r="108178" spans="14:14" x14ac:dyDescent="0.35">
      <c r="N108178"/>
    </row>
    <row r="108179" spans="14:14" x14ac:dyDescent="0.35">
      <c r="N108179"/>
    </row>
    <row r="108180" spans="14:14" x14ac:dyDescent="0.35">
      <c r="N108180"/>
    </row>
    <row r="108181" spans="14:14" x14ac:dyDescent="0.35">
      <c r="N108181"/>
    </row>
    <row r="108182" spans="14:14" x14ac:dyDescent="0.35">
      <c r="N108182"/>
    </row>
    <row r="108183" spans="14:14" x14ac:dyDescent="0.35">
      <c r="N108183"/>
    </row>
    <row r="108184" spans="14:14" x14ac:dyDescent="0.35">
      <c r="N108184"/>
    </row>
    <row r="108185" spans="14:14" x14ac:dyDescent="0.35">
      <c r="N108185"/>
    </row>
    <row r="108186" spans="14:14" x14ac:dyDescent="0.35">
      <c r="N108186"/>
    </row>
    <row r="108187" spans="14:14" x14ac:dyDescent="0.35">
      <c r="N108187"/>
    </row>
    <row r="108188" spans="14:14" x14ac:dyDescent="0.35">
      <c r="N108188"/>
    </row>
    <row r="108189" spans="14:14" x14ac:dyDescent="0.35">
      <c r="N108189"/>
    </row>
    <row r="108190" spans="14:14" x14ac:dyDescent="0.35">
      <c r="N108190"/>
    </row>
    <row r="108191" spans="14:14" x14ac:dyDescent="0.35">
      <c r="N108191"/>
    </row>
    <row r="108192" spans="14:14" x14ac:dyDescent="0.35">
      <c r="N108192"/>
    </row>
    <row r="108193" spans="14:14" x14ac:dyDescent="0.35">
      <c r="N108193"/>
    </row>
    <row r="108194" spans="14:14" x14ac:dyDescent="0.35">
      <c r="N108194"/>
    </row>
    <row r="108195" spans="14:14" x14ac:dyDescent="0.35">
      <c r="N108195"/>
    </row>
    <row r="108196" spans="14:14" x14ac:dyDescent="0.35">
      <c r="N108196"/>
    </row>
    <row r="108197" spans="14:14" x14ac:dyDescent="0.35">
      <c r="N108197"/>
    </row>
    <row r="108198" spans="14:14" x14ac:dyDescent="0.35">
      <c r="N108198"/>
    </row>
    <row r="108199" spans="14:14" x14ac:dyDescent="0.35">
      <c r="N108199"/>
    </row>
    <row r="108200" spans="14:14" x14ac:dyDescent="0.35">
      <c r="N108200"/>
    </row>
    <row r="108201" spans="14:14" x14ac:dyDescent="0.35">
      <c r="N108201"/>
    </row>
    <row r="108202" spans="14:14" x14ac:dyDescent="0.35">
      <c r="N108202"/>
    </row>
    <row r="108203" spans="14:14" x14ac:dyDescent="0.35">
      <c r="N108203"/>
    </row>
    <row r="108204" spans="14:14" x14ac:dyDescent="0.35">
      <c r="N108204"/>
    </row>
    <row r="108205" spans="14:14" x14ac:dyDescent="0.35">
      <c r="N108205"/>
    </row>
    <row r="108206" spans="14:14" x14ac:dyDescent="0.35">
      <c r="N108206"/>
    </row>
    <row r="108207" spans="14:14" x14ac:dyDescent="0.35">
      <c r="N108207"/>
    </row>
    <row r="108208" spans="14:14" x14ac:dyDescent="0.35">
      <c r="N108208"/>
    </row>
    <row r="108209" spans="14:14" x14ac:dyDescent="0.35">
      <c r="N108209"/>
    </row>
    <row r="108210" spans="14:14" x14ac:dyDescent="0.35">
      <c r="N108210"/>
    </row>
    <row r="108211" spans="14:14" x14ac:dyDescent="0.35">
      <c r="N108211"/>
    </row>
    <row r="108212" spans="14:14" x14ac:dyDescent="0.35">
      <c r="N108212"/>
    </row>
    <row r="108213" spans="14:14" x14ac:dyDescent="0.35">
      <c r="N108213"/>
    </row>
    <row r="108214" spans="14:14" x14ac:dyDescent="0.35">
      <c r="N108214"/>
    </row>
    <row r="108215" spans="14:14" x14ac:dyDescent="0.35">
      <c r="N108215"/>
    </row>
    <row r="108216" spans="14:14" x14ac:dyDescent="0.35">
      <c r="N108216"/>
    </row>
    <row r="108217" spans="14:14" x14ac:dyDescent="0.35">
      <c r="N108217"/>
    </row>
    <row r="108218" spans="14:14" x14ac:dyDescent="0.35">
      <c r="N108218"/>
    </row>
    <row r="108219" spans="14:14" x14ac:dyDescent="0.35">
      <c r="N108219"/>
    </row>
    <row r="108220" spans="14:14" x14ac:dyDescent="0.35">
      <c r="N108220"/>
    </row>
    <row r="108221" spans="14:14" x14ac:dyDescent="0.35">
      <c r="N108221"/>
    </row>
    <row r="108222" spans="14:14" x14ac:dyDescent="0.35">
      <c r="N108222"/>
    </row>
    <row r="108223" spans="14:14" x14ac:dyDescent="0.35">
      <c r="N108223"/>
    </row>
    <row r="108224" spans="14:14" x14ac:dyDescent="0.35">
      <c r="N108224"/>
    </row>
    <row r="108225" spans="14:14" x14ac:dyDescent="0.35">
      <c r="N108225"/>
    </row>
    <row r="108226" spans="14:14" x14ac:dyDescent="0.35">
      <c r="N108226"/>
    </row>
    <row r="108227" spans="14:14" x14ac:dyDescent="0.35">
      <c r="N108227"/>
    </row>
    <row r="108228" spans="14:14" x14ac:dyDescent="0.35">
      <c r="N108228"/>
    </row>
    <row r="108229" spans="14:14" x14ac:dyDescent="0.35">
      <c r="N108229"/>
    </row>
    <row r="108230" spans="14:14" x14ac:dyDescent="0.35">
      <c r="N108230"/>
    </row>
    <row r="108231" spans="14:14" x14ac:dyDescent="0.35">
      <c r="N108231"/>
    </row>
    <row r="108232" spans="14:14" x14ac:dyDescent="0.35">
      <c r="N108232"/>
    </row>
    <row r="108233" spans="14:14" x14ac:dyDescent="0.35">
      <c r="N108233"/>
    </row>
    <row r="108234" spans="14:14" x14ac:dyDescent="0.35">
      <c r="N108234"/>
    </row>
    <row r="108235" spans="14:14" x14ac:dyDescent="0.35">
      <c r="N108235"/>
    </row>
    <row r="108236" spans="14:14" x14ac:dyDescent="0.35">
      <c r="N108236"/>
    </row>
    <row r="108237" spans="14:14" x14ac:dyDescent="0.35">
      <c r="N108237"/>
    </row>
    <row r="108238" spans="14:14" x14ac:dyDescent="0.35">
      <c r="N108238"/>
    </row>
    <row r="108239" spans="14:14" x14ac:dyDescent="0.35">
      <c r="N108239"/>
    </row>
    <row r="108240" spans="14:14" x14ac:dyDescent="0.35">
      <c r="N108240"/>
    </row>
    <row r="108241" spans="14:14" x14ac:dyDescent="0.35">
      <c r="N108241"/>
    </row>
    <row r="108242" spans="14:14" x14ac:dyDescent="0.35">
      <c r="N108242"/>
    </row>
    <row r="108243" spans="14:14" x14ac:dyDescent="0.35">
      <c r="N108243"/>
    </row>
    <row r="108244" spans="14:14" x14ac:dyDescent="0.35">
      <c r="N108244"/>
    </row>
    <row r="108245" spans="14:14" x14ac:dyDescent="0.35">
      <c r="N108245"/>
    </row>
    <row r="108246" spans="14:14" x14ac:dyDescent="0.35">
      <c r="N108246"/>
    </row>
    <row r="108247" spans="14:14" x14ac:dyDescent="0.35">
      <c r="N108247"/>
    </row>
    <row r="108248" spans="14:14" x14ac:dyDescent="0.35">
      <c r="N108248"/>
    </row>
    <row r="108249" spans="14:14" x14ac:dyDescent="0.35">
      <c r="N108249"/>
    </row>
    <row r="108250" spans="14:14" x14ac:dyDescent="0.35">
      <c r="N108250"/>
    </row>
    <row r="108251" spans="14:14" x14ac:dyDescent="0.35">
      <c r="N108251"/>
    </row>
    <row r="108252" spans="14:14" x14ac:dyDescent="0.35">
      <c r="N108252"/>
    </row>
    <row r="108253" spans="14:14" x14ac:dyDescent="0.35">
      <c r="N108253"/>
    </row>
    <row r="108254" spans="14:14" x14ac:dyDescent="0.35">
      <c r="N108254"/>
    </row>
    <row r="108255" spans="14:14" x14ac:dyDescent="0.35">
      <c r="N108255"/>
    </row>
    <row r="108256" spans="14:14" x14ac:dyDescent="0.35">
      <c r="N108256"/>
    </row>
    <row r="108257" spans="14:14" x14ac:dyDescent="0.35">
      <c r="N108257"/>
    </row>
    <row r="108258" spans="14:14" x14ac:dyDescent="0.35">
      <c r="N108258"/>
    </row>
    <row r="108259" spans="14:14" x14ac:dyDescent="0.35">
      <c r="N108259"/>
    </row>
    <row r="108260" spans="14:14" x14ac:dyDescent="0.35">
      <c r="N108260"/>
    </row>
    <row r="108261" spans="14:14" x14ac:dyDescent="0.35">
      <c r="N108261"/>
    </row>
    <row r="108262" spans="14:14" x14ac:dyDescent="0.35">
      <c r="N108262"/>
    </row>
    <row r="108263" spans="14:14" x14ac:dyDescent="0.35">
      <c r="N108263"/>
    </row>
    <row r="108264" spans="14:14" x14ac:dyDescent="0.35">
      <c r="N108264"/>
    </row>
    <row r="108265" spans="14:14" x14ac:dyDescent="0.35">
      <c r="N108265"/>
    </row>
    <row r="108266" spans="14:14" x14ac:dyDescent="0.35">
      <c r="N108266"/>
    </row>
    <row r="108267" spans="14:14" x14ac:dyDescent="0.35">
      <c r="N108267"/>
    </row>
    <row r="108268" spans="14:14" x14ac:dyDescent="0.35">
      <c r="N108268"/>
    </row>
    <row r="108269" spans="14:14" x14ac:dyDescent="0.35">
      <c r="N108269"/>
    </row>
    <row r="108270" spans="14:14" x14ac:dyDescent="0.35">
      <c r="N108270"/>
    </row>
    <row r="108271" spans="14:14" x14ac:dyDescent="0.35">
      <c r="N108271"/>
    </row>
    <row r="108272" spans="14:14" x14ac:dyDescent="0.35">
      <c r="N108272"/>
    </row>
    <row r="108273" spans="14:14" x14ac:dyDescent="0.35">
      <c r="N108273"/>
    </row>
    <row r="108274" spans="14:14" x14ac:dyDescent="0.35">
      <c r="N108274"/>
    </row>
    <row r="108275" spans="14:14" x14ac:dyDescent="0.35">
      <c r="N108275"/>
    </row>
    <row r="108276" spans="14:14" x14ac:dyDescent="0.35">
      <c r="N108276"/>
    </row>
    <row r="108277" spans="14:14" x14ac:dyDescent="0.35">
      <c r="N108277"/>
    </row>
    <row r="108278" spans="14:14" x14ac:dyDescent="0.35">
      <c r="N108278"/>
    </row>
    <row r="108279" spans="14:14" x14ac:dyDescent="0.35">
      <c r="N108279"/>
    </row>
    <row r="108280" spans="14:14" x14ac:dyDescent="0.35">
      <c r="N108280"/>
    </row>
    <row r="108281" spans="14:14" x14ac:dyDescent="0.35">
      <c r="N108281"/>
    </row>
    <row r="108282" spans="14:14" x14ac:dyDescent="0.35">
      <c r="N108282"/>
    </row>
    <row r="108283" spans="14:14" x14ac:dyDescent="0.35">
      <c r="N108283"/>
    </row>
    <row r="108284" spans="14:14" x14ac:dyDescent="0.35">
      <c r="N108284"/>
    </row>
    <row r="108285" spans="14:14" x14ac:dyDescent="0.35">
      <c r="N108285"/>
    </row>
    <row r="108286" spans="14:14" x14ac:dyDescent="0.35">
      <c r="N108286"/>
    </row>
    <row r="108287" spans="14:14" x14ac:dyDescent="0.35">
      <c r="N108287"/>
    </row>
    <row r="108288" spans="14:14" x14ac:dyDescent="0.35">
      <c r="N108288"/>
    </row>
    <row r="108289" spans="14:14" x14ac:dyDescent="0.35">
      <c r="N108289"/>
    </row>
    <row r="108290" spans="14:14" x14ac:dyDescent="0.35">
      <c r="N108290"/>
    </row>
    <row r="108291" spans="14:14" x14ac:dyDescent="0.35">
      <c r="N108291"/>
    </row>
    <row r="108292" spans="14:14" x14ac:dyDescent="0.35">
      <c r="N108292"/>
    </row>
    <row r="108293" spans="14:14" x14ac:dyDescent="0.35">
      <c r="N108293"/>
    </row>
    <row r="108294" spans="14:14" x14ac:dyDescent="0.35">
      <c r="N108294"/>
    </row>
    <row r="108295" spans="14:14" x14ac:dyDescent="0.35">
      <c r="N108295"/>
    </row>
    <row r="108296" spans="14:14" x14ac:dyDescent="0.35">
      <c r="N108296"/>
    </row>
    <row r="108297" spans="14:14" x14ac:dyDescent="0.35">
      <c r="N108297"/>
    </row>
    <row r="108298" spans="14:14" x14ac:dyDescent="0.35">
      <c r="N108298"/>
    </row>
    <row r="108299" spans="14:14" x14ac:dyDescent="0.35">
      <c r="N108299"/>
    </row>
    <row r="108300" spans="14:14" x14ac:dyDescent="0.35">
      <c r="N108300"/>
    </row>
    <row r="108301" spans="14:14" x14ac:dyDescent="0.35">
      <c r="N108301"/>
    </row>
    <row r="108302" spans="14:14" x14ac:dyDescent="0.35">
      <c r="N108302"/>
    </row>
    <row r="108303" spans="14:14" x14ac:dyDescent="0.35">
      <c r="N108303"/>
    </row>
    <row r="108304" spans="14:14" x14ac:dyDescent="0.35">
      <c r="N108304"/>
    </row>
    <row r="108305" spans="14:14" x14ac:dyDescent="0.35">
      <c r="N108305"/>
    </row>
    <row r="108306" spans="14:14" x14ac:dyDescent="0.35">
      <c r="N108306"/>
    </row>
    <row r="108307" spans="14:14" x14ac:dyDescent="0.35">
      <c r="N108307"/>
    </row>
    <row r="108308" spans="14:14" x14ac:dyDescent="0.35">
      <c r="N108308"/>
    </row>
    <row r="108309" spans="14:14" x14ac:dyDescent="0.35">
      <c r="N108309"/>
    </row>
    <row r="108310" spans="14:14" x14ac:dyDescent="0.35">
      <c r="N108310"/>
    </row>
    <row r="108311" spans="14:14" x14ac:dyDescent="0.35">
      <c r="N108311"/>
    </row>
    <row r="108312" spans="14:14" x14ac:dyDescent="0.35">
      <c r="N108312"/>
    </row>
    <row r="108313" spans="14:14" x14ac:dyDescent="0.35">
      <c r="N108313"/>
    </row>
    <row r="108314" spans="14:14" x14ac:dyDescent="0.35">
      <c r="N108314"/>
    </row>
    <row r="108315" spans="14:14" x14ac:dyDescent="0.35">
      <c r="N108315"/>
    </row>
    <row r="108316" spans="14:14" x14ac:dyDescent="0.35">
      <c r="N108316"/>
    </row>
    <row r="108317" spans="14:14" x14ac:dyDescent="0.35">
      <c r="N108317"/>
    </row>
    <row r="108318" spans="14:14" x14ac:dyDescent="0.35">
      <c r="N108318"/>
    </row>
    <row r="108319" spans="14:14" x14ac:dyDescent="0.35">
      <c r="N108319"/>
    </row>
    <row r="108320" spans="14:14" x14ac:dyDescent="0.35">
      <c r="N108320"/>
    </row>
    <row r="108321" spans="14:14" x14ac:dyDescent="0.35">
      <c r="N108321"/>
    </row>
    <row r="108322" spans="14:14" x14ac:dyDescent="0.35">
      <c r="N108322"/>
    </row>
    <row r="108323" spans="14:14" x14ac:dyDescent="0.35">
      <c r="N108323"/>
    </row>
    <row r="108324" spans="14:14" x14ac:dyDescent="0.35">
      <c r="N108324"/>
    </row>
    <row r="108325" spans="14:14" x14ac:dyDescent="0.35">
      <c r="N108325"/>
    </row>
    <row r="108326" spans="14:14" x14ac:dyDescent="0.35">
      <c r="N108326"/>
    </row>
    <row r="108327" spans="14:14" x14ac:dyDescent="0.35">
      <c r="N108327"/>
    </row>
    <row r="108328" spans="14:14" x14ac:dyDescent="0.35">
      <c r="N108328"/>
    </row>
    <row r="108329" spans="14:14" x14ac:dyDescent="0.35">
      <c r="N108329"/>
    </row>
    <row r="108330" spans="14:14" x14ac:dyDescent="0.35">
      <c r="N108330"/>
    </row>
    <row r="108331" spans="14:14" x14ac:dyDescent="0.35">
      <c r="N108331"/>
    </row>
    <row r="108332" spans="14:14" x14ac:dyDescent="0.35">
      <c r="N108332"/>
    </row>
    <row r="108333" spans="14:14" x14ac:dyDescent="0.35">
      <c r="N108333"/>
    </row>
    <row r="108334" spans="14:14" x14ac:dyDescent="0.35">
      <c r="N108334"/>
    </row>
    <row r="108335" spans="14:14" x14ac:dyDescent="0.35">
      <c r="N108335"/>
    </row>
    <row r="108336" spans="14:14" x14ac:dyDescent="0.35">
      <c r="N108336"/>
    </row>
    <row r="108337" spans="14:14" x14ac:dyDescent="0.35">
      <c r="N108337"/>
    </row>
    <row r="108338" spans="14:14" x14ac:dyDescent="0.35">
      <c r="N108338"/>
    </row>
    <row r="108339" spans="14:14" x14ac:dyDescent="0.35">
      <c r="N108339"/>
    </row>
    <row r="108340" spans="14:14" x14ac:dyDescent="0.35">
      <c r="N108340"/>
    </row>
    <row r="108341" spans="14:14" x14ac:dyDescent="0.35">
      <c r="N108341"/>
    </row>
    <row r="108342" spans="14:14" x14ac:dyDescent="0.35">
      <c r="N108342"/>
    </row>
    <row r="108343" spans="14:14" x14ac:dyDescent="0.35">
      <c r="N108343"/>
    </row>
    <row r="108344" spans="14:14" x14ac:dyDescent="0.35">
      <c r="N108344"/>
    </row>
    <row r="108345" spans="14:14" x14ac:dyDescent="0.35">
      <c r="N108345"/>
    </row>
    <row r="108346" spans="14:14" x14ac:dyDescent="0.35">
      <c r="N108346"/>
    </row>
    <row r="108347" spans="14:14" x14ac:dyDescent="0.35">
      <c r="N108347"/>
    </row>
    <row r="108348" spans="14:14" x14ac:dyDescent="0.35">
      <c r="N108348"/>
    </row>
    <row r="108349" spans="14:14" x14ac:dyDescent="0.35">
      <c r="N108349"/>
    </row>
    <row r="108350" spans="14:14" x14ac:dyDescent="0.35">
      <c r="N108350"/>
    </row>
    <row r="108351" spans="14:14" x14ac:dyDescent="0.35">
      <c r="N108351"/>
    </row>
    <row r="108352" spans="14:14" x14ac:dyDescent="0.35">
      <c r="N108352"/>
    </row>
    <row r="108353" spans="14:14" x14ac:dyDescent="0.35">
      <c r="N108353"/>
    </row>
    <row r="108354" spans="14:14" x14ac:dyDescent="0.35">
      <c r="N108354"/>
    </row>
    <row r="108355" spans="14:14" x14ac:dyDescent="0.35">
      <c r="N108355"/>
    </row>
    <row r="108356" spans="14:14" x14ac:dyDescent="0.35">
      <c r="N108356"/>
    </row>
    <row r="108357" spans="14:14" x14ac:dyDescent="0.35">
      <c r="N108357"/>
    </row>
    <row r="108358" spans="14:14" x14ac:dyDescent="0.35">
      <c r="N108358"/>
    </row>
    <row r="108359" spans="14:14" x14ac:dyDescent="0.35">
      <c r="N108359"/>
    </row>
    <row r="108360" spans="14:14" x14ac:dyDescent="0.35">
      <c r="N108360"/>
    </row>
    <row r="108361" spans="14:14" x14ac:dyDescent="0.35">
      <c r="N108361"/>
    </row>
    <row r="108362" spans="14:14" x14ac:dyDescent="0.35">
      <c r="N108362"/>
    </row>
    <row r="108363" spans="14:14" x14ac:dyDescent="0.35">
      <c r="N108363"/>
    </row>
    <row r="108364" spans="14:14" x14ac:dyDescent="0.35">
      <c r="N108364"/>
    </row>
    <row r="108365" spans="14:14" x14ac:dyDescent="0.35">
      <c r="N108365"/>
    </row>
    <row r="108366" spans="14:14" x14ac:dyDescent="0.35">
      <c r="N108366"/>
    </row>
    <row r="108367" spans="14:14" x14ac:dyDescent="0.35">
      <c r="N108367"/>
    </row>
    <row r="108368" spans="14:14" x14ac:dyDescent="0.35">
      <c r="N108368"/>
    </row>
    <row r="108369" spans="14:14" x14ac:dyDescent="0.35">
      <c r="N108369"/>
    </row>
    <row r="108370" spans="14:14" x14ac:dyDescent="0.35">
      <c r="N108370"/>
    </row>
    <row r="108371" spans="14:14" x14ac:dyDescent="0.35">
      <c r="N108371"/>
    </row>
    <row r="108372" spans="14:14" x14ac:dyDescent="0.35">
      <c r="N108372"/>
    </row>
    <row r="108373" spans="14:14" x14ac:dyDescent="0.35">
      <c r="N108373"/>
    </row>
    <row r="108374" spans="14:14" x14ac:dyDescent="0.35">
      <c r="N108374"/>
    </row>
    <row r="108375" spans="14:14" x14ac:dyDescent="0.35">
      <c r="N108375"/>
    </row>
    <row r="108376" spans="14:14" x14ac:dyDescent="0.35">
      <c r="N108376"/>
    </row>
    <row r="108377" spans="14:14" x14ac:dyDescent="0.35">
      <c r="N108377"/>
    </row>
    <row r="108378" spans="14:14" x14ac:dyDescent="0.35">
      <c r="N108378"/>
    </row>
    <row r="108379" spans="14:14" x14ac:dyDescent="0.35">
      <c r="N108379"/>
    </row>
    <row r="108380" spans="14:14" x14ac:dyDescent="0.35">
      <c r="N108380"/>
    </row>
    <row r="108381" spans="14:14" x14ac:dyDescent="0.35">
      <c r="N108381"/>
    </row>
    <row r="108382" spans="14:14" x14ac:dyDescent="0.35">
      <c r="N108382"/>
    </row>
    <row r="108383" spans="14:14" x14ac:dyDescent="0.35">
      <c r="N108383"/>
    </row>
    <row r="108384" spans="14:14" x14ac:dyDescent="0.35">
      <c r="N108384"/>
    </row>
    <row r="108385" spans="14:14" x14ac:dyDescent="0.35">
      <c r="N108385"/>
    </row>
    <row r="108386" spans="14:14" x14ac:dyDescent="0.35">
      <c r="N108386"/>
    </row>
    <row r="108387" spans="14:14" x14ac:dyDescent="0.35">
      <c r="N108387"/>
    </row>
    <row r="108388" spans="14:14" x14ac:dyDescent="0.35">
      <c r="N108388"/>
    </row>
    <row r="108389" spans="14:14" x14ac:dyDescent="0.35">
      <c r="N108389"/>
    </row>
    <row r="108390" spans="14:14" x14ac:dyDescent="0.35">
      <c r="N108390"/>
    </row>
    <row r="108391" spans="14:14" x14ac:dyDescent="0.35">
      <c r="N108391"/>
    </row>
    <row r="108392" spans="14:14" x14ac:dyDescent="0.35">
      <c r="N108392"/>
    </row>
    <row r="108393" spans="14:14" x14ac:dyDescent="0.35">
      <c r="N108393"/>
    </row>
    <row r="108394" spans="14:14" x14ac:dyDescent="0.35">
      <c r="N108394"/>
    </row>
    <row r="108395" spans="14:14" x14ac:dyDescent="0.35">
      <c r="N108395"/>
    </row>
    <row r="108396" spans="14:14" x14ac:dyDescent="0.35">
      <c r="N108396"/>
    </row>
    <row r="108397" spans="14:14" x14ac:dyDescent="0.35">
      <c r="N108397"/>
    </row>
    <row r="108398" spans="14:14" x14ac:dyDescent="0.35">
      <c r="N108398"/>
    </row>
    <row r="108399" spans="14:14" x14ac:dyDescent="0.35">
      <c r="N108399"/>
    </row>
    <row r="108400" spans="14:14" x14ac:dyDescent="0.35">
      <c r="N108400"/>
    </row>
    <row r="108401" spans="14:14" x14ac:dyDescent="0.35">
      <c r="N108401"/>
    </row>
    <row r="108402" spans="14:14" x14ac:dyDescent="0.35">
      <c r="N108402"/>
    </row>
    <row r="108403" spans="14:14" x14ac:dyDescent="0.35">
      <c r="N108403"/>
    </row>
    <row r="108404" spans="14:14" x14ac:dyDescent="0.35">
      <c r="N108404"/>
    </row>
    <row r="108405" spans="14:14" x14ac:dyDescent="0.35">
      <c r="N108405"/>
    </row>
    <row r="108406" spans="14:14" x14ac:dyDescent="0.35">
      <c r="N108406"/>
    </row>
    <row r="108407" spans="14:14" x14ac:dyDescent="0.35">
      <c r="N108407"/>
    </row>
    <row r="108408" spans="14:14" x14ac:dyDescent="0.35">
      <c r="N108408"/>
    </row>
    <row r="108409" spans="14:14" x14ac:dyDescent="0.35">
      <c r="N108409"/>
    </row>
    <row r="108410" spans="14:14" x14ac:dyDescent="0.35">
      <c r="N108410"/>
    </row>
    <row r="108411" spans="14:14" x14ac:dyDescent="0.35">
      <c r="N108411"/>
    </row>
    <row r="108412" spans="14:14" x14ac:dyDescent="0.35">
      <c r="N108412"/>
    </row>
    <row r="108413" spans="14:14" x14ac:dyDescent="0.35">
      <c r="N108413"/>
    </row>
    <row r="108414" spans="14:14" x14ac:dyDescent="0.35">
      <c r="N108414"/>
    </row>
    <row r="108415" spans="14:14" x14ac:dyDescent="0.35">
      <c r="N108415"/>
    </row>
    <row r="108416" spans="14:14" x14ac:dyDescent="0.35">
      <c r="N108416"/>
    </row>
    <row r="108417" spans="14:14" x14ac:dyDescent="0.35">
      <c r="N108417"/>
    </row>
    <row r="108418" spans="14:14" x14ac:dyDescent="0.35">
      <c r="N108418"/>
    </row>
    <row r="108419" spans="14:14" x14ac:dyDescent="0.35">
      <c r="N108419"/>
    </row>
    <row r="108420" spans="14:14" x14ac:dyDescent="0.35">
      <c r="N108420"/>
    </row>
    <row r="108421" spans="14:14" x14ac:dyDescent="0.35">
      <c r="N108421"/>
    </row>
    <row r="108422" spans="14:14" x14ac:dyDescent="0.35">
      <c r="N108422"/>
    </row>
    <row r="108423" spans="14:14" x14ac:dyDescent="0.35">
      <c r="N108423"/>
    </row>
    <row r="108424" spans="14:14" x14ac:dyDescent="0.35">
      <c r="N108424"/>
    </row>
    <row r="108425" spans="14:14" x14ac:dyDescent="0.35">
      <c r="N108425"/>
    </row>
    <row r="108426" spans="14:14" x14ac:dyDescent="0.35">
      <c r="N108426"/>
    </row>
    <row r="108427" spans="14:14" x14ac:dyDescent="0.35">
      <c r="N108427"/>
    </row>
    <row r="108428" spans="14:14" x14ac:dyDescent="0.35">
      <c r="N108428"/>
    </row>
    <row r="108429" spans="14:14" x14ac:dyDescent="0.35">
      <c r="N108429"/>
    </row>
    <row r="108430" spans="14:14" x14ac:dyDescent="0.35">
      <c r="N108430"/>
    </row>
    <row r="108431" spans="14:14" x14ac:dyDescent="0.35">
      <c r="N108431"/>
    </row>
    <row r="108432" spans="14:14" x14ac:dyDescent="0.35">
      <c r="N108432"/>
    </row>
    <row r="108433" spans="14:14" x14ac:dyDescent="0.35">
      <c r="N108433"/>
    </row>
    <row r="108434" spans="14:14" x14ac:dyDescent="0.35">
      <c r="N108434"/>
    </row>
    <row r="108435" spans="14:14" x14ac:dyDescent="0.35">
      <c r="N108435"/>
    </row>
    <row r="108436" spans="14:14" x14ac:dyDescent="0.35">
      <c r="N108436"/>
    </row>
    <row r="108437" spans="14:14" x14ac:dyDescent="0.35">
      <c r="N108437"/>
    </row>
    <row r="108438" spans="14:14" x14ac:dyDescent="0.35">
      <c r="N108438"/>
    </row>
    <row r="108439" spans="14:14" x14ac:dyDescent="0.35">
      <c r="N108439"/>
    </row>
    <row r="108440" spans="14:14" x14ac:dyDescent="0.35">
      <c r="N108440"/>
    </row>
    <row r="108441" spans="14:14" x14ac:dyDescent="0.35">
      <c r="N108441"/>
    </row>
    <row r="108442" spans="14:14" x14ac:dyDescent="0.35">
      <c r="N108442"/>
    </row>
    <row r="108443" spans="14:14" x14ac:dyDescent="0.35">
      <c r="N108443"/>
    </row>
    <row r="108444" spans="14:14" x14ac:dyDescent="0.35">
      <c r="N108444"/>
    </row>
    <row r="108445" spans="14:14" x14ac:dyDescent="0.35">
      <c r="N108445"/>
    </row>
    <row r="108446" spans="14:14" x14ac:dyDescent="0.35">
      <c r="N108446"/>
    </row>
    <row r="108447" spans="14:14" x14ac:dyDescent="0.35">
      <c r="N108447"/>
    </row>
    <row r="108448" spans="14:14" x14ac:dyDescent="0.35">
      <c r="N108448"/>
    </row>
    <row r="108449" spans="14:14" x14ac:dyDescent="0.35">
      <c r="N108449"/>
    </row>
    <row r="108450" spans="14:14" x14ac:dyDescent="0.35">
      <c r="N108450"/>
    </row>
    <row r="108451" spans="14:14" x14ac:dyDescent="0.35">
      <c r="N108451"/>
    </row>
    <row r="108452" spans="14:14" x14ac:dyDescent="0.35">
      <c r="N108452"/>
    </row>
    <row r="108453" spans="14:14" x14ac:dyDescent="0.35">
      <c r="N108453"/>
    </row>
    <row r="108454" spans="14:14" x14ac:dyDescent="0.35">
      <c r="N108454"/>
    </row>
    <row r="108455" spans="14:14" x14ac:dyDescent="0.35">
      <c r="N108455"/>
    </row>
    <row r="108456" spans="14:14" x14ac:dyDescent="0.35">
      <c r="N108456"/>
    </row>
    <row r="108457" spans="14:14" x14ac:dyDescent="0.35">
      <c r="N108457"/>
    </row>
    <row r="108458" spans="14:14" x14ac:dyDescent="0.35">
      <c r="N108458"/>
    </row>
    <row r="108459" spans="14:14" x14ac:dyDescent="0.35">
      <c r="N108459"/>
    </row>
    <row r="108460" spans="14:14" x14ac:dyDescent="0.35">
      <c r="N108460"/>
    </row>
    <row r="108461" spans="14:14" x14ac:dyDescent="0.35">
      <c r="N108461"/>
    </row>
    <row r="108462" spans="14:14" x14ac:dyDescent="0.35">
      <c r="N108462"/>
    </row>
    <row r="108463" spans="14:14" x14ac:dyDescent="0.35">
      <c r="N108463"/>
    </row>
    <row r="108464" spans="14:14" x14ac:dyDescent="0.35">
      <c r="N108464"/>
    </row>
    <row r="108465" spans="14:14" x14ac:dyDescent="0.35">
      <c r="N108465"/>
    </row>
    <row r="108466" spans="14:14" x14ac:dyDescent="0.35">
      <c r="N108466"/>
    </row>
    <row r="108467" spans="14:14" x14ac:dyDescent="0.35">
      <c r="N108467"/>
    </row>
    <row r="108468" spans="14:14" x14ac:dyDescent="0.35">
      <c r="N108468"/>
    </row>
    <row r="108469" spans="14:14" x14ac:dyDescent="0.35">
      <c r="N108469"/>
    </row>
    <row r="108470" spans="14:14" x14ac:dyDescent="0.35">
      <c r="N108470"/>
    </row>
    <row r="108471" spans="14:14" x14ac:dyDescent="0.35">
      <c r="N108471"/>
    </row>
    <row r="108472" spans="14:14" x14ac:dyDescent="0.35">
      <c r="N108472"/>
    </row>
    <row r="108473" spans="14:14" x14ac:dyDescent="0.35">
      <c r="N108473"/>
    </row>
    <row r="108474" spans="14:14" x14ac:dyDescent="0.35">
      <c r="N108474"/>
    </row>
    <row r="108475" spans="14:14" x14ac:dyDescent="0.35">
      <c r="N108475"/>
    </row>
    <row r="108476" spans="14:14" x14ac:dyDescent="0.35">
      <c r="N108476"/>
    </row>
    <row r="108477" spans="14:14" x14ac:dyDescent="0.35">
      <c r="N108477"/>
    </row>
    <row r="108478" spans="14:14" x14ac:dyDescent="0.35">
      <c r="N108478"/>
    </row>
    <row r="108479" spans="14:14" x14ac:dyDescent="0.35">
      <c r="N108479"/>
    </row>
    <row r="108480" spans="14:14" x14ac:dyDescent="0.35">
      <c r="N108480"/>
    </row>
    <row r="108481" spans="14:14" x14ac:dyDescent="0.35">
      <c r="N108481"/>
    </row>
    <row r="108482" spans="14:14" x14ac:dyDescent="0.35">
      <c r="N108482"/>
    </row>
    <row r="108483" spans="14:14" x14ac:dyDescent="0.35">
      <c r="N108483"/>
    </row>
    <row r="108484" spans="14:14" x14ac:dyDescent="0.35">
      <c r="N108484"/>
    </row>
    <row r="108485" spans="14:14" x14ac:dyDescent="0.35">
      <c r="N108485"/>
    </row>
    <row r="108486" spans="14:14" x14ac:dyDescent="0.35">
      <c r="N108486"/>
    </row>
    <row r="108487" spans="14:14" x14ac:dyDescent="0.35">
      <c r="N108487"/>
    </row>
    <row r="108488" spans="14:14" x14ac:dyDescent="0.35">
      <c r="N108488"/>
    </row>
    <row r="108489" spans="14:14" x14ac:dyDescent="0.35">
      <c r="N108489"/>
    </row>
    <row r="108490" spans="14:14" x14ac:dyDescent="0.35">
      <c r="N108490"/>
    </row>
    <row r="108491" spans="14:14" x14ac:dyDescent="0.35">
      <c r="N108491"/>
    </row>
    <row r="108492" spans="14:14" x14ac:dyDescent="0.35">
      <c r="N108492"/>
    </row>
    <row r="108493" spans="14:14" x14ac:dyDescent="0.35">
      <c r="N108493"/>
    </row>
    <row r="108494" spans="14:14" x14ac:dyDescent="0.35">
      <c r="N108494"/>
    </row>
    <row r="108495" spans="14:14" x14ac:dyDescent="0.35">
      <c r="N108495"/>
    </row>
    <row r="108496" spans="14:14" x14ac:dyDescent="0.35">
      <c r="N108496"/>
    </row>
    <row r="108497" spans="14:14" x14ac:dyDescent="0.35">
      <c r="N108497"/>
    </row>
    <row r="108498" spans="14:14" x14ac:dyDescent="0.35">
      <c r="N108498"/>
    </row>
    <row r="108499" spans="14:14" x14ac:dyDescent="0.35">
      <c r="N108499"/>
    </row>
    <row r="108500" spans="14:14" x14ac:dyDescent="0.35">
      <c r="N108500"/>
    </row>
    <row r="108501" spans="14:14" x14ac:dyDescent="0.35">
      <c r="N108501"/>
    </row>
    <row r="108502" spans="14:14" x14ac:dyDescent="0.35">
      <c r="N108502"/>
    </row>
    <row r="108503" spans="14:14" x14ac:dyDescent="0.35">
      <c r="N108503"/>
    </row>
    <row r="108504" spans="14:14" x14ac:dyDescent="0.35">
      <c r="N108504"/>
    </row>
    <row r="108505" spans="14:14" x14ac:dyDescent="0.35">
      <c r="N108505"/>
    </row>
    <row r="108506" spans="14:14" x14ac:dyDescent="0.35">
      <c r="N108506"/>
    </row>
    <row r="108507" spans="14:14" x14ac:dyDescent="0.35">
      <c r="N108507"/>
    </row>
    <row r="108508" spans="14:14" x14ac:dyDescent="0.35">
      <c r="N108508"/>
    </row>
    <row r="108509" spans="14:14" x14ac:dyDescent="0.35">
      <c r="N108509"/>
    </row>
    <row r="108510" spans="14:14" x14ac:dyDescent="0.35">
      <c r="N108510"/>
    </row>
    <row r="108511" spans="14:14" x14ac:dyDescent="0.35">
      <c r="N108511"/>
    </row>
    <row r="108512" spans="14:14" x14ac:dyDescent="0.35">
      <c r="N108512"/>
    </row>
    <row r="108513" spans="14:14" x14ac:dyDescent="0.35">
      <c r="N108513"/>
    </row>
    <row r="108514" spans="14:14" x14ac:dyDescent="0.35">
      <c r="N108514"/>
    </row>
    <row r="108515" spans="14:14" x14ac:dyDescent="0.35">
      <c r="N108515"/>
    </row>
    <row r="108516" spans="14:14" x14ac:dyDescent="0.35">
      <c r="N108516"/>
    </row>
    <row r="108517" spans="14:14" x14ac:dyDescent="0.35">
      <c r="N108517"/>
    </row>
    <row r="108518" spans="14:14" x14ac:dyDescent="0.35">
      <c r="N108518"/>
    </row>
    <row r="108519" spans="14:14" x14ac:dyDescent="0.35">
      <c r="N108519"/>
    </row>
    <row r="108520" spans="14:14" x14ac:dyDescent="0.35">
      <c r="N108520"/>
    </row>
    <row r="108521" spans="14:14" x14ac:dyDescent="0.35">
      <c r="N108521"/>
    </row>
    <row r="108522" spans="14:14" x14ac:dyDescent="0.35">
      <c r="N108522"/>
    </row>
    <row r="108523" spans="14:14" x14ac:dyDescent="0.35">
      <c r="N108523"/>
    </row>
    <row r="108524" spans="14:14" x14ac:dyDescent="0.35">
      <c r="N108524"/>
    </row>
    <row r="108525" spans="14:14" x14ac:dyDescent="0.35">
      <c r="N108525"/>
    </row>
    <row r="108526" spans="14:14" x14ac:dyDescent="0.35">
      <c r="N108526"/>
    </row>
    <row r="108527" spans="14:14" x14ac:dyDescent="0.35">
      <c r="N108527"/>
    </row>
    <row r="108528" spans="14:14" x14ac:dyDescent="0.35">
      <c r="N108528"/>
    </row>
    <row r="108529" spans="14:14" x14ac:dyDescent="0.35">
      <c r="N108529"/>
    </row>
    <row r="108530" spans="14:14" x14ac:dyDescent="0.35">
      <c r="N108530"/>
    </row>
    <row r="108531" spans="14:14" x14ac:dyDescent="0.35">
      <c r="N108531"/>
    </row>
    <row r="108532" spans="14:14" x14ac:dyDescent="0.35">
      <c r="N108532"/>
    </row>
    <row r="108533" spans="14:14" x14ac:dyDescent="0.35">
      <c r="N108533"/>
    </row>
    <row r="108534" spans="14:14" x14ac:dyDescent="0.35">
      <c r="N108534"/>
    </row>
    <row r="108535" spans="14:14" x14ac:dyDescent="0.35">
      <c r="N108535"/>
    </row>
    <row r="108536" spans="14:14" x14ac:dyDescent="0.35">
      <c r="N108536"/>
    </row>
    <row r="108537" spans="14:14" x14ac:dyDescent="0.35">
      <c r="N108537"/>
    </row>
    <row r="108538" spans="14:14" x14ac:dyDescent="0.35">
      <c r="N108538"/>
    </row>
    <row r="108539" spans="14:14" x14ac:dyDescent="0.35">
      <c r="N108539"/>
    </row>
    <row r="108540" spans="14:14" x14ac:dyDescent="0.35">
      <c r="N108540"/>
    </row>
    <row r="108541" spans="14:14" x14ac:dyDescent="0.35">
      <c r="N108541"/>
    </row>
    <row r="108542" spans="14:14" x14ac:dyDescent="0.35">
      <c r="N108542"/>
    </row>
    <row r="108543" spans="14:14" x14ac:dyDescent="0.35">
      <c r="N108543"/>
    </row>
    <row r="108544" spans="14:14" x14ac:dyDescent="0.35">
      <c r="N108544"/>
    </row>
    <row r="108545" spans="14:14" x14ac:dyDescent="0.35">
      <c r="N108545"/>
    </row>
    <row r="108546" spans="14:14" x14ac:dyDescent="0.35">
      <c r="N108546"/>
    </row>
    <row r="108547" spans="14:14" x14ac:dyDescent="0.35">
      <c r="N108547"/>
    </row>
    <row r="108548" spans="14:14" x14ac:dyDescent="0.35">
      <c r="N108548"/>
    </row>
    <row r="108549" spans="14:14" x14ac:dyDescent="0.35">
      <c r="N108549"/>
    </row>
    <row r="108550" spans="14:14" x14ac:dyDescent="0.35">
      <c r="N108550"/>
    </row>
    <row r="108551" spans="14:14" x14ac:dyDescent="0.35">
      <c r="N108551"/>
    </row>
    <row r="108552" spans="14:14" x14ac:dyDescent="0.35">
      <c r="N108552"/>
    </row>
    <row r="108553" spans="14:14" x14ac:dyDescent="0.35">
      <c r="N108553"/>
    </row>
    <row r="108554" spans="14:14" x14ac:dyDescent="0.35">
      <c r="N108554"/>
    </row>
    <row r="108555" spans="14:14" x14ac:dyDescent="0.35">
      <c r="N108555"/>
    </row>
    <row r="108556" spans="14:14" x14ac:dyDescent="0.35">
      <c r="N108556"/>
    </row>
    <row r="108557" spans="14:14" x14ac:dyDescent="0.35">
      <c r="N108557"/>
    </row>
    <row r="108558" spans="14:14" x14ac:dyDescent="0.35">
      <c r="N108558"/>
    </row>
    <row r="108559" spans="14:14" x14ac:dyDescent="0.35">
      <c r="N108559"/>
    </row>
    <row r="108560" spans="14:14" x14ac:dyDescent="0.35">
      <c r="N108560"/>
    </row>
    <row r="108561" spans="14:14" x14ac:dyDescent="0.35">
      <c r="N108561"/>
    </row>
    <row r="108562" spans="14:14" x14ac:dyDescent="0.35">
      <c r="N108562"/>
    </row>
    <row r="108563" spans="14:14" x14ac:dyDescent="0.35">
      <c r="N108563"/>
    </row>
    <row r="108564" spans="14:14" x14ac:dyDescent="0.35">
      <c r="N108564"/>
    </row>
    <row r="108565" spans="14:14" x14ac:dyDescent="0.35">
      <c r="N108565"/>
    </row>
    <row r="108566" spans="14:14" x14ac:dyDescent="0.35">
      <c r="N108566"/>
    </row>
    <row r="108567" spans="14:14" x14ac:dyDescent="0.35">
      <c r="N108567"/>
    </row>
    <row r="108568" spans="14:14" x14ac:dyDescent="0.35">
      <c r="N108568"/>
    </row>
    <row r="108569" spans="14:14" x14ac:dyDescent="0.35">
      <c r="N108569"/>
    </row>
    <row r="108570" spans="14:14" x14ac:dyDescent="0.35">
      <c r="N108570"/>
    </row>
    <row r="108571" spans="14:14" x14ac:dyDescent="0.35">
      <c r="N108571"/>
    </row>
    <row r="108572" spans="14:14" x14ac:dyDescent="0.35">
      <c r="N108572"/>
    </row>
    <row r="108573" spans="14:14" x14ac:dyDescent="0.35">
      <c r="N108573"/>
    </row>
    <row r="108574" spans="14:14" x14ac:dyDescent="0.35">
      <c r="N108574"/>
    </row>
    <row r="108575" spans="14:14" x14ac:dyDescent="0.35">
      <c r="N108575"/>
    </row>
    <row r="108576" spans="14:14" x14ac:dyDescent="0.35">
      <c r="N108576"/>
    </row>
    <row r="108577" spans="14:14" x14ac:dyDescent="0.35">
      <c r="N108577"/>
    </row>
    <row r="108578" spans="14:14" x14ac:dyDescent="0.35">
      <c r="N108578"/>
    </row>
    <row r="108579" spans="14:14" x14ac:dyDescent="0.35">
      <c r="N108579"/>
    </row>
    <row r="108580" spans="14:14" x14ac:dyDescent="0.35">
      <c r="N108580"/>
    </row>
    <row r="108581" spans="14:14" x14ac:dyDescent="0.35">
      <c r="N108581"/>
    </row>
    <row r="108582" spans="14:14" x14ac:dyDescent="0.35">
      <c r="N108582"/>
    </row>
    <row r="108583" spans="14:14" x14ac:dyDescent="0.35">
      <c r="N108583"/>
    </row>
    <row r="108584" spans="14:14" x14ac:dyDescent="0.35">
      <c r="N108584"/>
    </row>
    <row r="108585" spans="14:14" x14ac:dyDescent="0.35">
      <c r="N108585"/>
    </row>
    <row r="108586" spans="14:14" x14ac:dyDescent="0.35">
      <c r="N108586"/>
    </row>
    <row r="108587" spans="14:14" x14ac:dyDescent="0.35">
      <c r="N108587"/>
    </row>
    <row r="108588" spans="14:14" x14ac:dyDescent="0.35">
      <c r="N108588"/>
    </row>
    <row r="108589" spans="14:14" x14ac:dyDescent="0.35">
      <c r="N108589"/>
    </row>
    <row r="108590" spans="14:14" x14ac:dyDescent="0.35">
      <c r="N108590"/>
    </row>
    <row r="108591" spans="14:14" x14ac:dyDescent="0.35">
      <c r="N108591"/>
    </row>
    <row r="108592" spans="14:14" x14ac:dyDescent="0.35">
      <c r="N108592"/>
    </row>
    <row r="108593" spans="14:14" x14ac:dyDescent="0.35">
      <c r="N108593"/>
    </row>
    <row r="108594" spans="14:14" x14ac:dyDescent="0.35">
      <c r="N108594"/>
    </row>
    <row r="108595" spans="14:14" x14ac:dyDescent="0.35">
      <c r="N108595"/>
    </row>
    <row r="108596" spans="14:14" x14ac:dyDescent="0.35">
      <c r="N108596"/>
    </row>
    <row r="108597" spans="14:14" x14ac:dyDescent="0.35">
      <c r="N108597"/>
    </row>
    <row r="108598" spans="14:14" x14ac:dyDescent="0.35">
      <c r="N108598"/>
    </row>
    <row r="108599" spans="14:14" x14ac:dyDescent="0.35">
      <c r="N108599"/>
    </row>
    <row r="108600" spans="14:14" x14ac:dyDescent="0.35">
      <c r="N108600"/>
    </row>
    <row r="108601" spans="14:14" x14ac:dyDescent="0.35">
      <c r="N108601"/>
    </row>
    <row r="108602" spans="14:14" x14ac:dyDescent="0.35">
      <c r="N108602"/>
    </row>
    <row r="108603" spans="14:14" x14ac:dyDescent="0.35">
      <c r="N108603"/>
    </row>
    <row r="108604" spans="14:14" x14ac:dyDescent="0.35">
      <c r="N108604"/>
    </row>
    <row r="108605" spans="14:14" x14ac:dyDescent="0.35">
      <c r="N108605"/>
    </row>
    <row r="108606" spans="14:14" x14ac:dyDescent="0.35">
      <c r="N108606"/>
    </row>
    <row r="108607" spans="14:14" x14ac:dyDescent="0.35">
      <c r="N108607"/>
    </row>
    <row r="108608" spans="14:14" x14ac:dyDescent="0.35">
      <c r="N108608"/>
    </row>
    <row r="108609" spans="14:14" x14ac:dyDescent="0.35">
      <c r="N108609"/>
    </row>
    <row r="108610" spans="14:14" x14ac:dyDescent="0.35">
      <c r="N108610"/>
    </row>
    <row r="108611" spans="14:14" x14ac:dyDescent="0.35">
      <c r="N108611"/>
    </row>
    <row r="108612" spans="14:14" x14ac:dyDescent="0.35">
      <c r="N108612"/>
    </row>
    <row r="108613" spans="14:14" x14ac:dyDescent="0.35">
      <c r="N108613"/>
    </row>
    <row r="108614" spans="14:14" x14ac:dyDescent="0.35">
      <c r="N108614"/>
    </row>
    <row r="108615" spans="14:14" x14ac:dyDescent="0.35">
      <c r="N108615"/>
    </row>
    <row r="108616" spans="14:14" x14ac:dyDescent="0.35">
      <c r="N108616"/>
    </row>
    <row r="108617" spans="14:14" x14ac:dyDescent="0.35">
      <c r="N108617"/>
    </row>
    <row r="108618" spans="14:14" x14ac:dyDescent="0.35">
      <c r="N108618"/>
    </row>
    <row r="108619" spans="14:14" x14ac:dyDescent="0.35">
      <c r="N108619"/>
    </row>
    <row r="108620" spans="14:14" x14ac:dyDescent="0.35">
      <c r="N108620"/>
    </row>
    <row r="108621" spans="14:14" x14ac:dyDescent="0.35">
      <c r="N108621"/>
    </row>
    <row r="108622" spans="14:14" x14ac:dyDescent="0.35">
      <c r="N108622"/>
    </row>
    <row r="108623" spans="14:14" x14ac:dyDescent="0.35">
      <c r="N108623"/>
    </row>
    <row r="108624" spans="14:14" x14ac:dyDescent="0.35">
      <c r="N108624"/>
    </row>
    <row r="108625" spans="14:14" x14ac:dyDescent="0.35">
      <c r="N108625"/>
    </row>
    <row r="108626" spans="14:14" x14ac:dyDescent="0.35">
      <c r="N108626"/>
    </row>
    <row r="108627" spans="14:14" x14ac:dyDescent="0.35">
      <c r="N108627"/>
    </row>
    <row r="108628" spans="14:14" x14ac:dyDescent="0.35">
      <c r="N108628"/>
    </row>
    <row r="108629" spans="14:14" x14ac:dyDescent="0.35">
      <c r="N108629"/>
    </row>
    <row r="108630" spans="14:14" x14ac:dyDescent="0.35">
      <c r="N108630"/>
    </row>
    <row r="108631" spans="14:14" x14ac:dyDescent="0.35">
      <c r="N108631"/>
    </row>
    <row r="108632" spans="14:14" x14ac:dyDescent="0.35">
      <c r="N108632"/>
    </row>
    <row r="108633" spans="14:14" x14ac:dyDescent="0.35">
      <c r="N108633"/>
    </row>
    <row r="108634" spans="14:14" x14ac:dyDescent="0.35">
      <c r="N108634"/>
    </row>
    <row r="108635" spans="14:14" x14ac:dyDescent="0.35">
      <c r="N108635"/>
    </row>
    <row r="108636" spans="14:14" x14ac:dyDescent="0.35">
      <c r="N108636"/>
    </row>
    <row r="108637" spans="14:14" x14ac:dyDescent="0.35">
      <c r="N108637"/>
    </row>
    <row r="108638" spans="14:14" x14ac:dyDescent="0.35">
      <c r="N108638"/>
    </row>
    <row r="108639" spans="14:14" x14ac:dyDescent="0.35">
      <c r="N108639"/>
    </row>
    <row r="108640" spans="14:14" x14ac:dyDescent="0.35">
      <c r="N108640"/>
    </row>
    <row r="108641" spans="14:14" x14ac:dyDescent="0.35">
      <c r="N108641"/>
    </row>
    <row r="108642" spans="14:14" x14ac:dyDescent="0.35">
      <c r="N108642"/>
    </row>
    <row r="108643" spans="14:14" x14ac:dyDescent="0.35">
      <c r="N108643"/>
    </row>
    <row r="108644" spans="14:14" x14ac:dyDescent="0.35">
      <c r="N108644"/>
    </row>
    <row r="108645" spans="14:14" x14ac:dyDescent="0.35">
      <c r="N108645"/>
    </row>
    <row r="108646" spans="14:14" x14ac:dyDescent="0.35">
      <c r="N108646"/>
    </row>
    <row r="108647" spans="14:14" x14ac:dyDescent="0.35">
      <c r="N108647"/>
    </row>
    <row r="108648" spans="14:14" x14ac:dyDescent="0.35">
      <c r="N108648"/>
    </row>
    <row r="108649" spans="14:14" x14ac:dyDescent="0.35">
      <c r="N108649"/>
    </row>
    <row r="108650" spans="14:14" x14ac:dyDescent="0.35">
      <c r="N108650"/>
    </row>
    <row r="108651" spans="14:14" x14ac:dyDescent="0.35">
      <c r="N108651"/>
    </row>
    <row r="108652" spans="14:14" x14ac:dyDescent="0.35">
      <c r="N108652"/>
    </row>
    <row r="108653" spans="14:14" x14ac:dyDescent="0.35">
      <c r="N108653"/>
    </row>
    <row r="108654" spans="14:14" x14ac:dyDescent="0.35">
      <c r="N108654"/>
    </row>
    <row r="108655" spans="14:14" x14ac:dyDescent="0.35">
      <c r="N108655"/>
    </row>
    <row r="108656" spans="14:14" x14ac:dyDescent="0.35">
      <c r="N108656"/>
    </row>
    <row r="108657" spans="14:14" x14ac:dyDescent="0.35">
      <c r="N108657"/>
    </row>
    <row r="108658" spans="14:14" x14ac:dyDescent="0.35">
      <c r="N108658"/>
    </row>
    <row r="108659" spans="14:14" x14ac:dyDescent="0.35">
      <c r="N108659"/>
    </row>
    <row r="108660" spans="14:14" x14ac:dyDescent="0.35">
      <c r="N108660"/>
    </row>
    <row r="108661" spans="14:14" x14ac:dyDescent="0.35">
      <c r="N108661"/>
    </row>
    <row r="108662" spans="14:14" x14ac:dyDescent="0.35">
      <c r="N108662"/>
    </row>
    <row r="108663" spans="14:14" x14ac:dyDescent="0.35">
      <c r="N108663"/>
    </row>
    <row r="108664" spans="14:14" x14ac:dyDescent="0.35">
      <c r="N108664"/>
    </row>
    <row r="108665" spans="14:14" x14ac:dyDescent="0.35">
      <c r="N108665"/>
    </row>
    <row r="108666" spans="14:14" x14ac:dyDescent="0.35">
      <c r="N108666"/>
    </row>
    <row r="108667" spans="14:14" x14ac:dyDescent="0.35">
      <c r="N108667"/>
    </row>
    <row r="108668" spans="14:14" x14ac:dyDescent="0.35">
      <c r="N108668"/>
    </row>
    <row r="108669" spans="14:14" x14ac:dyDescent="0.35">
      <c r="N108669"/>
    </row>
    <row r="108670" spans="14:14" x14ac:dyDescent="0.35">
      <c r="N108670"/>
    </row>
    <row r="108671" spans="14:14" x14ac:dyDescent="0.35">
      <c r="N108671"/>
    </row>
    <row r="108672" spans="14:14" x14ac:dyDescent="0.35">
      <c r="N108672"/>
    </row>
    <row r="108673" spans="14:14" x14ac:dyDescent="0.35">
      <c r="N108673"/>
    </row>
    <row r="108674" spans="14:14" x14ac:dyDescent="0.35">
      <c r="N108674"/>
    </row>
    <row r="108675" spans="14:14" x14ac:dyDescent="0.35">
      <c r="N108675"/>
    </row>
    <row r="108676" spans="14:14" x14ac:dyDescent="0.35">
      <c r="N108676"/>
    </row>
    <row r="108677" spans="14:14" x14ac:dyDescent="0.35">
      <c r="N108677"/>
    </row>
    <row r="108678" spans="14:14" x14ac:dyDescent="0.35">
      <c r="N108678"/>
    </row>
    <row r="108679" spans="14:14" x14ac:dyDescent="0.35">
      <c r="N108679"/>
    </row>
    <row r="108680" spans="14:14" x14ac:dyDescent="0.35">
      <c r="N108680"/>
    </row>
    <row r="108681" spans="14:14" x14ac:dyDescent="0.35">
      <c r="N108681"/>
    </row>
    <row r="108682" spans="14:14" x14ac:dyDescent="0.35">
      <c r="N108682"/>
    </row>
    <row r="108683" spans="14:14" x14ac:dyDescent="0.35">
      <c r="N108683"/>
    </row>
    <row r="108684" spans="14:14" x14ac:dyDescent="0.35">
      <c r="N108684"/>
    </row>
    <row r="108685" spans="14:14" x14ac:dyDescent="0.35">
      <c r="N108685"/>
    </row>
    <row r="108686" spans="14:14" x14ac:dyDescent="0.35">
      <c r="N108686"/>
    </row>
    <row r="108687" spans="14:14" x14ac:dyDescent="0.35">
      <c r="N108687"/>
    </row>
    <row r="108688" spans="14:14" x14ac:dyDescent="0.35">
      <c r="N108688"/>
    </row>
    <row r="108689" spans="14:14" x14ac:dyDescent="0.35">
      <c r="N108689"/>
    </row>
    <row r="108690" spans="14:14" x14ac:dyDescent="0.35">
      <c r="N108690"/>
    </row>
    <row r="108691" spans="14:14" x14ac:dyDescent="0.35">
      <c r="N108691"/>
    </row>
    <row r="108692" spans="14:14" x14ac:dyDescent="0.35">
      <c r="N108692"/>
    </row>
    <row r="108693" spans="14:14" x14ac:dyDescent="0.35">
      <c r="N108693"/>
    </row>
    <row r="108694" spans="14:14" x14ac:dyDescent="0.35">
      <c r="N108694"/>
    </row>
    <row r="108695" spans="14:14" x14ac:dyDescent="0.35">
      <c r="N108695"/>
    </row>
    <row r="108696" spans="14:14" x14ac:dyDescent="0.35">
      <c r="N108696"/>
    </row>
    <row r="108697" spans="14:14" x14ac:dyDescent="0.35">
      <c r="N108697"/>
    </row>
    <row r="108698" spans="14:14" x14ac:dyDescent="0.35">
      <c r="N108698"/>
    </row>
    <row r="108699" spans="14:14" x14ac:dyDescent="0.35">
      <c r="N108699"/>
    </row>
    <row r="108700" spans="14:14" x14ac:dyDescent="0.35">
      <c r="N108700"/>
    </row>
    <row r="108701" spans="14:14" x14ac:dyDescent="0.35">
      <c r="N108701"/>
    </row>
    <row r="108702" spans="14:14" x14ac:dyDescent="0.35">
      <c r="N108702"/>
    </row>
    <row r="108703" spans="14:14" x14ac:dyDescent="0.35">
      <c r="N108703"/>
    </row>
    <row r="108704" spans="14:14" x14ac:dyDescent="0.35">
      <c r="N108704"/>
    </row>
    <row r="108705" spans="14:14" x14ac:dyDescent="0.35">
      <c r="N108705"/>
    </row>
    <row r="108706" spans="14:14" x14ac:dyDescent="0.35">
      <c r="N108706"/>
    </row>
    <row r="108707" spans="14:14" x14ac:dyDescent="0.35">
      <c r="N108707"/>
    </row>
    <row r="108708" spans="14:14" x14ac:dyDescent="0.35">
      <c r="N108708"/>
    </row>
    <row r="108709" spans="14:14" x14ac:dyDescent="0.35">
      <c r="N108709"/>
    </row>
    <row r="108710" spans="14:14" x14ac:dyDescent="0.35">
      <c r="N108710"/>
    </row>
    <row r="108711" spans="14:14" x14ac:dyDescent="0.35">
      <c r="N108711"/>
    </row>
    <row r="108712" spans="14:14" x14ac:dyDescent="0.35">
      <c r="N108712"/>
    </row>
    <row r="108713" spans="14:14" x14ac:dyDescent="0.35">
      <c r="N108713"/>
    </row>
    <row r="108714" spans="14:14" x14ac:dyDescent="0.35">
      <c r="N108714"/>
    </row>
    <row r="108715" spans="14:14" x14ac:dyDescent="0.35">
      <c r="N108715"/>
    </row>
    <row r="108716" spans="14:14" x14ac:dyDescent="0.35">
      <c r="N108716"/>
    </row>
    <row r="108717" spans="14:14" x14ac:dyDescent="0.35">
      <c r="N108717"/>
    </row>
    <row r="108718" spans="14:14" x14ac:dyDescent="0.35">
      <c r="N108718"/>
    </row>
    <row r="108719" spans="14:14" x14ac:dyDescent="0.35">
      <c r="N108719"/>
    </row>
    <row r="108720" spans="14:14" x14ac:dyDescent="0.35">
      <c r="N108720"/>
    </row>
    <row r="108721" spans="14:14" x14ac:dyDescent="0.35">
      <c r="N108721"/>
    </row>
    <row r="108722" spans="14:14" x14ac:dyDescent="0.35">
      <c r="N108722"/>
    </row>
    <row r="108723" spans="14:14" x14ac:dyDescent="0.35">
      <c r="N108723"/>
    </row>
    <row r="108724" spans="14:14" x14ac:dyDescent="0.35">
      <c r="N108724"/>
    </row>
    <row r="108725" spans="14:14" x14ac:dyDescent="0.35">
      <c r="N108725"/>
    </row>
    <row r="108726" spans="14:14" x14ac:dyDescent="0.35">
      <c r="N108726"/>
    </row>
    <row r="108727" spans="14:14" x14ac:dyDescent="0.35">
      <c r="N108727"/>
    </row>
    <row r="108728" spans="14:14" x14ac:dyDescent="0.35">
      <c r="N108728"/>
    </row>
    <row r="108729" spans="14:14" x14ac:dyDescent="0.35">
      <c r="N108729"/>
    </row>
    <row r="108730" spans="14:14" x14ac:dyDescent="0.35">
      <c r="N108730"/>
    </row>
    <row r="108731" spans="14:14" x14ac:dyDescent="0.35">
      <c r="N108731"/>
    </row>
    <row r="108732" spans="14:14" x14ac:dyDescent="0.35">
      <c r="N108732"/>
    </row>
    <row r="108733" spans="14:14" x14ac:dyDescent="0.35">
      <c r="N108733"/>
    </row>
    <row r="108734" spans="14:14" x14ac:dyDescent="0.35">
      <c r="N108734"/>
    </row>
    <row r="108735" spans="14:14" x14ac:dyDescent="0.35">
      <c r="N108735"/>
    </row>
    <row r="108736" spans="14:14" x14ac:dyDescent="0.35">
      <c r="N108736"/>
    </row>
    <row r="108737" spans="14:14" x14ac:dyDescent="0.35">
      <c r="N108737"/>
    </row>
    <row r="108738" spans="14:14" x14ac:dyDescent="0.35">
      <c r="N108738"/>
    </row>
    <row r="108739" spans="14:14" x14ac:dyDescent="0.35">
      <c r="N108739"/>
    </row>
    <row r="108740" spans="14:14" x14ac:dyDescent="0.35">
      <c r="N108740"/>
    </row>
    <row r="108741" spans="14:14" x14ac:dyDescent="0.35">
      <c r="N108741"/>
    </row>
    <row r="108742" spans="14:14" x14ac:dyDescent="0.35">
      <c r="N108742"/>
    </row>
    <row r="108743" spans="14:14" x14ac:dyDescent="0.35">
      <c r="N108743"/>
    </row>
    <row r="108744" spans="14:14" x14ac:dyDescent="0.35">
      <c r="N108744"/>
    </row>
    <row r="108745" spans="14:14" x14ac:dyDescent="0.35">
      <c r="N108745"/>
    </row>
    <row r="108746" spans="14:14" x14ac:dyDescent="0.35">
      <c r="N108746"/>
    </row>
    <row r="108747" spans="14:14" x14ac:dyDescent="0.35">
      <c r="N108747"/>
    </row>
    <row r="108748" spans="14:14" x14ac:dyDescent="0.35">
      <c r="N108748"/>
    </row>
    <row r="108749" spans="14:14" x14ac:dyDescent="0.35">
      <c r="N108749"/>
    </row>
    <row r="108750" spans="14:14" x14ac:dyDescent="0.35">
      <c r="N108750"/>
    </row>
    <row r="108751" spans="14:14" x14ac:dyDescent="0.35">
      <c r="N108751"/>
    </row>
    <row r="108752" spans="14:14" x14ac:dyDescent="0.35">
      <c r="N108752"/>
    </row>
    <row r="108753" spans="14:14" x14ac:dyDescent="0.35">
      <c r="N108753"/>
    </row>
    <row r="108754" spans="14:14" x14ac:dyDescent="0.35">
      <c r="N108754"/>
    </row>
    <row r="108755" spans="14:14" x14ac:dyDescent="0.35">
      <c r="N108755"/>
    </row>
    <row r="108756" spans="14:14" x14ac:dyDescent="0.35">
      <c r="N108756"/>
    </row>
    <row r="108757" spans="14:14" x14ac:dyDescent="0.35">
      <c r="N108757"/>
    </row>
    <row r="108758" spans="14:14" x14ac:dyDescent="0.35">
      <c r="N108758"/>
    </row>
    <row r="108759" spans="14:14" x14ac:dyDescent="0.35">
      <c r="N108759"/>
    </row>
    <row r="108760" spans="14:14" x14ac:dyDescent="0.35">
      <c r="N108760"/>
    </row>
    <row r="108761" spans="14:14" x14ac:dyDescent="0.35">
      <c r="N108761"/>
    </row>
    <row r="108762" spans="14:14" x14ac:dyDescent="0.35">
      <c r="N108762"/>
    </row>
    <row r="108763" spans="14:14" x14ac:dyDescent="0.35">
      <c r="N108763"/>
    </row>
    <row r="108764" spans="14:14" x14ac:dyDescent="0.35">
      <c r="N108764"/>
    </row>
    <row r="108765" spans="14:14" x14ac:dyDescent="0.35">
      <c r="N108765"/>
    </row>
    <row r="108766" spans="14:14" x14ac:dyDescent="0.35">
      <c r="N108766"/>
    </row>
    <row r="108767" spans="14:14" x14ac:dyDescent="0.35">
      <c r="N108767"/>
    </row>
    <row r="108768" spans="14:14" x14ac:dyDescent="0.35">
      <c r="N108768"/>
    </row>
    <row r="108769" spans="14:14" x14ac:dyDescent="0.35">
      <c r="N108769"/>
    </row>
    <row r="108770" spans="14:14" x14ac:dyDescent="0.35">
      <c r="N108770"/>
    </row>
    <row r="108771" spans="14:14" x14ac:dyDescent="0.35">
      <c r="N108771"/>
    </row>
    <row r="108772" spans="14:14" x14ac:dyDescent="0.35">
      <c r="N108772"/>
    </row>
    <row r="108773" spans="14:14" x14ac:dyDescent="0.35">
      <c r="N108773"/>
    </row>
    <row r="108774" spans="14:14" x14ac:dyDescent="0.35">
      <c r="N108774"/>
    </row>
    <row r="108775" spans="14:14" x14ac:dyDescent="0.35">
      <c r="N108775"/>
    </row>
    <row r="108776" spans="14:14" x14ac:dyDescent="0.35">
      <c r="N108776"/>
    </row>
    <row r="108777" spans="14:14" x14ac:dyDescent="0.35">
      <c r="N108777"/>
    </row>
    <row r="108778" spans="14:14" x14ac:dyDescent="0.35">
      <c r="N108778"/>
    </row>
    <row r="108779" spans="14:14" x14ac:dyDescent="0.35">
      <c r="N108779"/>
    </row>
    <row r="108780" spans="14:14" x14ac:dyDescent="0.35">
      <c r="N108780"/>
    </row>
    <row r="108781" spans="14:14" x14ac:dyDescent="0.35">
      <c r="N108781"/>
    </row>
    <row r="108782" spans="14:14" x14ac:dyDescent="0.35">
      <c r="N108782"/>
    </row>
    <row r="108783" spans="14:14" x14ac:dyDescent="0.35">
      <c r="N108783"/>
    </row>
    <row r="108784" spans="14:14" x14ac:dyDescent="0.35">
      <c r="N108784"/>
    </row>
    <row r="108785" spans="14:14" x14ac:dyDescent="0.35">
      <c r="N108785"/>
    </row>
    <row r="108786" spans="14:14" x14ac:dyDescent="0.35">
      <c r="N108786"/>
    </row>
    <row r="108787" spans="14:14" x14ac:dyDescent="0.35">
      <c r="N108787"/>
    </row>
    <row r="108788" spans="14:14" x14ac:dyDescent="0.35">
      <c r="N108788"/>
    </row>
    <row r="108789" spans="14:14" x14ac:dyDescent="0.35">
      <c r="N108789"/>
    </row>
    <row r="108790" spans="14:14" x14ac:dyDescent="0.35">
      <c r="N108790"/>
    </row>
    <row r="108791" spans="14:14" x14ac:dyDescent="0.35">
      <c r="N108791"/>
    </row>
    <row r="108792" spans="14:14" x14ac:dyDescent="0.35">
      <c r="N108792"/>
    </row>
    <row r="108793" spans="14:14" x14ac:dyDescent="0.35">
      <c r="N108793"/>
    </row>
    <row r="108794" spans="14:14" x14ac:dyDescent="0.35">
      <c r="N108794"/>
    </row>
    <row r="108795" spans="14:14" x14ac:dyDescent="0.35">
      <c r="N108795"/>
    </row>
    <row r="108796" spans="14:14" x14ac:dyDescent="0.35">
      <c r="N108796"/>
    </row>
    <row r="108797" spans="14:14" x14ac:dyDescent="0.35">
      <c r="N108797"/>
    </row>
    <row r="108798" spans="14:14" x14ac:dyDescent="0.35">
      <c r="N108798"/>
    </row>
    <row r="108799" spans="14:14" x14ac:dyDescent="0.35">
      <c r="N108799"/>
    </row>
    <row r="108800" spans="14:14" x14ac:dyDescent="0.35">
      <c r="N108800"/>
    </row>
    <row r="108801" spans="14:14" x14ac:dyDescent="0.35">
      <c r="N108801"/>
    </row>
    <row r="108802" spans="14:14" x14ac:dyDescent="0.35">
      <c r="N108802"/>
    </row>
    <row r="108803" spans="14:14" x14ac:dyDescent="0.35">
      <c r="N108803"/>
    </row>
    <row r="108804" spans="14:14" x14ac:dyDescent="0.35">
      <c r="N108804"/>
    </row>
    <row r="108805" spans="14:14" x14ac:dyDescent="0.35">
      <c r="N108805"/>
    </row>
    <row r="108806" spans="14:14" x14ac:dyDescent="0.35">
      <c r="N108806"/>
    </row>
    <row r="108807" spans="14:14" x14ac:dyDescent="0.35">
      <c r="N108807"/>
    </row>
    <row r="108808" spans="14:14" x14ac:dyDescent="0.35">
      <c r="N108808"/>
    </row>
    <row r="108809" spans="14:14" x14ac:dyDescent="0.35">
      <c r="N108809"/>
    </row>
    <row r="108810" spans="14:14" x14ac:dyDescent="0.35">
      <c r="N108810"/>
    </row>
    <row r="108811" spans="14:14" x14ac:dyDescent="0.35">
      <c r="N108811"/>
    </row>
    <row r="108812" spans="14:14" x14ac:dyDescent="0.35">
      <c r="N108812"/>
    </row>
    <row r="108813" spans="14:14" x14ac:dyDescent="0.35">
      <c r="N108813"/>
    </row>
    <row r="108814" spans="14:14" x14ac:dyDescent="0.35">
      <c r="N108814"/>
    </row>
    <row r="108815" spans="14:14" x14ac:dyDescent="0.35">
      <c r="N108815"/>
    </row>
    <row r="108816" spans="14:14" x14ac:dyDescent="0.35">
      <c r="N108816"/>
    </row>
    <row r="108817" spans="14:14" x14ac:dyDescent="0.35">
      <c r="N108817"/>
    </row>
    <row r="108818" spans="14:14" x14ac:dyDescent="0.35">
      <c r="N108818"/>
    </row>
    <row r="108819" spans="14:14" x14ac:dyDescent="0.35">
      <c r="N108819"/>
    </row>
    <row r="108820" spans="14:14" x14ac:dyDescent="0.35">
      <c r="N108820"/>
    </row>
    <row r="108821" spans="14:14" x14ac:dyDescent="0.35">
      <c r="N108821"/>
    </row>
    <row r="108822" spans="14:14" x14ac:dyDescent="0.35">
      <c r="N108822"/>
    </row>
    <row r="108823" spans="14:14" x14ac:dyDescent="0.35">
      <c r="N108823"/>
    </row>
    <row r="108824" spans="14:14" x14ac:dyDescent="0.35">
      <c r="N108824"/>
    </row>
    <row r="108825" spans="14:14" x14ac:dyDescent="0.35">
      <c r="N108825"/>
    </row>
    <row r="108826" spans="14:14" x14ac:dyDescent="0.35">
      <c r="N108826"/>
    </row>
    <row r="108827" spans="14:14" x14ac:dyDescent="0.35">
      <c r="N108827"/>
    </row>
    <row r="108828" spans="14:14" x14ac:dyDescent="0.35">
      <c r="N108828"/>
    </row>
    <row r="108829" spans="14:14" x14ac:dyDescent="0.35">
      <c r="N108829"/>
    </row>
    <row r="108830" spans="14:14" x14ac:dyDescent="0.35">
      <c r="N108830"/>
    </row>
    <row r="108831" spans="14:14" x14ac:dyDescent="0.35">
      <c r="N108831"/>
    </row>
    <row r="108832" spans="14:14" x14ac:dyDescent="0.35">
      <c r="N108832"/>
    </row>
    <row r="108833" spans="14:14" x14ac:dyDescent="0.35">
      <c r="N108833"/>
    </row>
    <row r="108834" spans="14:14" x14ac:dyDescent="0.35">
      <c r="N108834"/>
    </row>
    <row r="108835" spans="14:14" x14ac:dyDescent="0.35">
      <c r="N108835"/>
    </row>
    <row r="108836" spans="14:14" x14ac:dyDescent="0.35">
      <c r="N108836"/>
    </row>
    <row r="108837" spans="14:14" x14ac:dyDescent="0.35">
      <c r="N108837"/>
    </row>
    <row r="108838" spans="14:14" x14ac:dyDescent="0.35">
      <c r="N108838"/>
    </row>
    <row r="108839" spans="14:14" x14ac:dyDescent="0.35">
      <c r="N108839"/>
    </row>
    <row r="108840" spans="14:14" x14ac:dyDescent="0.35">
      <c r="N108840"/>
    </row>
    <row r="108841" spans="14:14" x14ac:dyDescent="0.35">
      <c r="N108841"/>
    </row>
    <row r="108842" spans="14:14" x14ac:dyDescent="0.35">
      <c r="N108842"/>
    </row>
    <row r="108843" spans="14:14" x14ac:dyDescent="0.35">
      <c r="N108843"/>
    </row>
    <row r="108844" spans="14:14" x14ac:dyDescent="0.35">
      <c r="N108844"/>
    </row>
    <row r="108845" spans="14:14" x14ac:dyDescent="0.35">
      <c r="N108845"/>
    </row>
    <row r="108846" spans="14:14" x14ac:dyDescent="0.35">
      <c r="N108846"/>
    </row>
    <row r="108847" spans="14:14" x14ac:dyDescent="0.35">
      <c r="N108847"/>
    </row>
    <row r="108848" spans="14:14" x14ac:dyDescent="0.35">
      <c r="N108848"/>
    </row>
    <row r="108849" spans="14:14" x14ac:dyDescent="0.35">
      <c r="N108849"/>
    </row>
    <row r="108850" spans="14:14" x14ac:dyDescent="0.35">
      <c r="N108850"/>
    </row>
    <row r="108851" spans="14:14" x14ac:dyDescent="0.35">
      <c r="N108851"/>
    </row>
    <row r="108852" spans="14:14" x14ac:dyDescent="0.35">
      <c r="N108852"/>
    </row>
    <row r="108853" spans="14:14" x14ac:dyDescent="0.35">
      <c r="N108853"/>
    </row>
    <row r="108854" spans="14:14" x14ac:dyDescent="0.35">
      <c r="N108854"/>
    </row>
    <row r="108855" spans="14:14" x14ac:dyDescent="0.35">
      <c r="N108855"/>
    </row>
    <row r="108856" spans="14:14" x14ac:dyDescent="0.35">
      <c r="N108856"/>
    </row>
    <row r="108857" spans="14:14" x14ac:dyDescent="0.35">
      <c r="N108857"/>
    </row>
    <row r="108858" spans="14:14" x14ac:dyDescent="0.35">
      <c r="N108858"/>
    </row>
    <row r="108859" spans="14:14" x14ac:dyDescent="0.35">
      <c r="N108859"/>
    </row>
    <row r="108860" spans="14:14" x14ac:dyDescent="0.35">
      <c r="N108860"/>
    </row>
    <row r="108861" spans="14:14" x14ac:dyDescent="0.35">
      <c r="N108861"/>
    </row>
    <row r="108862" spans="14:14" x14ac:dyDescent="0.35">
      <c r="N108862"/>
    </row>
    <row r="108863" spans="14:14" x14ac:dyDescent="0.35">
      <c r="N108863"/>
    </row>
    <row r="108864" spans="14:14" x14ac:dyDescent="0.35">
      <c r="N108864"/>
    </row>
    <row r="108865" spans="14:14" x14ac:dyDescent="0.35">
      <c r="N108865"/>
    </row>
    <row r="108866" spans="14:14" x14ac:dyDescent="0.35">
      <c r="N108866"/>
    </row>
    <row r="108867" spans="14:14" x14ac:dyDescent="0.35">
      <c r="N108867"/>
    </row>
    <row r="108868" spans="14:14" x14ac:dyDescent="0.35">
      <c r="N108868"/>
    </row>
    <row r="108869" spans="14:14" x14ac:dyDescent="0.35">
      <c r="N108869"/>
    </row>
    <row r="108870" spans="14:14" x14ac:dyDescent="0.35">
      <c r="N108870"/>
    </row>
    <row r="108871" spans="14:14" x14ac:dyDescent="0.35">
      <c r="N108871"/>
    </row>
    <row r="108872" spans="14:14" x14ac:dyDescent="0.35">
      <c r="N108872"/>
    </row>
    <row r="108873" spans="14:14" x14ac:dyDescent="0.35">
      <c r="N108873"/>
    </row>
    <row r="108874" spans="14:14" x14ac:dyDescent="0.35">
      <c r="N108874"/>
    </row>
    <row r="108875" spans="14:14" x14ac:dyDescent="0.35">
      <c r="N108875"/>
    </row>
    <row r="108876" spans="14:14" x14ac:dyDescent="0.35">
      <c r="N108876"/>
    </row>
    <row r="108877" spans="14:14" x14ac:dyDescent="0.35">
      <c r="N108877"/>
    </row>
    <row r="108878" spans="14:14" x14ac:dyDescent="0.35">
      <c r="N108878"/>
    </row>
    <row r="108879" spans="14:14" x14ac:dyDescent="0.35">
      <c r="N108879"/>
    </row>
    <row r="108880" spans="14:14" x14ac:dyDescent="0.35">
      <c r="N108880"/>
    </row>
    <row r="108881" spans="14:14" x14ac:dyDescent="0.35">
      <c r="N108881"/>
    </row>
    <row r="108882" spans="14:14" x14ac:dyDescent="0.35">
      <c r="N108882"/>
    </row>
    <row r="108883" spans="14:14" x14ac:dyDescent="0.35">
      <c r="N108883"/>
    </row>
    <row r="108884" spans="14:14" x14ac:dyDescent="0.35">
      <c r="N108884"/>
    </row>
    <row r="108885" spans="14:14" x14ac:dyDescent="0.35">
      <c r="N108885"/>
    </row>
    <row r="108886" spans="14:14" x14ac:dyDescent="0.35">
      <c r="N108886"/>
    </row>
    <row r="108887" spans="14:14" x14ac:dyDescent="0.35">
      <c r="N108887"/>
    </row>
    <row r="108888" spans="14:14" x14ac:dyDescent="0.35">
      <c r="N108888"/>
    </row>
    <row r="108889" spans="14:14" x14ac:dyDescent="0.35">
      <c r="N108889"/>
    </row>
    <row r="108890" spans="14:14" x14ac:dyDescent="0.35">
      <c r="N108890"/>
    </row>
    <row r="108891" spans="14:14" x14ac:dyDescent="0.35">
      <c r="N108891"/>
    </row>
    <row r="108892" spans="14:14" x14ac:dyDescent="0.35">
      <c r="N108892"/>
    </row>
    <row r="108893" spans="14:14" x14ac:dyDescent="0.35">
      <c r="N108893"/>
    </row>
    <row r="108894" spans="14:14" x14ac:dyDescent="0.35">
      <c r="N108894"/>
    </row>
    <row r="108895" spans="14:14" x14ac:dyDescent="0.35">
      <c r="N108895"/>
    </row>
    <row r="108896" spans="14:14" x14ac:dyDescent="0.35">
      <c r="N108896"/>
    </row>
    <row r="108897" spans="14:14" x14ac:dyDescent="0.35">
      <c r="N108897"/>
    </row>
    <row r="108898" spans="14:14" x14ac:dyDescent="0.35">
      <c r="N108898"/>
    </row>
    <row r="108899" spans="14:14" x14ac:dyDescent="0.35">
      <c r="N108899"/>
    </row>
    <row r="108900" spans="14:14" x14ac:dyDescent="0.35">
      <c r="N108900"/>
    </row>
    <row r="108901" spans="14:14" x14ac:dyDescent="0.35">
      <c r="N108901"/>
    </row>
    <row r="108902" spans="14:14" x14ac:dyDescent="0.35">
      <c r="N108902"/>
    </row>
    <row r="108903" spans="14:14" x14ac:dyDescent="0.35">
      <c r="N108903"/>
    </row>
    <row r="108904" spans="14:14" x14ac:dyDescent="0.35">
      <c r="N108904"/>
    </row>
    <row r="108905" spans="14:14" x14ac:dyDescent="0.35">
      <c r="N108905"/>
    </row>
    <row r="108906" spans="14:14" x14ac:dyDescent="0.35">
      <c r="N108906"/>
    </row>
    <row r="108907" spans="14:14" x14ac:dyDescent="0.35">
      <c r="N108907"/>
    </row>
    <row r="108908" spans="14:14" x14ac:dyDescent="0.35">
      <c r="N108908"/>
    </row>
    <row r="108909" spans="14:14" x14ac:dyDescent="0.35">
      <c r="N108909"/>
    </row>
    <row r="108910" spans="14:14" x14ac:dyDescent="0.35">
      <c r="N108910"/>
    </row>
    <row r="108911" spans="14:14" x14ac:dyDescent="0.35">
      <c r="N108911"/>
    </row>
    <row r="108912" spans="14:14" x14ac:dyDescent="0.35">
      <c r="N108912"/>
    </row>
    <row r="108913" spans="14:14" x14ac:dyDescent="0.35">
      <c r="N108913"/>
    </row>
    <row r="108914" spans="14:14" x14ac:dyDescent="0.35">
      <c r="N108914"/>
    </row>
    <row r="108915" spans="14:14" x14ac:dyDescent="0.35">
      <c r="N108915"/>
    </row>
    <row r="108916" spans="14:14" x14ac:dyDescent="0.35">
      <c r="N108916"/>
    </row>
    <row r="108917" spans="14:14" x14ac:dyDescent="0.35">
      <c r="N108917"/>
    </row>
    <row r="108918" spans="14:14" x14ac:dyDescent="0.35">
      <c r="N108918"/>
    </row>
    <row r="108919" spans="14:14" x14ac:dyDescent="0.35">
      <c r="N108919"/>
    </row>
    <row r="108920" spans="14:14" x14ac:dyDescent="0.35">
      <c r="N108920"/>
    </row>
    <row r="108921" spans="14:14" x14ac:dyDescent="0.35">
      <c r="N108921"/>
    </row>
    <row r="108922" spans="14:14" x14ac:dyDescent="0.35">
      <c r="N108922"/>
    </row>
    <row r="108923" spans="14:14" x14ac:dyDescent="0.35">
      <c r="N108923"/>
    </row>
    <row r="108924" spans="14:14" x14ac:dyDescent="0.35">
      <c r="N108924"/>
    </row>
    <row r="108925" spans="14:14" x14ac:dyDescent="0.35">
      <c r="N108925"/>
    </row>
    <row r="108926" spans="14:14" x14ac:dyDescent="0.35">
      <c r="N108926"/>
    </row>
    <row r="108927" spans="14:14" x14ac:dyDescent="0.35">
      <c r="N108927"/>
    </row>
    <row r="108928" spans="14:14" x14ac:dyDescent="0.35">
      <c r="N108928"/>
    </row>
    <row r="108929" spans="14:14" x14ac:dyDescent="0.35">
      <c r="N108929"/>
    </row>
    <row r="108930" spans="14:14" x14ac:dyDescent="0.35">
      <c r="N108930"/>
    </row>
    <row r="108931" spans="14:14" x14ac:dyDescent="0.35">
      <c r="N108931"/>
    </row>
    <row r="108932" spans="14:14" x14ac:dyDescent="0.35">
      <c r="N108932"/>
    </row>
    <row r="108933" spans="14:14" x14ac:dyDescent="0.35">
      <c r="N108933"/>
    </row>
    <row r="108934" spans="14:14" x14ac:dyDescent="0.35">
      <c r="N108934"/>
    </row>
    <row r="108935" spans="14:14" x14ac:dyDescent="0.35">
      <c r="N108935"/>
    </row>
    <row r="108936" spans="14:14" x14ac:dyDescent="0.35">
      <c r="N108936"/>
    </row>
    <row r="108937" spans="14:14" x14ac:dyDescent="0.35">
      <c r="N108937"/>
    </row>
    <row r="108938" spans="14:14" x14ac:dyDescent="0.35">
      <c r="N108938"/>
    </row>
    <row r="108939" spans="14:14" x14ac:dyDescent="0.35">
      <c r="N108939"/>
    </row>
    <row r="108940" spans="14:14" x14ac:dyDescent="0.35">
      <c r="N108940"/>
    </row>
    <row r="108941" spans="14:14" x14ac:dyDescent="0.35">
      <c r="N108941"/>
    </row>
    <row r="108942" spans="14:14" x14ac:dyDescent="0.35">
      <c r="N108942"/>
    </row>
    <row r="108943" spans="14:14" x14ac:dyDescent="0.35">
      <c r="N108943"/>
    </row>
    <row r="108944" spans="14:14" x14ac:dyDescent="0.35">
      <c r="N108944"/>
    </row>
    <row r="108945" spans="14:14" x14ac:dyDescent="0.35">
      <c r="N108945"/>
    </row>
    <row r="108946" spans="14:14" x14ac:dyDescent="0.35">
      <c r="N108946"/>
    </row>
    <row r="108947" spans="14:14" x14ac:dyDescent="0.35">
      <c r="N108947"/>
    </row>
    <row r="108948" spans="14:14" x14ac:dyDescent="0.35">
      <c r="N108948"/>
    </row>
    <row r="108949" spans="14:14" x14ac:dyDescent="0.35">
      <c r="N108949"/>
    </row>
    <row r="108950" spans="14:14" x14ac:dyDescent="0.35">
      <c r="N108950"/>
    </row>
    <row r="108951" spans="14:14" x14ac:dyDescent="0.35">
      <c r="N108951"/>
    </row>
    <row r="108952" spans="14:14" x14ac:dyDescent="0.35">
      <c r="N108952"/>
    </row>
    <row r="108953" spans="14:14" x14ac:dyDescent="0.35">
      <c r="N108953"/>
    </row>
    <row r="108954" spans="14:14" x14ac:dyDescent="0.35">
      <c r="N108954"/>
    </row>
    <row r="108955" spans="14:14" x14ac:dyDescent="0.35">
      <c r="N108955"/>
    </row>
    <row r="108956" spans="14:14" x14ac:dyDescent="0.35">
      <c r="N108956"/>
    </row>
    <row r="108957" spans="14:14" x14ac:dyDescent="0.35">
      <c r="N108957"/>
    </row>
    <row r="108958" spans="14:14" x14ac:dyDescent="0.35">
      <c r="N108958"/>
    </row>
    <row r="108959" spans="14:14" x14ac:dyDescent="0.35">
      <c r="N108959"/>
    </row>
    <row r="108960" spans="14:14" x14ac:dyDescent="0.35">
      <c r="N108960"/>
    </row>
    <row r="108961" spans="14:14" x14ac:dyDescent="0.35">
      <c r="N108961"/>
    </row>
    <row r="108962" spans="14:14" x14ac:dyDescent="0.35">
      <c r="N108962"/>
    </row>
    <row r="108963" spans="14:14" x14ac:dyDescent="0.35">
      <c r="N108963"/>
    </row>
    <row r="108964" spans="14:14" x14ac:dyDescent="0.35">
      <c r="N108964"/>
    </row>
    <row r="108965" spans="14:14" x14ac:dyDescent="0.35">
      <c r="N108965"/>
    </row>
    <row r="108966" spans="14:14" x14ac:dyDescent="0.35">
      <c r="N108966"/>
    </row>
    <row r="108967" spans="14:14" x14ac:dyDescent="0.35">
      <c r="N108967"/>
    </row>
    <row r="108968" spans="14:14" x14ac:dyDescent="0.35">
      <c r="N108968"/>
    </row>
    <row r="108969" spans="14:14" x14ac:dyDescent="0.35">
      <c r="N108969"/>
    </row>
    <row r="108970" spans="14:14" x14ac:dyDescent="0.35">
      <c r="N108970"/>
    </row>
    <row r="108971" spans="14:14" x14ac:dyDescent="0.35">
      <c r="N108971"/>
    </row>
    <row r="108972" spans="14:14" x14ac:dyDescent="0.35">
      <c r="N108972"/>
    </row>
    <row r="108973" spans="14:14" x14ac:dyDescent="0.35">
      <c r="N108973"/>
    </row>
    <row r="108974" spans="14:14" x14ac:dyDescent="0.35">
      <c r="N108974"/>
    </row>
    <row r="108975" spans="14:14" x14ac:dyDescent="0.35">
      <c r="N108975"/>
    </row>
    <row r="108976" spans="14:14" x14ac:dyDescent="0.35">
      <c r="N108976"/>
    </row>
    <row r="108977" spans="14:14" x14ac:dyDescent="0.35">
      <c r="N108977"/>
    </row>
    <row r="108978" spans="14:14" x14ac:dyDescent="0.35">
      <c r="N108978"/>
    </row>
    <row r="108979" spans="14:14" x14ac:dyDescent="0.35">
      <c r="N108979"/>
    </row>
    <row r="108980" spans="14:14" x14ac:dyDescent="0.35">
      <c r="N108980"/>
    </row>
    <row r="108981" spans="14:14" x14ac:dyDescent="0.35">
      <c r="N108981"/>
    </row>
    <row r="108982" spans="14:14" x14ac:dyDescent="0.35">
      <c r="N108982"/>
    </row>
    <row r="108983" spans="14:14" x14ac:dyDescent="0.35">
      <c r="N108983"/>
    </row>
    <row r="108984" spans="14:14" x14ac:dyDescent="0.35">
      <c r="N108984"/>
    </row>
    <row r="108985" spans="14:14" x14ac:dyDescent="0.35">
      <c r="N108985"/>
    </row>
    <row r="108986" spans="14:14" x14ac:dyDescent="0.35">
      <c r="N108986"/>
    </row>
    <row r="108987" spans="14:14" x14ac:dyDescent="0.35">
      <c r="N108987"/>
    </row>
    <row r="108988" spans="14:14" x14ac:dyDescent="0.35">
      <c r="N108988"/>
    </row>
    <row r="108989" spans="14:14" x14ac:dyDescent="0.35">
      <c r="N108989"/>
    </row>
    <row r="108990" spans="14:14" x14ac:dyDescent="0.35">
      <c r="N108990"/>
    </row>
    <row r="108991" spans="14:14" x14ac:dyDescent="0.35">
      <c r="N108991"/>
    </row>
    <row r="108992" spans="14:14" x14ac:dyDescent="0.35">
      <c r="N108992"/>
    </row>
    <row r="108993" spans="14:14" x14ac:dyDescent="0.35">
      <c r="N108993"/>
    </row>
    <row r="108994" spans="14:14" x14ac:dyDescent="0.35">
      <c r="N108994"/>
    </row>
    <row r="108995" spans="14:14" x14ac:dyDescent="0.35">
      <c r="N108995"/>
    </row>
    <row r="108996" spans="14:14" x14ac:dyDescent="0.35">
      <c r="N108996"/>
    </row>
    <row r="108997" spans="14:14" x14ac:dyDescent="0.35">
      <c r="N108997"/>
    </row>
    <row r="108998" spans="14:14" x14ac:dyDescent="0.35">
      <c r="N108998"/>
    </row>
    <row r="108999" spans="14:14" x14ac:dyDescent="0.35">
      <c r="N108999"/>
    </row>
    <row r="109000" spans="14:14" x14ac:dyDescent="0.35">
      <c r="N109000"/>
    </row>
    <row r="109001" spans="14:14" x14ac:dyDescent="0.35">
      <c r="N109001"/>
    </row>
    <row r="109002" spans="14:14" x14ac:dyDescent="0.35">
      <c r="N109002"/>
    </row>
    <row r="109003" spans="14:14" x14ac:dyDescent="0.35">
      <c r="N109003"/>
    </row>
    <row r="109004" spans="14:14" x14ac:dyDescent="0.35">
      <c r="N109004"/>
    </row>
    <row r="109005" spans="14:14" x14ac:dyDescent="0.35">
      <c r="N109005"/>
    </row>
    <row r="109006" spans="14:14" x14ac:dyDescent="0.35">
      <c r="N109006"/>
    </row>
    <row r="109007" spans="14:14" x14ac:dyDescent="0.35">
      <c r="N109007"/>
    </row>
    <row r="109008" spans="14:14" x14ac:dyDescent="0.35">
      <c r="N109008"/>
    </row>
    <row r="109009" spans="14:14" x14ac:dyDescent="0.35">
      <c r="N109009"/>
    </row>
    <row r="109010" spans="14:14" x14ac:dyDescent="0.35">
      <c r="N109010"/>
    </row>
    <row r="109011" spans="14:14" x14ac:dyDescent="0.35">
      <c r="N109011"/>
    </row>
    <row r="109012" spans="14:14" x14ac:dyDescent="0.35">
      <c r="N109012"/>
    </row>
    <row r="109013" spans="14:14" x14ac:dyDescent="0.35">
      <c r="N109013"/>
    </row>
    <row r="109014" spans="14:14" x14ac:dyDescent="0.35">
      <c r="N109014"/>
    </row>
    <row r="109015" spans="14:14" x14ac:dyDescent="0.35">
      <c r="N109015"/>
    </row>
    <row r="109016" spans="14:14" x14ac:dyDescent="0.35">
      <c r="N109016"/>
    </row>
    <row r="109017" spans="14:14" x14ac:dyDescent="0.35">
      <c r="N109017"/>
    </row>
    <row r="109018" spans="14:14" x14ac:dyDescent="0.35">
      <c r="N109018"/>
    </row>
    <row r="109019" spans="14:14" x14ac:dyDescent="0.35">
      <c r="N109019"/>
    </row>
    <row r="109020" spans="14:14" x14ac:dyDescent="0.35">
      <c r="N109020"/>
    </row>
    <row r="109021" spans="14:14" x14ac:dyDescent="0.35">
      <c r="N109021"/>
    </row>
    <row r="109022" spans="14:14" x14ac:dyDescent="0.35">
      <c r="N109022"/>
    </row>
    <row r="109023" spans="14:14" x14ac:dyDescent="0.35">
      <c r="N109023"/>
    </row>
    <row r="109024" spans="14:14" x14ac:dyDescent="0.35">
      <c r="N109024"/>
    </row>
    <row r="109025" spans="14:14" x14ac:dyDescent="0.35">
      <c r="N109025"/>
    </row>
    <row r="109026" spans="14:14" x14ac:dyDescent="0.35">
      <c r="N109026"/>
    </row>
    <row r="109027" spans="14:14" x14ac:dyDescent="0.35">
      <c r="N109027"/>
    </row>
    <row r="109028" spans="14:14" x14ac:dyDescent="0.35">
      <c r="N109028"/>
    </row>
    <row r="109029" spans="14:14" x14ac:dyDescent="0.35">
      <c r="N109029"/>
    </row>
    <row r="109030" spans="14:14" x14ac:dyDescent="0.35">
      <c r="N109030"/>
    </row>
    <row r="109031" spans="14:14" x14ac:dyDescent="0.35">
      <c r="N109031"/>
    </row>
    <row r="109032" spans="14:14" x14ac:dyDescent="0.35">
      <c r="N109032"/>
    </row>
    <row r="109033" spans="14:14" x14ac:dyDescent="0.35">
      <c r="N109033"/>
    </row>
    <row r="109034" spans="14:14" x14ac:dyDescent="0.35">
      <c r="N109034"/>
    </row>
    <row r="109035" spans="14:14" x14ac:dyDescent="0.35">
      <c r="N109035"/>
    </row>
    <row r="109036" spans="14:14" x14ac:dyDescent="0.35">
      <c r="N109036"/>
    </row>
    <row r="109037" spans="14:14" x14ac:dyDescent="0.35">
      <c r="N109037"/>
    </row>
    <row r="109038" spans="14:14" x14ac:dyDescent="0.35">
      <c r="N109038"/>
    </row>
    <row r="109039" spans="14:14" x14ac:dyDescent="0.35">
      <c r="N109039"/>
    </row>
    <row r="109040" spans="14:14" x14ac:dyDescent="0.35">
      <c r="N109040"/>
    </row>
    <row r="109041" spans="14:14" x14ac:dyDescent="0.35">
      <c r="N109041"/>
    </row>
    <row r="109042" spans="14:14" x14ac:dyDescent="0.35">
      <c r="N109042"/>
    </row>
    <row r="109043" spans="14:14" x14ac:dyDescent="0.35">
      <c r="N109043"/>
    </row>
    <row r="109044" spans="14:14" x14ac:dyDescent="0.35">
      <c r="N109044"/>
    </row>
    <row r="109045" spans="14:14" x14ac:dyDescent="0.35">
      <c r="N109045"/>
    </row>
    <row r="109046" spans="14:14" x14ac:dyDescent="0.35">
      <c r="N109046"/>
    </row>
    <row r="109047" spans="14:14" x14ac:dyDescent="0.35">
      <c r="N109047"/>
    </row>
    <row r="109048" spans="14:14" x14ac:dyDescent="0.35">
      <c r="N109048"/>
    </row>
    <row r="109049" spans="14:14" x14ac:dyDescent="0.35">
      <c r="N109049"/>
    </row>
    <row r="109050" spans="14:14" x14ac:dyDescent="0.35">
      <c r="N109050"/>
    </row>
    <row r="109051" spans="14:14" x14ac:dyDescent="0.35">
      <c r="N109051"/>
    </row>
    <row r="109052" spans="14:14" x14ac:dyDescent="0.35">
      <c r="N109052"/>
    </row>
    <row r="109053" spans="14:14" x14ac:dyDescent="0.35">
      <c r="N109053"/>
    </row>
    <row r="109054" spans="14:14" x14ac:dyDescent="0.35">
      <c r="N109054"/>
    </row>
    <row r="109055" spans="14:14" x14ac:dyDescent="0.35">
      <c r="N109055"/>
    </row>
    <row r="109056" spans="14:14" x14ac:dyDescent="0.35">
      <c r="N109056"/>
    </row>
    <row r="109057" spans="14:14" x14ac:dyDescent="0.35">
      <c r="N109057"/>
    </row>
    <row r="109058" spans="14:14" x14ac:dyDescent="0.35">
      <c r="N109058"/>
    </row>
    <row r="109059" spans="14:14" x14ac:dyDescent="0.35">
      <c r="N109059"/>
    </row>
    <row r="109060" spans="14:14" x14ac:dyDescent="0.35">
      <c r="N109060"/>
    </row>
    <row r="109061" spans="14:14" x14ac:dyDescent="0.35">
      <c r="N109061"/>
    </row>
    <row r="109062" spans="14:14" x14ac:dyDescent="0.35">
      <c r="N109062"/>
    </row>
    <row r="109063" spans="14:14" x14ac:dyDescent="0.35">
      <c r="N109063"/>
    </row>
    <row r="109064" spans="14:14" x14ac:dyDescent="0.35">
      <c r="N109064"/>
    </row>
    <row r="109065" spans="14:14" x14ac:dyDescent="0.35">
      <c r="N109065"/>
    </row>
    <row r="109066" spans="14:14" x14ac:dyDescent="0.35">
      <c r="N109066"/>
    </row>
    <row r="109067" spans="14:14" x14ac:dyDescent="0.35">
      <c r="N109067"/>
    </row>
    <row r="109068" spans="14:14" x14ac:dyDescent="0.35">
      <c r="N109068"/>
    </row>
    <row r="109069" spans="14:14" x14ac:dyDescent="0.35">
      <c r="N109069"/>
    </row>
    <row r="109070" spans="14:14" x14ac:dyDescent="0.35">
      <c r="N109070"/>
    </row>
    <row r="109071" spans="14:14" x14ac:dyDescent="0.35">
      <c r="N109071"/>
    </row>
    <row r="109072" spans="14:14" x14ac:dyDescent="0.35">
      <c r="N109072"/>
    </row>
    <row r="109073" spans="14:14" x14ac:dyDescent="0.35">
      <c r="N109073"/>
    </row>
    <row r="109074" spans="14:14" x14ac:dyDescent="0.35">
      <c r="N109074"/>
    </row>
    <row r="109075" spans="14:14" x14ac:dyDescent="0.35">
      <c r="N109075"/>
    </row>
    <row r="109076" spans="14:14" x14ac:dyDescent="0.35">
      <c r="N109076"/>
    </row>
    <row r="109077" spans="14:14" x14ac:dyDescent="0.35">
      <c r="N109077"/>
    </row>
    <row r="109078" spans="14:14" x14ac:dyDescent="0.35">
      <c r="N109078"/>
    </row>
    <row r="109079" spans="14:14" x14ac:dyDescent="0.35">
      <c r="N109079"/>
    </row>
    <row r="109080" spans="14:14" x14ac:dyDescent="0.35">
      <c r="N109080"/>
    </row>
    <row r="109081" spans="14:14" x14ac:dyDescent="0.35">
      <c r="N109081"/>
    </row>
    <row r="109082" spans="14:14" x14ac:dyDescent="0.35">
      <c r="N109082"/>
    </row>
    <row r="109083" spans="14:14" x14ac:dyDescent="0.35">
      <c r="N109083"/>
    </row>
    <row r="109084" spans="14:14" x14ac:dyDescent="0.35">
      <c r="N109084"/>
    </row>
    <row r="109085" spans="14:14" x14ac:dyDescent="0.35">
      <c r="N109085"/>
    </row>
    <row r="109086" spans="14:14" x14ac:dyDescent="0.35">
      <c r="N109086"/>
    </row>
    <row r="109087" spans="14:14" x14ac:dyDescent="0.35">
      <c r="N109087"/>
    </row>
    <row r="109088" spans="14:14" x14ac:dyDescent="0.35">
      <c r="N109088"/>
    </row>
    <row r="109089" spans="14:14" x14ac:dyDescent="0.35">
      <c r="N109089"/>
    </row>
    <row r="109090" spans="14:14" x14ac:dyDescent="0.35">
      <c r="N109090"/>
    </row>
    <row r="109091" spans="14:14" x14ac:dyDescent="0.35">
      <c r="N109091"/>
    </row>
    <row r="109092" spans="14:14" x14ac:dyDescent="0.35">
      <c r="N109092"/>
    </row>
    <row r="109093" spans="14:14" x14ac:dyDescent="0.35">
      <c r="N109093"/>
    </row>
    <row r="109094" spans="14:14" x14ac:dyDescent="0.35">
      <c r="N109094"/>
    </row>
    <row r="109095" spans="14:14" x14ac:dyDescent="0.35">
      <c r="N109095"/>
    </row>
    <row r="109096" spans="14:14" x14ac:dyDescent="0.35">
      <c r="N109096"/>
    </row>
    <row r="109097" spans="14:14" x14ac:dyDescent="0.35">
      <c r="N109097"/>
    </row>
    <row r="109098" spans="14:14" x14ac:dyDescent="0.35">
      <c r="N109098"/>
    </row>
    <row r="109099" spans="14:14" x14ac:dyDescent="0.35">
      <c r="N109099"/>
    </row>
    <row r="109100" spans="14:14" x14ac:dyDescent="0.35">
      <c r="N109100"/>
    </row>
    <row r="109101" spans="14:14" x14ac:dyDescent="0.35">
      <c r="N109101"/>
    </row>
    <row r="109102" spans="14:14" x14ac:dyDescent="0.35">
      <c r="N109102"/>
    </row>
    <row r="109103" spans="14:14" x14ac:dyDescent="0.35">
      <c r="N109103"/>
    </row>
    <row r="109104" spans="14:14" x14ac:dyDescent="0.35">
      <c r="N109104"/>
    </row>
    <row r="109105" spans="14:14" x14ac:dyDescent="0.35">
      <c r="N109105"/>
    </row>
    <row r="109106" spans="14:14" x14ac:dyDescent="0.35">
      <c r="N109106"/>
    </row>
    <row r="109107" spans="14:14" x14ac:dyDescent="0.35">
      <c r="N109107"/>
    </row>
    <row r="109108" spans="14:14" x14ac:dyDescent="0.35">
      <c r="N109108"/>
    </row>
    <row r="109109" spans="14:14" x14ac:dyDescent="0.35">
      <c r="N109109"/>
    </row>
    <row r="109110" spans="14:14" x14ac:dyDescent="0.35">
      <c r="N109110"/>
    </row>
    <row r="109111" spans="14:14" x14ac:dyDescent="0.35">
      <c r="N109111"/>
    </row>
    <row r="109112" spans="14:14" x14ac:dyDescent="0.35">
      <c r="N109112"/>
    </row>
    <row r="109113" spans="14:14" x14ac:dyDescent="0.35">
      <c r="N109113"/>
    </row>
    <row r="109114" spans="14:14" x14ac:dyDescent="0.35">
      <c r="N109114"/>
    </row>
    <row r="109115" spans="14:14" x14ac:dyDescent="0.35">
      <c r="N109115"/>
    </row>
    <row r="109116" spans="14:14" x14ac:dyDescent="0.35">
      <c r="N109116"/>
    </row>
    <row r="109117" spans="14:14" x14ac:dyDescent="0.35">
      <c r="N109117"/>
    </row>
    <row r="109118" spans="14:14" x14ac:dyDescent="0.35">
      <c r="N109118"/>
    </row>
    <row r="109119" spans="14:14" x14ac:dyDescent="0.35">
      <c r="N109119"/>
    </row>
    <row r="109120" spans="14:14" x14ac:dyDescent="0.35">
      <c r="N109120"/>
    </row>
    <row r="109121" spans="14:14" x14ac:dyDescent="0.35">
      <c r="N109121"/>
    </row>
    <row r="109122" spans="14:14" x14ac:dyDescent="0.35">
      <c r="N109122"/>
    </row>
    <row r="109123" spans="14:14" x14ac:dyDescent="0.35">
      <c r="N109123"/>
    </row>
    <row r="109124" spans="14:14" x14ac:dyDescent="0.35">
      <c r="N109124"/>
    </row>
    <row r="109125" spans="14:14" x14ac:dyDescent="0.35">
      <c r="N109125"/>
    </row>
    <row r="109126" spans="14:14" x14ac:dyDescent="0.35">
      <c r="N109126"/>
    </row>
    <row r="109127" spans="14:14" x14ac:dyDescent="0.35">
      <c r="N109127"/>
    </row>
    <row r="109128" spans="14:14" x14ac:dyDescent="0.35">
      <c r="N109128"/>
    </row>
    <row r="109129" spans="14:14" x14ac:dyDescent="0.35">
      <c r="N109129"/>
    </row>
    <row r="109130" spans="14:14" x14ac:dyDescent="0.35">
      <c r="N109130"/>
    </row>
    <row r="109131" spans="14:14" x14ac:dyDescent="0.35">
      <c r="N109131"/>
    </row>
    <row r="109132" spans="14:14" x14ac:dyDescent="0.35">
      <c r="N109132"/>
    </row>
    <row r="109133" spans="14:14" x14ac:dyDescent="0.35">
      <c r="N109133"/>
    </row>
    <row r="109134" spans="14:14" x14ac:dyDescent="0.35">
      <c r="N109134"/>
    </row>
    <row r="109135" spans="14:14" x14ac:dyDescent="0.35">
      <c r="N109135"/>
    </row>
    <row r="109136" spans="14:14" x14ac:dyDescent="0.35">
      <c r="N109136"/>
    </row>
    <row r="109137" spans="14:14" x14ac:dyDescent="0.35">
      <c r="N109137"/>
    </row>
    <row r="109138" spans="14:14" x14ac:dyDescent="0.35">
      <c r="N109138"/>
    </row>
    <row r="109139" spans="14:14" x14ac:dyDescent="0.35">
      <c r="N109139"/>
    </row>
    <row r="109140" spans="14:14" x14ac:dyDescent="0.35">
      <c r="N109140"/>
    </row>
    <row r="109141" spans="14:14" x14ac:dyDescent="0.35">
      <c r="N109141"/>
    </row>
    <row r="109142" spans="14:14" x14ac:dyDescent="0.35">
      <c r="N109142"/>
    </row>
    <row r="109143" spans="14:14" x14ac:dyDescent="0.35">
      <c r="N109143"/>
    </row>
    <row r="109144" spans="14:14" x14ac:dyDescent="0.35">
      <c r="N109144"/>
    </row>
    <row r="109145" spans="14:14" x14ac:dyDescent="0.35">
      <c r="N109145"/>
    </row>
    <row r="109146" spans="14:14" x14ac:dyDescent="0.35">
      <c r="N109146"/>
    </row>
    <row r="109147" spans="14:14" x14ac:dyDescent="0.35">
      <c r="N109147"/>
    </row>
    <row r="109148" spans="14:14" x14ac:dyDescent="0.35">
      <c r="N109148"/>
    </row>
    <row r="109149" spans="14:14" x14ac:dyDescent="0.35">
      <c r="N109149"/>
    </row>
    <row r="109150" spans="14:14" x14ac:dyDescent="0.35">
      <c r="N109150"/>
    </row>
    <row r="109151" spans="14:14" x14ac:dyDescent="0.35">
      <c r="N109151"/>
    </row>
    <row r="109152" spans="14:14" x14ac:dyDescent="0.35">
      <c r="N109152"/>
    </row>
    <row r="109153" spans="14:14" x14ac:dyDescent="0.35">
      <c r="N109153"/>
    </row>
    <row r="109154" spans="14:14" x14ac:dyDescent="0.35">
      <c r="N109154"/>
    </row>
    <row r="109155" spans="14:14" x14ac:dyDescent="0.35">
      <c r="N109155"/>
    </row>
    <row r="109156" spans="14:14" x14ac:dyDescent="0.35">
      <c r="N109156"/>
    </row>
    <row r="109157" spans="14:14" x14ac:dyDescent="0.35">
      <c r="N109157"/>
    </row>
    <row r="109158" spans="14:14" x14ac:dyDescent="0.35">
      <c r="N109158"/>
    </row>
    <row r="109159" spans="14:14" x14ac:dyDescent="0.35">
      <c r="N109159"/>
    </row>
    <row r="109160" spans="14:14" x14ac:dyDescent="0.35">
      <c r="N109160"/>
    </row>
    <row r="109161" spans="14:14" x14ac:dyDescent="0.35">
      <c r="N109161"/>
    </row>
    <row r="109162" spans="14:14" x14ac:dyDescent="0.35">
      <c r="N109162"/>
    </row>
    <row r="109163" spans="14:14" x14ac:dyDescent="0.35">
      <c r="N109163"/>
    </row>
    <row r="109164" spans="14:14" x14ac:dyDescent="0.35">
      <c r="N109164"/>
    </row>
    <row r="109165" spans="14:14" x14ac:dyDescent="0.35">
      <c r="N109165"/>
    </row>
    <row r="109166" spans="14:14" x14ac:dyDescent="0.35">
      <c r="N109166"/>
    </row>
    <row r="109167" spans="14:14" x14ac:dyDescent="0.35">
      <c r="N109167"/>
    </row>
    <row r="109168" spans="14:14" x14ac:dyDescent="0.35">
      <c r="N109168"/>
    </row>
    <row r="109169" spans="14:14" x14ac:dyDescent="0.35">
      <c r="N109169"/>
    </row>
    <row r="109170" spans="14:14" x14ac:dyDescent="0.35">
      <c r="N109170"/>
    </row>
    <row r="109171" spans="14:14" x14ac:dyDescent="0.35">
      <c r="N109171"/>
    </row>
    <row r="109172" spans="14:14" x14ac:dyDescent="0.35">
      <c r="N109172"/>
    </row>
    <row r="109173" spans="14:14" x14ac:dyDescent="0.35">
      <c r="N109173"/>
    </row>
    <row r="109174" spans="14:14" x14ac:dyDescent="0.35">
      <c r="N109174"/>
    </row>
    <row r="109175" spans="14:14" x14ac:dyDescent="0.35">
      <c r="N109175"/>
    </row>
    <row r="109176" spans="14:14" x14ac:dyDescent="0.35">
      <c r="N109176"/>
    </row>
    <row r="109177" spans="14:14" x14ac:dyDescent="0.35">
      <c r="N109177"/>
    </row>
    <row r="109178" spans="14:14" x14ac:dyDescent="0.35">
      <c r="N109178"/>
    </row>
    <row r="109179" spans="14:14" x14ac:dyDescent="0.35">
      <c r="N109179"/>
    </row>
    <row r="109180" spans="14:14" x14ac:dyDescent="0.35">
      <c r="N109180"/>
    </row>
    <row r="109181" spans="14:14" x14ac:dyDescent="0.35">
      <c r="N109181"/>
    </row>
    <row r="109182" spans="14:14" x14ac:dyDescent="0.35">
      <c r="N109182"/>
    </row>
    <row r="109183" spans="14:14" x14ac:dyDescent="0.35">
      <c r="N109183"/>
    </row>
    <row r="109184" spans="14:14" x14ac:dyDescent="0.35">
      <c r="N109184"/>
    </row>
    <row r="109185" spans="14:14" x14ac:dyDescent="0.35">
      <c r="N109185"/>
    </row>
    <row r="109186" spans="14:14" x14ac:dyDescent="0.35">
      <c r="N109186"/>
    </row>
    <row r="109187" spans="14:14" x14ac:dyDescent="0.35">
      <c r="N109187"/>
    </row>
    <row r="109188" spans="14:14" x14ac:dyDescent="0.35">
      <c r="N109188"/>
    </row>
    <row r="109189" spans="14:14" x14ac:dyDescent="0.35">
      <c r="N109189"/>
    </row>
    <row r="109190" spans="14:14" x14ac:dyDescent="0.35">
      <c r="N109190"/>
    </row>
    <row r="109191" spans="14:14" x14ac:dyDescent="0.35">
      <c r="N109191"/>
    </row>
    <row r="109192" spans="14:14" x14ac:dyDescent="0.35">
      <c r="N109192"/>
    </row>
    <row r="109193" spans="14:14" x14ac:dyDescent="0.35">
      <c r="N109193"/>
    </row>
    <row r="109194" spans="14:14" x14ac:dyDescent="0.35">
      <c r="N109194"/>
    </row>
    <row r="109195" spans="14:14" x14ac:dyDescent="0.35">
      <c r="N109195"/>
    </row>
    <row r="109196" spans="14:14" x14ac:dyDescent="0.35">
      <c r="N109196"/>
    </row>
    <row r="109197" spans="14:14" x14ac:dyDescent="0.35">
      <c r="N109197"/>
    </row>
    <row r="109198" spans="14:14" x14ac:dyDescent="0.35">
      <c r="N109198"/>
    </row>
    <row r="109199" spans="14:14" x14ac:dyDescent="0.35">
      <c r="N109199"/>
    </row>
    <row r="109200" spans="14:14" x14ac:dyDescent="0.35">
      <c r="N109200"/>
    </row>
    <row r="109201" spans="14:14" x14ac:dyDescent="0.35">
      <c r="N109201"/>
    </row>
    <row r="109202" spans="14:14" x14ac:dyDescent="0.35">
      <c r="N109202"/>
    </row>
    <row r="109203" spans="14:14" x14ac:dyDescent="0.35">
      <c r="N109203"/>
    </row>
    <row r="109204" spans="14:14" x14ac:dyDescent="0.35">
      <c r="N109204"/>
    </row>
    <row r="109205" spans="14:14" x14ac:dyDescent="0.35">
      <c r="N109205"/>
    </row>
    <row r="109206" spans="14:14" x14ac:dyDescent="0.35">
      <c r="N109206"/>
    </row>
    <row r="109207" spans="14:14" x14ac:dyDescent="0.35">
      <c r="N109207"/>
    </row>
    <row r="109208" spans="14:14" x14ac:dyDescent="0.35">
      <c r="N109208"/>
    </row>
    <row r="109209" spans="14:14" x14ac:dyDescent="0.35">
      <c r="N109209"/>
    </row>
    <row r="109210" spans="14:14" x14ac:dyDescent="0.35">
      <c r="N109210"/>
    </row>
    <row r="109211" spans="14:14" x14ac:dyDescent="0.35">
      <c r="N109211"/>
    </row>
    <row r="109212" spans="14:14" x14ac:dyDescent="0.35">
      <c r="N109212"/>
    </row>
    <row r="109213" spans="14:14" x14ac:dyDescent="0.35">
      <c r="N109213"/>
    </row>
    <row r="109214" spans="14:14" x14ac:dyDescent="0.35">
      <c r="N109214"/>
    </row>
    <row r="109215" spans="14:14" x14ac:dyDescent="0.35">
      <c r="N109215"/>
    </row>
    <row r="109216" spans="14:14" x14ac:dyDescent="0.35">
      <c r="N109216"/>
    </row>
    <row r="109217" spans="14:14" x14ac:dyDescent="0.35">
      <c r="N109217"/>
    </row>
    <row r="109218" spans="14:14" x14ac:dyDescent="0.35">
      <c r="N109218"/>
    </row>
    <row r="109219" spans="14:14" x14ac:dyDescent="0.35">
      <c r="N109219"/>
    </row>
    <row r="109220" spans="14:14" x14ac:dyDescent="0.35">
      <c r="N109220"/>
    </row>
    <row r="109221" spans="14:14" x14ac:dyDescent="0.35">
      <c r="N109221"/>
    </row>
    <row r="109222" spans="14:14" x14ac:dyDescent="0.35">
      <c r="N109222"/>
    </row>
    <row r="109223" spans="14:14" x14ac:dyDescent="0.35">
      <c r="N109223"/>
    </row>
    <row r="109224" spans="14:14" x14ac:dyDescent="0.35">
      <c r="N109224"/>
    </row>
    <row r="109225" spans="14:14" x14ac:dyDescent="0.35">
      <c r="N109225"/>
    </row>
    <row r="109226" spans="14:14" x14ac:dyDescent="0.35">
      <c r="N109226"/>
    </row>
    <row r="109227" spans="14:14" x14ac:dyDescent="0.35">
      <c r="N109227"/>
    </row>
    <row r="109228" spans="14:14" x14ac:dyDescent="0.35">
      <c r="N109228"/>
    </row>
    <row r="109229" spans="14:14" x14ac:dyDescent="0.35">
      <c r="N109229"/>
    </row>
    <row r="109230" spans="14:14" x14ac:dyDescent="0.35">
      <c r="N109230"/>
    </row>
    <row r="109231" spans="14:14" x14ac:dyDescent="0.35">
      <c r="N109231"/>
    </row>
    <row r="109232" spans="14:14" x14ac:dyDescent="0.35">
      <c r="N109232"/>
    </row>
    <row r="109233" spans="14:14" x14ac:dyDescent="0.35">
      <c r="N109233"/>
    </row>
    <row r="109234" spans="14:14" x14ac:dyDescent="0.35">
      <c r="N109234"/>
    </row>
    <row r="109235" spans="14:14" x14ac:dyDescent="0.35">
      <c r="N109235"/>
    </row>
    <row r="109236" spans="14:14" x14ac:dyDescent="0.35">
      <c r="N109236"/>
    </row>
    <row r="109237" spans="14:14" x14ac:dyDescent="0.35">
      <c r="N109237"/>
    </row>
    <row r="109238" spans="14:14" x14ac:dyDescent="0.35">
      <c r="N109238"/>
    </row>
    <row r="109239" spans="14:14" x14ac:dyDescent="0.35">
      <c r="N109239"/>
    </row>
    <row r="109240" spans="14:14" x14ac:dyDescent="0.35">
      <c r="N109240"/>
    </row>
    <row r="109241" spans="14:14" x14ac:dyDescent="0.35">
      <c r="N109241"/>
    </row>
    <row r="109242" spans="14:14" x14ac:dyDescent="0.35">
      <c r="N109242"/>
    </row>
    <row r="109243" spans="14:14" x14ac:dyDescent="0.35">
      <c r="N109243"/>
    </row>
    <row r="109244" spans="14:14" x14ac:dyDescent="0.35">
      <c r="N109244"/>
    </row>
    <row r="109245" spans="14:14" x14ac:dyDescent="0.35">
      <c r="N109245"/>
    </row>
    <row r="109246" spans="14:14" x14ac:dyDescent="0.35">
      <c r="N109246"/>
    </row>
    <row r="109247" spans="14:14" x14ac:dyDescent="0.35">
      <c r="N109247"/>
    </row>
    <row r="109248" spans="14:14" x14ac:dyDescent="0.35">
      <c r="N109248"/>
    </row>
    <row r="109249" spans="14:14" x14ac:dyDescent="0.35">
      <c r="N109249"/>
    </row>
    <row r="109250" spans="14:14" x14ac:dyDescent="0.35">
      <c r="N109250"/>
    </row>
    <row r="109251" spans="14:14" x14ac:dyDescent="0.35">
      <c r="N109251"/>
    </row>
    <row r="109252" spans="14:14" x14ac:dyDescent="0.35">
      <c r="N109252"/>
    </row>
    <row r="109253" spans="14:14" x14ac:dyDescent="0.35">
      <c r="N109253"/>
    </row>
    <row r="109254" spans="14:14" x14ac:dyDescent="0.35">
      <c r="N109254"/>
    </row>
    <row r="109255" spans="14:14" x14ac:dyDescent="0.35">
      <c r="N109255"/>
    </row>
    <row r="109256" spans="14:14" x14ac:dyDescent="0.35">
      <c r="N109256"/>
    </row>
    <row r="109257" spans="14:14" x14ac:dyDescent="0.35">
      <c r="N109257"/>
    </row>
    <row r="109258" spans="14:14" x14ac:dyDescent="0.35">
      <c r="N109258"/>
    </row>
    <row r="109259" spans="14:14" x14ac:dyDescent="0.35">
      <c r="N109259"/>
    </row>
    <row r="109260" spans="14:14" x14ac:dyDescent="0.35">
      <c r="N109260"/>
    </row>
    <row r="109261" spans="14:14" x14ac:dyDescent="0.35">
      <c r="N109261"/>
    </row>
    <row r="109262" spans="14:14" x14ac:dyDescent="0.35">
      <c r="N109262"/>
    </row>
    <row r="109263" spans="14:14" x14ac:dyDescent="0.35">
      <c r="N109263"/>
    </row>
    <row r="109264" spans="14:14" x14ac:dyDescent="0.35">
      <c r="N109264"/>
    </row>
    <row r="109265" spans="14:14" x14ac:dyDescent="0.35">
      <c r="N109265"/>
    </row>
    <row r="109266" spans="14:14" x14ac:dyDescent="0.35">
      <c r="N109266"/>
    </row>
    <row r="109267" spans="14:14" x14ac:dyDescent="0.35">
      <c r="N109267"/>
    </row>
    <row r="109268" spans="14:14" x14ac:dyDescent="0.35">
      <c r="N109268"/>
    </row>
    <row r="109269" spans="14:14" x14ac:dyDescent="0.35">
      <c r="N109269"/>
    </row>
    <row r="109270" spans="14:14" x14ac:dyDescent="0.35">
      <c r="N109270"/>
    </row>
    <row r="109271" spans="14:14" x14ac:dyDescent="0.35">
      <c r="N109271"/>
    </row>
    <row r="109272" spans="14:14" x14ac:dyDescent="0.35">
      <c r="N109272"/>
    </row>
    <row r="109273" spans="14:14" x14ac:dyDescent="0.35">
      <c r="N109273"/>
    </row>
    <row r="109274" spans="14:14" x14ac:dyDescent="0.35">
      <c r="N109274"/>
    </row>
    <row r="109275" spans="14:14" x14ac:dyDescent="0.35">
      <c r="N109275"/>
    </row>
    <row r="109276" spans="14:14" x14ac:dyDescent="0.35">
      <c r="N109276"/>
    </row>
    <row r="109277" spans="14:14" x14ac:dyDescent="0.35">
      <c r="N109277"/>
    </row>
    <row r="109278" spans="14:14" x14ac:dyDescent="0.35">
      <c r="N109278"/>
    </row>
    <row r="109279" spans="14:14" x14ac:dyDescent="0.35">
      <c r="N109279"/>
    </row>
    <row r="109280" spans="14:14" x14ac:dyDescent="0.35">
      <c r="N109280"/>
    </row>
    <row r="109281" spans="14:14" x14ac:dyDescent="0.35">
      <c r="N109281"/>
    </row>
    <row r="109282" spans="14:14" x14ac:dyDescent="0.35">
      <c r="N109282"/>
    </row>
    <row r="109283" spans="14:14" x14ac:dyDescent="0.35">
      <c r="N109283"/>
    </row>
    <row r="109284" spans="14:14" x14ac:dyDescent="0.35">
      <c r="N109284"/>
    </row>
    <row r="109285" spans="14:14" x14ac:dyDescent="0.35">
      <c r="N109285"/>
    </row>
    <row r="109286" spans="14:14" x14ac:dyDescent="0.35">
      <c r="N109286"/>
    </row>
    <row r="109287" spans="14:14" x14ac:dyDescent="0.35">
      <c r="N109287"/>
    </row>
    <row r="109288" spans="14:14" x14ac:dyDescent="0.35">
      <c r="N109288"/>
    </row>
    <row r="109289" spans="14:14" x14ac:dyDescent="0.35">
      <c r="N109289"/>
    </row>
    <row r="109290" spans="14:14" x14ac:dyDescent="0.35">
      <c r="N109290"/>
    </row>
    <row r="109291" spans="14:14" x14ac:dyDescent="0.35">
      <c r="N109291"/>
    </row>
    <row r="109292" spans="14:14" x14ac:dyDescent="0.35">
      <c r="N109292"/>
    </row>
    <row r="109293" spans="14:14" x14ac:dyDescent="0.35">
      <c r="N109293"/>
    </row>
    <row r="109294" spans="14:14" x14ac:dyDescent="0.35">
      <c r="N109294"/>
    </row>
    <row r="109295" spans="14:14" x14ac:dyDescent="0.35">
      <c r="N109295"/>
    </row>
    <row r="109296" spans="14:14" x14ac:dyDescent="0.35">
      <c r="N109296"/>
    </row>
    <row r="109297" spans="14:14" x14ac:dyDescent="0.35">
      <c r="N109297"/>
    </row>
    <row r="109298" spans="14:14" x14ac:dyDescent="0.35">
      <c r="N109298"/>
    </row>
    <row r="109299" spans="14:14" x14ac:dyDescent="0.35">
      <c r="N109299"/>
    </row>
    <row r="109300" spans="14:14" x14ac:dyDescent="0.35">
      <c r="N109300"/>
    </row>
    <row r="109301" spans="14:14" x14ac:dyDescent="0.35">
      <c r="N109301"/>
    </row>
    <row r="109302" spans="14:14" x14ac:dyDescent="0.35">
      <c r="N109302"/>
    </row>
    <row r="109303" spans="14:14" x14ac:dyDescent="0.35">
      <c r="N109303"/>
    </row>
    <row r="109304" spans="14:14" x14ac:dyDescent="0.35">
      <c r="N109304"/>
    </row>
    <row r="109305" spans="14:14" x14ac:dyDescent="0.35">
      <c r="N109305"/>
    </row>
    <row r="109306" spans="14:14" x14ac:dyDescent="0.35">
      <c r="N109306"/>
    </row>
    <row r="109307" spans="14:14" x14ac:dyDescent="0.35">
      <c r="N109307"/>
    </row>
    <row r="109308" spans="14:14" x14ac:dyDescent="0.35">
      <c r="N109308"/>
    </row>
    <row r="109309" spans="14:14" x14ac:dyDescent="0.35">
      <c r="N109309"/>
    </row>
    <row r="109310" spans="14:14" x14ac:dyDescent="0.35">
      <c r="N109310"/>
    </row>
    <row r="109311" spans="14:14" x14ac:dyDescent="0.35">
      <c r="N109311"/>
    </row>
    <row r="109312" spans="14:14" x14ac:dyDescent="0.35">
      <c r="N109312"/>
    </row>
    <row r="109313" spans="14:14" x14ac:dyDescent="0.35">
      <c r="N109313"/>
    </row>
    <row r="109314" spans="14:14" x14ac:dyDescent="0.35">
      <c r="N109314"/>
    </row>
    <row r="109315" spans="14:14" x14ac:dyDescent="0.35">
      <c r="N109315"/>
    </row>
    <row r="109316" spans="14:14" x14ac:dyDescent="0.35">
      <c r="N109316"/>
    </row>
    <row r="109317" spans="14:14" x14ac:dyDescent="0.35">
      <c r="N109317"/>
    </row>
    <row r="109318" spans="14:14" x14ac:dyDescent="0.35">
      <c r="N109318"/>
    </row>
    <row r="109319" spans="14:14" x14ac:dyDescent="0.35">
      <c r="N109319"/>
    </row>
    <row r="109320" spans="14:14" x14ac:dyDescent="0.35">
      <c r="N109320"/>
    </row>
    <row r="109321" spans="14:14" x14ac:dyDescent="0.35">
      <c r="N109321"/>
    </row>
    <row r="109322" spans="14:14" x14ac:dyDescent="0.35">
      <c r="N109322"/>
    </row>
    <row r="109323" spans="14:14" x14ac:dyDescent="0.35">
      <c r="N109323"/>
    </row>
    <row r="109324" spans="14:14" x14ac:dyDescent="0.35">
      <c r="N109324"/>
    </row>
    <row r="109325" spans="14:14" x14ac:dyDescent="0.35">
      <c r="N109325"/>
    </row>
    <row r="109326" spans="14:14" x14ac:dyDescent="0.35">
      <c r="N109326"/>
    </row>
    <row r="109327" spans="14:14" x14ac:dyDescent="0.35">
      <c r="N109327"/>
    </row>
    <row r="109328" spans="14:14" x14ac:dyDescent="0.35">
      <c r="N109328"/>
    </row>
    <row r="109329" spans="14:14" x14ac:dyDescent="0.35">
      <c r="N109329"/>
    </row>
    <row r="109330" spans="14:14" x14ac:dyDescent="0.35">
      <c r="N109330"/>
    </row>
    <row r="109331" spans="14:14" x14ac:dyDescent="0.35">
      <c r="N109331"/>
    </row>
    <row r="109332" spans="14:14" x14ac:dyDescent="0.35">
      <c r="N109332"/>
    </row>
    <row r="109333" spans="14:14" x14ac:dyDescent="0.35">
      <c r="N109333"/>
    </row>
    <row r="109334" spans="14:14" x14ac:dyDescent="0.35">
      <c r="N109334"/>
    </row>
    <row r="109335" spans="14:14" x14ac:dyDescent="0.35">
      <c r="N109335"/>
    </row>
    <row r="109336" spans="14:14" x14ac:dyDescent="0.35">
      <c r="N109336"/>
    </row>
    <row r="109337" spans="14:14" x14ac:dyDescent="0.35">
      <c r="N109337"/>
    </row>
    <row r="109338" spans="14:14" x14ac:dyDescent="0.35">
      <c r="N109338"/>
    </row>
    <row r="109339" spans="14:14" x14ac:dyDescent="0.35">
      <c r="N109339"/>
    </row>
    <row r="109340" spans="14:14" x14ac:dyDescent="0.35">
      <c r="N109340"/>
    </row>
    <row r="109341" spans="14:14" x14ac:dyDescent="0.35">
      <c r="N109341"/>
    </row>
    <row r="109342" spans="14:14" x14ac:dyDescent="0.35">
      <c r="N109342"/>
    </row>
    <row r="109343" spans="14:14" x14ac:dyDescent="0.35">
      <c r="N109343"/>
    </row>
    <row r="109344" spans="14:14" x14ac:dyDescent="0.35">
      <c r="N109344"/>
    </row>
    <row r="109345" spans="14:14" x14ac:dyDescent="0.35">
      <c r="N109345"/>
    </row>
    <row r="109346" spans="14:14" x14ac:dyDescent="0.35">
      <c r="N109346"/>
    </row>
    <row r="109347" spans="14:14" x14ac:dyDescent="0.35">
      <c r="N109347"/>
    </row>
    <row r="109348" spans="14:14" x14ac:dyDescent="0.35">
      <c r="N109348"/>
    </row>
    <row r="109349" spans="14:14" x14ac:dyDescent="0.35">
      <c r="N109349"/>
    </row>
    <row r="109350" spans="14:14" x14ac:dyDescent="0.35">
      <c r="N109350"/>
    </row>
    <row r="109351" spans="14:14" x14ac:dyDescent="0.35">
      <c r="N109351"/>
    </row>
    <row r="109352" spans="14:14" x14ac:dyDescent="0.35">
      <c r="N109352"/>
    </row>
    <row r="109353" spans="14:14" x14ac:dyDescent="0.35">
      <c r="N109353"/>
    </row>
    <row r="109354" spans="14:14" x14ac:dyDescent="0.35">
      <c r="N109354"/>
    </row>
    <row r="109355" spans="14:14" x14ac:dyDescent="0.35">
      <c r="N109355"/>
    </row>
    <row r="109356" spans="14:14" x14ac:dyDescent="0.35">
      <c r="N109356"/>
    </row>
    <row r="109357" spans="14:14" x14ac:dyDescent="0.35">
      <c r="N109357"/>
    </row>
    <row r="109358" spans="14:14" x14ac:dyDescent="0.35">
      <c r="N109358"/>
    </row>
    <row r="109359" spans="14:14" x14ac:dyDescent="0.35">
      <c r="N109359"/>
    </row>
    <row r="109360" spans="14:14" x14ac:dyDescent="0.35">
      <c r="N109360"/>
    </row>
    <row r="109361" spans="14:14" x14ac:dyDescent="0.35">
      <c r="N109361"/>
    </row>
    <row r="109362" spans="14:14" x14ac:dyDescent="0.35">
      <c r="N109362"/>
    </row>
    <row r="109363" spans="14:14" x14ac:dyDescent="0.35">
      <c r="N109363"/>
    </row>
    <row r="109364" spans="14:14" x14ac:dyDescent="0.35">
      <c r="N109364"/>
    </row>
    <row r="109365" spans="14:14" x14ac:dyDescent="0.35">
      <c r="N109365"/>
    </row>
    <row r="109366" spans="14:14" x14ac:dyDescent="0.35">
      <c r="N109366"/>
    </row>
    <row r="109367" spans="14:14" x14ac:dyDescent="0.35">
      <c r="N109367"/>
    </row>
    <row r="109368" spans="14:14" x14ac:dyDescent="0.35">
      <c r="N109368"/>
    </row>
    <row r="109369" spans="14:14" x14ac:dyDescent="0.35">
      <c r="N109369"/>
    </row>
    <row r="109370" spans="14:14" x14ac:dyDescent="0.35">
      <c r="N109370"/>
    </row>
    <row r="109371" spans="14:14" x14ac:dyDescent="0.35">
      <c r="N109371"/>
    </row>
    <row r="109372" spans="14:14" x14ac:dyDescent="0.35">
      <c r="N109372"/>
    </row>
    <row r="109373" spans="14:14" x14ac:dyDescent="0.35">
      <c r="N109373"/>
    </row>
    <row r="109374" spans="14:14" x14ac:dyDescent="0.35">
      <c r="N109374"/>
    </row>
    <row r="109375" spans="14:14" x14ac:dyDescent="0.35">
      <c r="N109375"/>
    </row>
    <row r="109376" spans="14:14" x14ac:dyDescent="0.35">
      <c r="N109376"/>
    </row>
    <row r="109377" spans="14:14" x14ac:dyDescent="0.35">
      <c r="N109377"/>
    </row>
    <row r="109378" spans="14:14" x14ac:dyDescent="0.35">
      <c r="N109378"/>
    </row>
    <row r="109379" spans="14:14" x14ac:dyDescent="0.35">
      <c r="N109379"/>
    </row>
    <row r="109380" spans="14:14" x14ac:dyDescent="0.35">
      <c r="N109380"/>
    </row>
    <row r="109381" spans="14:14" x14ac:dyDescent="0.35">
      <c r="N109381"/>
    </row>
    <row r="109382" spans="14:14" x14ac:dyDescent="0.35">
      <c r="N109382"/>
    </row>
    <row r="109383" spans="14:14" x14ac:dyDescent="0.35">
      <c r="N109383"/>
    </row>
    <row r="109384" spans="14:14" x14ac:dyDescent="0.35">
      <c r="N109384"/>
    </row>
    <row r="109385" spans="14:14" x14ac:dyDescent="0.35">
      <c r="N109385"/>
    </row>
    <row r="109386" spans="14:14" x14ac:dyDescent="0.35">
      <c r="N109386"/>
    </row>
    <row r="109387" spans="14:14" x14ac:dyDescent="0.35">
      <c r="N109387"/>
    </row>
    <row r="109388" spans="14:14" x14ac:dyDescent="0.35">
      <c r="N109388"/>
    </row>
    <row r="109389" spans="14:14" x14ac:dyDescent="0.35">
      <c r="N109389"/>
    </row>
    <row r="109390" spans="14:14" x14ac:dyDescent="0.35">
      <c r="N109390"/>
    </row>
    <row r="109391" spans="14:14" x14ac:dyDescent="0.35">
      <c r="N109391"/>
    </row>
    <row r="109392" spans="14:14" x14ac:dyDescent="0.35">
      <c r="N109392"/>
    </row>
    <row r="109393" spans="14:14" x14ac:dyDescent="0.35">
      <c r="N109393"/>
    </row>
    <row r="109394" spans="14:14" x14ac:dyDescent="0.35">
      <c r="N109394"/>
    </row>
    <row r="109395" spans="14:14" x14ac:dyDescent="0.35">
      <c r="N109395"/>
    </row>
    <row r="109396" spans="14:14" x14ac:dyDescent="0.35">
      <c r="N109396"/>
    </row>
    <row r="109397" spans="14:14" x14ac:dyDescent="0.35">
      <c r="N109397"/>
    </row>
    <row r="109398" spans="14:14" x14ac:dyDescent="0.35">
      <c r="N109398"/>
    </row>
    <row r="109399" spans="14:14" x14ac:dyDescent="0.35">
      <c r="N109399"/>
    </row>
    <row r="109400" spans="14:14" x14ac:dyDescent="0.35">
      <c r="N109400"/>
    </row>
    <row r="109401" spans="14:14" x14ac:dyDescent="0.35">
      <c r="N109401"/>
    </row>
    <row r="109402" spans="14:14" x14ac:dyDescent="0.35">
      <c r="N109402"/>
    </row>
    <row r="109403" spans="14:14" x14ac:dyDescent="0.35">
      <c r="N109403"/>
    </row>
    <row r="109404" spans="14:14" x14ac:dyDescent="0.35">
      <c r="N109404"/>
    </row>
    <row r="109405" spans="14:14" x14ac:dyDescent="0.35">
      <c r="N109405"/>
    </row>
    <row r="109406" spans="14:14" x14ac:dyDescent="0.35">
      <c r="N109406"/>
    </row>
    <row r="109407" spans="14:14" x14ac:dyDescent="0.35">
      <c r="N109407"/>
    </row>
    <row r="109408" spans="14:14" x14ac:dyDescent="0.35">
      <c r="N109408"/>
    </row>
    <row r="109409" spans="14:14" x14ac:dyDescent="0.35">
      <c r="N109409"/>
    </row>
    <row r="109410" spans="14:14" x14ac:dyDescent="0.35">
      <c r="N109410"/>
    </row>
    <row r="109411" spans="14:14" x14ac:dyDescent="0.35">
      <c r="N109411"/>
    </row>
    <row r="109412" spans="14:14" x14ac:dyDescent="0.35">
      <c r="N109412"/>
    </row>
    <row r="109413" spans="14:14" x14ac:dyDescent="0.35">
      <c r="N109413"/>
    </row>
    <row r="109414" spans="14:14" x14ac:dyDescent="0.35">
      <c r="N109414"/>
    </row>
    <row r="109415" spans="14:14" x14ac:dyDescent="0.35">
      <c r="N109415"/>
    </row>
    <row r="109416" spans="14:14" x14ac:dyDescent="0.35">
      <c r="N109416"/>
    </row>
    <row r="109417" spans="14:14" x14ac:dyDescent="0.35">
      <c r="N109417"/>
    </row>
    <row r="109418" spans="14:14" x14ac:dyDescent="0.35">
      <c r="N109418"/>
    </row>
    <row r="109419" spans="14:14" x14ac:dyDescent="0.35">
      <c r="N109419"/>
    </row>
    <row r="109420" spans="14:14" x14ac:dyDescent="0.35">
      <c r="N109420"/>
    </row>
    <row r="109421" spans="14:14" x14ac:dyDescent="0.35">
      <c r="N109421"/>
    </row>
    <row r="109422" spans="14:14" x14ac:dyDescent="0.35">
      <c r="N109422"/>
    </row>
    <row r="109423" spans="14:14" x14ac:dyDescent="0.35">
      <c r="N109423"/>
    </row>
    <row r="109424" spans="14:14" x14ac:dyDescent="0.35">
      <c r="N109424"/>
    </row>
    <row r="109425" spans="14:14" x14ac:dyDescent="0.35">
      <c r="N109425"/>
    </row>
    <row r="109426" spans="14:14" x14ac:dyDescent="0.35">
      <c r="N109426"/>
    </row>
    <row r="109427" spans="14:14" x14ac:dyDescent="0.35">
      <c r="N109427"/>
    </row>
    <row r="109428" spans="14:14" x14ac:dyDescent="0.35">
      <c r="N109428"/>
    </row>
    <row r="109429" spans="14:14" x14ac:dyDescent="0.35">
      <c r="N109429"/>
    </row>
    <row r="109430" spans="14:14" x14ac:dyDescent="0.35">
      <c r="N109430"/>
    </row>
    <row r="109431" spans="14:14" x14ac:dyDescent="0.35">
      <c r="N109431"/>
    </row>
    <row r="109432" spans="14:14" x14ac:dyDescent="0.35">
      <c r="N109432"/>
    </row>
    <row r="109433" spans="14:14" x14ac:dyDescent="0.35">
      <c r="N109433"/>
    </row>
    <row r="109434" spans="14:14" x14ac:dyDescent="0.35">
      <c r="N109434"/>
    </row>
    <row r="109435" spans="14:14" x14ac:dyDescent="0.35">
      <c r="N109435"/>
    </row>
    <row r="109436" spans="14:14" x14ac:dyDescent="0.35">
      <c r="N109436"/>
    </row>
    <row r="109437" spans="14:14" x14ac:dyDescent="0.35">
      <c r="N109437"/>
    </row>
    <row r="109438" spans="14:14" x14ac:dyDescent="0.35">
      <c r="N109438"/>
    </row>
    <row r="109439" spans="14:14" x14ac:dyDescent="0.35">
      <c r="N109439"/>
    </row>
    <row r="109440" spans="14:14" x14ac:dyDescent="0.35">
      <c r="N109440"/>
    </row>
    <row r="109441" spans="14:14" x14ac:dyDescent="0.35">
      <c r="N109441"/>
    </row>
    <row r="109442" spans="14:14" x14ac:dyDescent="0.35">
      <c r="N109442"/>
    </row>
    <row r="109443" spans="14:14" x14ac:dyDescent="0.35">
      <c r="N109443"/>
    </row>
    <row r="109444" spans="14:14" x14ac:dyDescent="0.35">
      <c r="N109444"/>
    </row>
    <row r="109445" spans="14:14" x14ac:dyDescent="0.35">
      <c r="N109445"/>
    </row>
    <row r="109446" spans="14:14" x14ac:dyDescent="0.35">
      <c r="N109446"/>
    </row>
    <row r="109447" spans="14:14" x14ac:dyDescent="0.35">
      <c r="N109447"/>
    </row>
    <row r="109448" spans="14:14" x14ac:dyDescent="0.35">
      <c r="N109448"/>
    </row>
    <row r="109449" spans="14:14" x14ac:dyDescent="0.35">
      <c r="N109449"/>
    </row>
    <row r="109450" spans="14:14" x14ac:dyDescent="0.35">
      <c r="N109450"/>
    </row>
    <row r="109451" spans="14:14" x14ac:dyDescent="0.35">
      <c r="N109451"/>
    </row>
    <row r="109452" spans="14:14" x14ac:dyDescent="0.35">
      <c r="N109452"/>
    </row>
    <row r="109453" spans="14:14" x14ac:dyDescent="0.35">
      <c r="N109453"/>
    </row>
    <row r="109454" spans="14:14" x14ac:dyDescent="0.35">
      <c r="N109454"/>
    </row>
    <row r="109455" spans="14:14" x14ac:dyDescent="0.35">
      <c r="N109455"/>
    </row>
    <row r="109456" spans="14:14" x14ac:dyDescent="0.35">
      <c r="N109456"/>
    </row>
    <row r="109457" spans="14:14" x14ac:dyDescent="0.35">
      <c r="N109457"/>
    </row>
    <row r="109458" spans="14:14" x14ac:dyDescent="0.35">
      <c r="N109458"/>
    </row>
    <row r="109459" spans="14:14" x14ac:dyDescent="0.35">
      <c r="N109459"/>
    </row>
    <row r="109460" spans="14:14" x14ac:dyDescent="0.35">
      <c r="N109460"/>
    </row>
    <row r="109461" spans="14:14" x14ac:dyDescent="0.35">
      <c r="N109461"/>
    </row>
    <row r="109462" spans="14:14" x14ac:dyDescent="0.35">
      <c r="N109462"/>
    </row>
    <row r="109463" spans="14:14" x14ac:dyDescent="0.35">
      <c r="N109463"/>
    </row>
    <row r="109464" spans="14:14" x14ac:dyDescent="0.35">
      <c r="N109464"/>
    </row>
    <row r="109465" spans="14:14" x14ac:dyDescent="0.35">
      <c r="N109465"/>
    </row>
    <row r="109466" spans="14:14" x14ac:dyDescent="0.35">
      <c r="N109466"/>
    </row>
    <row r="109467" spans="14:14" x14ac:dyDescent="0.35">
      <c r="N109467"/>
    </row>
    <row r="109468" spans="14:14" x14ac:dyDescent="0.35">
      <c r="N109468"/>
    </row>
    <row r="109469" spans="14:14" x14ac:dyDescent="0.35">
      <c r="N109469"/>
    </row>
    <row r="109470" spans="14:14" x14ac:dyDescent="0.35">
      <c r="N109470"/>
    </row>
    <row r="109471" spans="14:14" x14ac:dyDescent="0.35">
      <c r="N109471"/>
    </row>
    <row r="109472" spans="14:14" x14ac:dyDescent="0.35">
      <c r="N109472"/>
    </row>
    <row r="109473" spans="14:14" x14ac:dyDescent="0.35">
      <c r="N109473"/>
    </row>
    <row r="109474" spans="14:14" x14ac:dyDescent="0.35">
      <c r="N109474"/>
    </row>
    <row r="109475" spans="14:14" x14ac:dyDescent="0.35">
      <c r="N109475"/>
    </row>
    <row r="109476" spans="14:14" x14ac:dyDescent="0.35">
      <c r="N109476"/>
    </row>
    <row r="109477" spans="14:14" x14ac:dyDescent="0.35">
      <c r="N109477"/>
    </row>
    <row r="109478" spans="14:14" x14ac:dyDescent="0.35">
      <c r="N109478"/>
    </row>
    <row r="109479" spans="14:14" x14ac:dyDescent="0.35">
      <c r="N109479"/>
    </row>
    <row r="109480" spans="14:14" x14ac:dyDescent="0.35">
      <c r="N109480"/>
    </row>
    <row r="109481" spans="14:14" x14ac:dyDescent="0.35">
      <c r="N109481"/>
    </row>
    <row r="109482" spans="14:14" x14ac:dyDescent="0.35">
      <c r="N109482"/>
    </row>
    <row r="109483" spans="14:14" x14ac:dyDescent="0.35">
      <c r="N109483"/>
    </row>
    <row r="109484" spans="14:14" x14ac:dyDescent="0.35">
      <c r="N109484"/>
    </row>
    <row r="109485" spans="14:14" x14ac:dyDescent="0.35">
      <c r="N109485"/>
    </row>
    <row r="109486" spans="14:14" x14ac:dyDescent="0.35">
      <c r="N109486"/>
    </row>
    <row r="109487" spans="14:14" x14ac:dyDescent="0.35">
      <c r="N109487"/>
    </row>
    <row r="109488" spans="14:14" x14ac:dyDescent="0.35">
      <c r="N109488"/>
    </row>
    <row r="109489" spans="14:14" x14ac:dyDescent="0.35">
      <c r="N109489"/>
    </row>
    <row r="109490" spans="14:14" x14ac:dyDescent="0.35">
      <c r="N109490"/>
    </row>
    <row r="109491" spans="14:14" x14ac:dyDescent="0.35">
      <c r="N109491"/>
    </row>
    <row r="109492" spans="14:14" x14ac:dyDescent="0.35">
      <c r="N109492"/>
    </row>
    <row r="109493" spans="14:14" x14ac:dyDescent="0.35">
      <c r="N109493"/>
    </row>
    <row r="109494" spans="14:14" x14ac:dyDescent="0.35">
      <c r="N109494"/>
    </row>
    <row r="109495" spans="14:14" x14ac:dyDescent="0.35">
      <c r="N109495"/>
    </row>
    <row r="109496" spans="14:14" x14ac:dyDescent="0.35">
      <c r="N109496"/>
    </row>
    <row r="109497" spans="14:14" x14ac:dyDescent="0.35">
      <c r="N109497"/>
    </row>
    <row r="109498" spans="14:14" x14ac:dyDescent="0.35">
      <c r="N109498"/>
    </row>
    <row r="109499" spans="14:14" x14ac:dyDescent="0.35">
      <c r="N109499"/>
    </row>
    <row r="109500" spans="14:14" x14ac:dyDescent="0.35">
      <c r="N109500"/>
    </row>
    <row r="109501" spans="14:14" x14ac:dyDescent="0.35">
      <c r="N109501"/>
    </row>
    <row r="109502" spans="14:14" x14ac:dyDescent="0.35">
      <c r="N109502"/>
    </row>
    <row r="109503" spans="14:14" x14ac:dyDescent="0.35">
      <c r="N109503"/>
    </row>
    <row r="109504" spans="14:14" x14ac:dyDescent="0.35">
      <c r="N109504"/>
    </row>
    <row r="109505" spans="14:14" x14ac:dyDescent="0.35">
      <c r="N109505"/>
    </row>
    <row r="109506" spans="14:14" x14ac:dyDescent="0.35">
      <c r="N109506"/>
    </row>
    <row r="109507" spans="14:14" x14ac:dyDescent="0.35">
      <c r="N109507"/>
    </row>
    <row r="109508" spans="14:14" x14ac:dyDescent="0.35">
      <c r="N109508"/>
    </row>
    <row r="109509" spans="14:14" x14ac:dyDescent="0.35">
      <c r="N109509"/>
    </row>
    <row r="109510" spans="14:14" x14ac:dyDescent="0.35">
      <c r="N109510"/>
    </row>
    <row r="109511" spans="14:14" x14ac:dyDescent="0.35">
      <c r="N109511"/>
    </row>
    <row r="109512" spans="14:14" x14ac:dyDescent="0.35">
      <c r="N109512"/>
    </row>
    <row r="109513" spans="14:14" x14ac:dyDescent="0.35">
      <c r="N109513"/>
    </row>
    <row r="109514" spans="14:14" x14ac:dyDescent="0.35">
      <c r="N109514"/>
    </row>
    <row r="109515" spans="14:14" x14ac:dyDescent="0.35">
      <c r="N109515"/>
    </row>
    <row r="109516" spans="14:14" x14ac:dyDescent="0.35">
      <c r="N109516"/>
    </row>
    <row r="109517" spans="14:14" x14ac:dyDescent="0.35">
      <c r="N109517"/>
    </row>
    <row r="109518" spans="14:14" x14ac:dyDescent="0.35">
      <c r="N109518"/>
    </row>
    <row r="109519" spans="14:14" x14ac:dyDescent="0.35">
      <c r="N109519"/>
    </row>
    <row r="109520" spans="14:14" x14ac:dyDescent="0.35">
      <c r="N109520"/>
    </row>
    <row r="109521" spans="14:14" x14ac:dyDescent="0.35">
      <c r="N109521"/>
    </row>
    <row r="109522" spans="14:14" x14ac:dyDescent="0.35">
      <c r="N109522"/>
    </row>
    <row r="109523" spans="14:14" x14ac:dyDescent="0.35">
      <c r="N109523"/>
    </row>
    <row r="109524" spans="14:14" x14ac:dyDescent="0.35">
      <c r="N109524"/>
    </row>
    <row r="109525" spans="14:14" x14ac:dyDescent="0.35">
      <c r="N109525"/>
    </row>
    <row r="109526" spans="14:14" x14ac:dyDescent="0.35">
      <c r="N109526"/>
    </row>
    <row r="109527" spans="14:14" x14ac:dyDescent="0.35">
      <c r="N109527"/>
    </row>
    <row r="109528" spans="14:14" x14ac:dyDescent="0.35">
      <c r="N109528"/>
    </row>
    <row r="109529" spans="14:14" x14ac:dyDescent="0.35">
      <c r="N109529"/>
    </row>
    <row r="109530" spans="14:14" x14ac:dyDescent="0.35">
      <c r="N109530"/>
    </row>
    <row r="109531" spans="14:14" x14ac:dyDescent="0.35">
      <c r="N109531"/>
    </row>
    <row r="109532" spans="14:14" x14ac:dyDescent="0.35">
      <c r="N109532"/>
    </row>
    <row r="109533" spans="14:14" x14ac:dyDescent="0.35">
      <c r="N109533"/>
    </row>
    <row r="109534" spans="14:14" x14ac:dyDescent="0.35">
      <c r="N109534"/>
    </row>
    <row r="109535" spans="14:14" x14ac:dyDescent="0.35">
      <c r="N109535"/>
    </row>
    <row r="109536" spans="14:14" x14ac:dyDescent="0.35">
      <c r="N109536"/>
    </row>
    <row r="109537" spans="14:14" x14ac:dyDescent="0.35">
      <c r="N109537"/>
    </row>
    <row r="109538" spans="14:14" x14ac:dyDescent="0.35">
      <c r="N109538"/>
    </row>
    <row r="109539" spans="14:14" x14ac:dyDescent="0.35">
      <c r="N109539"/>
    </row>
    <row r="109540" spans="14:14" x14ac:dyDescent="0.35">
      <c r="N109540"/>
    </row>
    <row r="109541" spans="14:14" x14ac:dyDescent="0.35">
      <c r="N109541"/>
    </row>
    <row r="109542" spans="14:14" x14ac:dyDescent="0.35">
      <c r="N109542"/>
    </row>
    <row r="109543" spans="14:14" x14ac:dyDescent="0.35">
      <c r="N109543"/>
    </row>
    <row r="109544" spans="14:14" x14ac:dyDescent="0.35">
      <c r="N109544"/>
    </row>
    <row r="109545" spans="14:14" x14ac:dyDescent="0.35">
      <c r="N109545"/>
    </row>
    <row r="109546" spans="14:14" x14ac:dyDescent="0.35">
      <c r="N109546"/>
    </row>
    <row r="109547" spans="14:14" x14ac:dyDescent="0.35">
      <c r="N109547"/>
    </row>
    <row r="109548" spans="14:14" x14ac:dyDescent="0.35">
      <c r="N109548"/>
    </row>
    <row r="109549" spans="14:14" x14ac:dyDescent="0.35">
      <c r="N109549"/>
    </row>
    <row r="109550" spans="14:14" x14ac:dyDescent="0.35">
      <c r="N109550"/>
    </row>
    <row r="109551" spans="14:14" x14ac:dyDescent="0.35">
      <c r="N109551"/>
    </row>
    <row r="109552" spans="14:14" x14ac:dyDescent="0.35">
      <c r="N109552"/>
    </row>
    <row r="109553" spans="14:14" x14ac:dyDescent="0.35">
      <c r="N109553"/>
    </row>
    <row r="109554" spans="14:14" x14ac:dyDescent="0.35">
      <c r="N109554"/>
    </row>
    <row r="109555" spans="14:14" x14ac:dyDescent="0.35">
      <c r="N109555"/>
    </row>
    <row r="109556" spans="14:14" x14ac:dyDescent="0.35">
      <c r="N109556"/>
    </row>
    <row r="109557" spans="14:14" x14ac:dyDescent="0.35">
      <c r="N109557"/>
    </row>
    <row r="109558" spans="14:14" x14ac:dyDescent="0.35">
      <c r="N109558"/>
    </row>
    <row r="109559" spans="14:14" x14ac:dyDescent="0.35">
      <c r="N109559"/>
    </row>
    <row r="109560" spans="14:14" x14ac:dyDescent="0.35">
      <c r="N109560"/>
    </row>
    <row r="109561" spans="14:14" x14ac:dyDescent="0.35">
      <c r="N109561"/>
    </row>
    <row r="109562" spans="14:14" x14ac:dyDescent="0.35">
      <c r="N109562"/>
    </row>
    <row r="109563" spans="14:14" x14ac:dyDescent="0.35">
      <c r="N109563"/>
    </row>
    <row r="109564" spans="14:14" x14ac:dyDescent="0.35">
      <c r="N109564"/>
    </row>
    <row r="109565" spans="14:14" x14ac:dyDescent="0.35">
      <c r="N109565"/>
    </row>
    <row r="109566" spans="14:14" x14ac:dyDescent="0.35">
      <c r="N109566"/>
    </row>
    <row r="109567" spans="14:14" x14ac:dyDescent="0.35">
      <c r="N109567"/>
    </row>
    <row r="109568" spans="14:14" x14ac:dyDescent="0.35">
      <c r="N109568"/>
    </row>
    <row r="109569" spans="14:14" x14ac:dyDescent="0.35">
      <c r="N109569"/>
    </row>
    <row r="109570" spans="14:14" x14ac:dyDescent="0.35">
      <c r="N109570"/>
    </row>
    <row r="109571" spans="14:14" x14ac:dyDescent="0.35">
      <c r="N109571"/>
    </row>
    <row r="109572" spans="14:14" x14ac:dyDescent="0.35">
      <c r="N109572"/>
    </row>
    <row r="109573" spans="14:14" x14ac:dyDescent="0.35">
      <c r="N109573"/>
    </row>
    <row r="109574" spans="14:14" x14ac:dyDescent="0.35">
      <c r="N109574"/>
    </row>
    <row r="109575" spans="14:14" x14ac:dyDescent="0.35">
      <c r="N109575"/>
    </row>
    <row r="109576" spans="14:14" x14ac:dyDescent="0.35">
      <c r="N109576"/>
    </row>
    <row r="109577" spans="14:14" x14ac:dyDescent="0.35">
      <c r="N109577"/>
    </row>
    <row r="109578" spans="14:14" x14ac:dyDescent="0.35">
      <c r="N109578"/>
    </row>
    <row r="109579" spans="14:14" x14ac:dyDescent="0.35">
      <c r="N109579"/>
    </row>
    <row r="109580" spans="14:14" x14ac:dyDescent="0.35">
      <c r="N109580"/>
    </row>
    <row r="109581" spans="14:14" x14ac:dyDescent="0.35">
      <c r="N109581"/>
    </row>
    <row r="109582" spans="14:14" x14ac:dyDescent="0.35">
      <c r="N109582"/>
    </row>
    <row r="109583" spans="14:14" x14ac:dyDescent="0.35">
      <c r="N109583"/>
    </row>
    <row r="109584" spans="14:14" x14ac:dyDescent="0.35">
      <c r="N109584"/>
    </row>
    <row r="109585" spans="14:14" x14ac:dyDescent="0.35">
      <c r="N109585"/>
    </row>
    <row r="109586" spans="14:14" x14ac:dyDescent="0.35">
      <c r="N109586"/>
    </row>
    <row r="109587" spans="14:14" x14ac:dyDescent="0.35">
      <c r="N109587"/>
    </row>
    <row r="109588" spans="14:14" x14ac:dyDescent="0.35">
      <c r="N109588"/>
    </row>
    <row r="109589" spans="14:14" x14ac:dyDescent="0.35">
      <c r="N109589"/>
    </row>
    <row r="109590" spans="14:14" x14ac:dyDescent="0.35">
      <c r="N109590"/>
    </row>
    <row r="109591" spans="14:14" x14ac:dyDescent="0.35">
      <c r="N109591"/>
    </row>
    <row r="109592" spans="14:14" x14ac:dyDescent="0.35">
      <c r="N109592"/>
    </row>
    <row r="109593" spans="14:14" x14ac:dyDescent="0.35">
      <c r="N109593"/>
    </row>
    <row r="109594" spans="14:14" x14ac:dyDescent="0.35">
      <c r="N109594"/>
    </row>
    <row r="109595" spans="14:14" x14ac:dyDescent="0.35">
      <c r="N109595"/>
    </row>
    <row r="109596" spans="14:14" x14ac:dyDescent="0.35">
      <c r="N109596"/>
    </row>
    <row r="109597" spans="14:14" x14ac:dyDescent="0.35">
      <c r="N109597"/>
    </row>
    <row r="109598" spans="14:14" x14ac:dyDescent="0.35">
      <c r="N109598"/>
    </row>
    <row r="109599" spans="14:14" x14ac:dyDescent="0.35">
      <c r="N109599"/>
    </row>
    <row r="109600" spans="14:14" x14ac:dyDescent="0.35">
      <c r="N109600"/>
    </row>
    <row r="109601" spans="14:14" x14ac:dyDescent="0.35">
      <c r="N109601"/>
    </row>
    <row r="109602" spans="14:14" x14ac:dyDescent="0.35">
      <c r="N109602"/>
    </row>
    <row r="109603" spans="14:14" x14ac:dyDescent="0.35">
      <c r="N109603"/>
    </row>
    <row r="109604" spans="14:14" x14ac:dyDescent="0.35">
      <c r="N109604"/>
    </row>
    <row r="109605" spans="14:14" x14ac:dyDescent="0.35">
      <c r="N109605"/>
    </row>
    <row r="109606" spans="14:14" x14ac:dyDescent="0.35">
      <c r="N109606"/>
    </row>
    <row r="109607" spans="14:14" x14ac:dyDescent="0.35">
      <c r="N109607"/>
    </row>
    <row r="109608" spans="14:14" x14ac:dyDescent="0.35">
      <c r="N109608"/>
    </row>
    <row r="109609" spans="14:14" x14ac:dyDescent="0.35">
      <c r="N109609"/>
    </row>
    <row r="109610" spans="14:14" x14ac:dyDescent="0.35">
      <c r="N109610"/>
    </row>
    <row r="109611" spans="14:14" x14ac:dyDescent="0.35">
      <c r="N109611"/>
    </row>
    <row r="109612" spans="14:14" x14ac:dyDescent="0.35">
      <c r="N109612"/>
    </row>
    <row r="109613" spans="14:14" x14ac:dyDescent="0.35">
      <c r="N109613"/>
    </row>
    <row r="109614" spans="14:14" x14ac:dyDescent="0.35">
      <c r="N109614"/>
    </row>
    <row r="109615" spans="14:14" x14ac:dyDescent="0.35">
      <c r="N109615"/>
    </row>
    <row r="109616" spans="14:14" x14ac:dyDescent="0.35">
      <c r="N109616"/>
    </row>
    <row r="109617" spans="14:14" x14ac:dyDescent="0.35">
      <c r="N109617"/>
    </row>
    <row r="109618" spans="14:14" x14ac:dyDescent="0.35">
      <c r="N109618"/>
    </row>
    <row r="109619" spans="14:14" x14ac:dyDescent="0.35">
      <c r="N109619"/>
    </row>
    <row r="109620" spans="14:14" x14ac:dyDescent="0.35">
      <c r="N109620"/>
    </row>
    <row r="109621" spans="14:14" x14ac:dyDescent="0.35">
      <c r="N109621"/>
    </row>
    <row r="109622" spans="14:14" x14ac:dyDescent="0.35">
      <c r="N109622"/>
    </row>
    <row r="109623" spans="14:14" x14ac:dyDescent="0.35">
      <c r="N109623"/>
    </row>
    <row r="109624" spans="14:14" x14ac:dyDescent="0.35">
      <c r="N109624"/>
    </row>
    <row r="109625" spans="14:14" x14ac:dyDescent="0.35">
      <c r="N109625"/>
    </row>
    <row r="109626" spans="14:14" x14ac:dyDescent="0.35">
      <c r="N109626"/>
    </row>
    <row r="109627" spans="14:14" x14ac:dyDescent="0.35">
      <c r="N109627"/>
    </row>
    <row r="109628" spans="14:14" x14ac:dyDescent="0.35">
      <c r="N109628"/>
    </row>
    <row r="109629" spans="14:14" x14ac:dyDescent="0.35">
      <c r="N109629"/>
    </row>
    <row r="109630" spans="14:14" x14ac:dyDescent="0.35">
      <c r="N109630"/>
    </row>
    <row r="109631" spans="14:14" x14ac:dyDescent="0.35">
      <c r="N109631"/>
    </row>
    <row r="109632" spans="14:14" x14ac:dyDescent="0.35">
      <c r="N109632"/>
    </row>
    <row r="109633" spans="14:14" x14ac:dyDescent="0.35">
      <c r="N109633"/>
    </row>
    <row r="109634" spans="14:14" x14ac:dyDescent="0.35">
      <c r="N109634"/>
    </row>
    <row r="109635" spans="14:14" x14ac:dyDescent="0.35">
      <c r="N109635"/>
    </row>
    <row r="109636" spans="14:14" x14ac:dyDescent="0.35">
      <c r="N109636"/>
    </row>
    <row r="109637" spans="14:14" x14ac:dyDescent="0.35">
      <c r="N109637"/>
    </row>
    <row r="109638" spans="14:14" x14ac:dyDescent="0.35">
      <c r="N109638"/>
    </row>
    <row r="109639" spans="14:14" x14ac:dyDescent="0.35">
      <c r="N109639"/>
    </row>
    <row r="109640" spans="14:14" x14ac:dyDescent="0.35">
      <c r="N109640"/>
    </row>
    <row r="109641" spans="14:14" x14ac:dyDescent="0.35">
      <c r="N109641"/>
    </row>
    <row r="109642" spans="14:14" x14ac:dyDescent="0.35">
      <c r="N109642"/>
    </row>
    <row r="109643" spans="14:14" x14ac:dyDescent="0.35">
      <c r="N109643"/>
    </row>
    <row r="109644" spans="14:14" x14ac:dyDescent="0.35">
      <c r="N109644"/>
    </row>
    <row r="109645" spans="14:14" x14ac:dyDescent="0.35">
      <c r="N109645"/>
    </row>
    <row r="109646" spans="14:14" x14ac:dyDescent="0.35">
      <c r="N109646"/>
    </row>
    <row r="109647" spans="14:14" x14ac:dyDescent="0.35">
      <c r="N109647"/>
    </row>
    <row r="109648" spans="14:14" x14ac:dyDescent="0.35">
      <c r="N109648"/>
    </row>
    <row r="109649" spans="14:14" x14ac:dyDescent="0.35">
      <c r="N109649"/>
    </row>
    <row r="109650" spans="14:14" x14ac:dyDescent="0.35">
      <c r="N109650"/>
    </row>
    <row r="109651" spans="14:14" x14ac:dyDescent="0.35">
      <c r="N109651"/>
    </row>
    <row r="109652" spans="14:14" x14ac:dyDescent="0.35">
      <c r="N109652"/>
    </row>
    <row r="109653" spans="14:14" x14ac:dyDescent="0.35">
      <c r="N109653"/>
    </row>
    <row r="109654" spans="14:14" x14ac:dyDescent="0.35">
      <c r="N109654"/>
    </row>
    <row r="109655" spans="14:14" x14ac:dyDescent="0.35">
      <c r="N109655"/>
    </row>
    <row r="109656" spans="14:14" x14ac:dyDescent="0.35">
      <c r="N109656"/>
    </row>
    <row r="109657" spans="14:14" x14ac:dyDescent="0.35">
      <c r="N109657"/>
    </row>
    <row r="109658" spans="14:14" x14ac:dyDescent="0.35">
      <c r="N109658"/>
    </row>
    <row r="109659" spans="14:14" x14ac:dyDescent="0.35">
      <c r="N109659"/>
    </row>
    <row r="109660" spans="14:14" x14ac:dyDescent="0.35">
      <c r="N109660"/>
    </row>
    <row r="109661" spans="14:14" x14ac:dyDescent="0.35">
      <c r="N109661"/>
    </row>
    <row r="109662" spans="14:14" x14ac:dyDescent="0.35">
      <c r="N109662"/>
    </row>
    <row r="109663" spans="14:14" x14ac:dyDescent="0.35">
      <c r="N109663"/>
    </row>
    <row r="109664" spans="14:14" x14ac:dyDescent="0.35">
      <c r="N109664"/>
    </row>
    <row r="109665" spans="14:14" x14ac:dyDescent="0.35">
      <c r="N109665"/>
    </row>
    <row r="109666" spans="14:14" x14ac:dyDescent="0.35">
      <c r="N109666"/>
    </row>
    <row r="109667" spans="14:14" x14ac:dyDescent="0.35">
      <c r="N109667"/>
    </row>
    <row r="109668" spans="14:14" x14ac:dyDescent="0.35">
      <c r="N109668"/>
    </row>
    <row r="109669" spans="14:14" x14ac:dyDescent="0.35">
      <c r="N109669"/>
    </row>
    <row r="109670" spans="14:14" x14ac:dyDescent="0.35">
      <c r="N109670"/>
    </row>
    <row r="109671" spans="14:14" x14ac:dyDescent="0.35">
      <c r="N109671"/>
    </row>
    <row r="109672" spans="14:14" x14ac:dyDescent="0.35">
      <c r="N109672"/>
    </row>
    <row r="109673" spans="14:14" x14ac:dyDescent="0.35">
      <c r="N109673"/>
    </row>
    <row r="109674" spans="14:14" x14ac:dyDescent="0.35">
      <c r="N109674"/>
    </row>
    <row r="109675" spans="14:14" x14ac:dyDescent="0.35">
      <c r="N109675"/>
    </row>
    <row r="109676" spans="14:14" x14ac:dyDescent="0.35">
      <c r="N109676"/>
    </row>
    <row r="109677" spans="14:14" x14ac:dyDescent="0.35">
      <c r="N109677"/>
    </row>
    <row r="109678" spans="14:14" x14ac:dyDescent="0.35">
      <c r="N109678"/>
    </row>
    <row r="109679" spans="14:14" x14ac:dyDescent="0.35">
      <c r="N109679"/>
    </row>
    <row r="109680" spans="14:14" x14ac:dyDescent="0.35">
      <c r="N109680"/>
    </row>
    <row r="109681" spans="14:14" x14ac:dyDescent="0.35">
      <c r="N109681"/>
    </row>
    <row r="109682" spans="14:14" x14ac:dyDescent="0.35">
      <c r="N109682"/>
    </row>
    <row r="109683" spans="14:14" x14ac:dyDescent="0.35">
      <c r="N109683"/>
    </row>
    <row r="109684" spans="14:14" x14ac:dyDescent="0.35">
      <c r="N109684"/>
    </row>
    <row r="109685" spans="14:14" x14ac:dyDescent="0.35">
      <c r="N109685"/>
    </row>
    <row r="109686" spans="14:14" x14ac:dyDescent="0.35">
      <c r="N109686"/>
    </row>
    <row r="109687" spans="14:14" x14ac:dyDescent="0.35">
      <c r="N109687"/>
    </row>
    <row r="109688" spans="14:14" x14ac:dyDescent="0.35">
      <c r="N109688"/>
    </row>
    <row r="109689" spans="14:14" x14ac:dyDescent="0.35">
      <c r="N109689"/>
    </row>
    <row r="109690" spans="14:14" x14ac:dyDescent="0.35">
      <c r="N109690"/>
    </row>
    <row r="109691" spans="14:14" x14ac:dyDescent="0.35">
      <c r="N109691"/>
    </row>
    <row r="109692" spans="14:14" x14ac:dyDescent="0.35">
      <c r="N109692"/>
    </row>
    <row r="109693" spans="14:14" x14ac:dyDescent="0.35">
      <c r="N109693"/>
    </row>
    <row r="109694" spans="14:14" x14ac:dyDescent="0.35">
      <c r="N109694"/>
    </row>
    <row r="109695" spans="14:14" x14ac:dyDescent="0.35">
      <c r="N109695"/>
    </row>
    <row r="109696" spans="14:14" x14ac:dyDescent="0.35">
      <c r="N109696"/>
    </row>
    <row r="109697" spans="14:14" x14ac:dyDescent="0.35">
      <c r="N109697"/>
    </row>
    <row r="109698" spans="14:14" x14ac:dyDescent="0.35">
      <c r="N109698"/>
    </row>
    <row r="109699" spans="14:14" x14ac:dyDescent="0.35">
      <c r="N109699"/>
    </row>
    <row r="109700" spans="14:14" x14ac:dyDescent="0.35">
      <c r="N109700"/>
    </row>
    <row r="109701" spans="14:14" x14ac:dyDescent="0.35">
      <c r="N109701"/>
    </row>
    <row r="109702" spans="14:14" x14ac:dyDescent="0.35">
      <c r="N109702"/>
    </row>
    <row r="109703" spans="14:14" x14ac:dyDescent="0.35">
      <c r="N109703"/>
    </row>
    <row r="109704" spans="14:14" x14ac:dyDescent="0.35">
      <c r="N109704"/>
    </row>
    <row r="109705" spans="14:14" x14ac:dyDescent="0.35">
      <c r="N109705"/>
    </row>
    <row r="109706" spans="14:14" x14ac:dyDescent="0.35">
      <c r="N109706"/>
    </row>
    <row r="109707" spans="14:14" x14ac:dyDescent="0.35">
      <c r="N109707"/>
    </row>
    <row r="109708" spans="14:14" x14ac:dyDescent="0.35">
      <c r="N109708"/>
    </row>
    <row r="109709" spans="14:14" x14ac:dyDescent="0.35">
      <c r="N109709"/>
    </row>
    <row r="109710" spans="14:14" x14ac:dyDescent="0.35">
      <c r="N109710"/>
    </row>
    <row r="109711" spans="14:14" x14ac:dyDescent="0.35">
      <c r="N109711"/>
    </row>
    <row r="109712" spans="14:14" x14ac:dyDescent="0.35">
      <c r="N109712"/>
    </row>
    <row r="109713" spans="14:14" x14ac:dyDescent="0.35">
      <c r="N109713"/>
    </row>
    <row r="109714" spans="14:14" x14ac:dyDescent="0.35">
      <c r="N109714"/>
    </row>
    <row r="109715" spans="14:14" x14ac:dyDescent="0.35">
      <c r="N109715"/>
    </row>
    <row r="109716" spans="14:14" x14ac:dyDescent="0.35">
      <c r="N109716"/>
    </row>
    <row r="109717" spans="14:14" x14ac:dyDescent="0.35">
      <c r="N109717"/>
    </row>
    <row r="109718" spans="14:14" x14ac:dyDescent="0.35">
      <c r="N109718"/>
    </row>
    <row r="109719" spans="14:14" x14ac:dyDescent="0.35">
      <c r="N109719"/>
    </row>
    <row r="109720" spans="14:14" x14ac:dyDescent="0.35">
      <c r="N109720"/>
    </row>
    <row r="109721" spans="14:14" x14ac:dyDescent="0.35">
      <c r="N109721"/>
    </row>
    <row r="109722" spans="14:14" x14ac:dyDescent="0.35">
      <c r="N109722"/>
    </row>
    <row r="109723" spans="14:14" x14ac:dyDescent="0.35">
      <c r="N109723"/>
    </row>
    <row r="109724" spans="14:14" x14ac:dyDescent="0.35">
      <c r="N109724"/>
    </row>
    <row r="109725" spans="14:14" x14ac:dyDescent="0.35">
      <c r="N109725"/>
    </row>
    <row r="109726" spans="14:14" x14ac:dyDescent="0.35">
      <c r="N109726"/>
    </row>
    <row r="109727" spans="14:14" x14ac:dyDescent="0.35">
      <c r="N109727"/>
    </row>
    <row r="109728" spans="14:14" x14ac:dyDescent="0.35">
      <c r="N109728"/>
    </row>
    <row r="109729" spans="14:14" x14ac:dyDescent="0.35">
      <c r="N109729"/>
    </row>
    <row r="109730" spans="14:14" x14ac:dyDescent="0.35">
      <c r="N109730"/>
    </row>
    <row r="109731" spans="14:14" x14ac:dyDescent="0.35">
      <c r="N109731"/>
    </row>
    <row r="109732" spans="14:14" x14ac:dyDescent="0.35">
      <c r="N109732"/>
    </row>
    <row r="109733" spans="14:14" x14ac:dyDescent="0.35">
      <c r="N109733"/>
    </row>
    <row r="109734" spans="14:14" x14ac:dyDescent="0.35">
      <c r="N109734"/>
    </row>
    <row r="109735" spans="14:14" x14ac:dyDescent="0.35">
      <c r="N109735"/>
    </row>
    <row r="109736" spans="14:14" x14ac:dyDescent="0.35">
      <c r="N109736"/>
    </row>
    <row r="109737" spans="14:14" x14ac:dyDescent="0.35">
      <c r="N109737"/>
    </row>
    <row r="109738" spans="14:14" x14ac:dyDescent="0.35">
      <c r="N109738"/>
    </row>
    <row r="109739" spans="14:14" x14ac:dyDescent="0.35">
      <c r="N109739"/>
    </row>
    <row r="109740" spans="14:14" x14ac:dyDescent="0.35">
      <c r="N109740"/>
    </row>
    <row r="109741" spans="14:14" x14ac:dyDescent="0.35">
      <c r="N109741"/>
    </row>
    <row r="109742" spans="14:14" x14ac:dyDescent="0.35">
      <c r="N109742"/>
    </row>
    <row r="109743" spans="14:14" x14ac:dyDescent="0.35">
      <c r="N109743"/>
    </row>
    <row r="109744" spans="14:14" x14ac:dyDescent="0.35">
      <c r="N109744"/>
    </row>
    <row r="109745" spans="14:14" x14ac:dyDescent="0.35">
      <c r="N109745"/>
    </row>
    <row r="109746" spans="14:14" x14ac:dyDescent="0.35">
      <c r="N109746"/>
    </row>
    <row r="109747" spans="14:14" x14ac:dyDescent="0.35">
      <c r="N109747"/>
    </row>
    <row r="109748" spans="14:14" x14ac:dyDescent="0.35">
      <c r="N109748"/>
    </row>
    <row r="109749" spans="14:14" x14ac:dyDescent="0.35">
      <c r="N109749"/>
    </row>
    <row r="109750" spans="14:14" x14ac:dyDescent="0.35">
      <c r="N109750"/>
    </row>
    <row r="109751" spans="14:14" x14ac:dyDescent="0.35">
      <c r="N109751"/>
    </row>
    <row r="109752" spans="14:14" x14ac:dyDescent="0.35">
      <c r="N109752"/>
    </row>
    <row r="109753" spans="14:14" x14ac:dyDescent="0.35">
      <c r="N109753"/>
    </row>
    <row r="109754" spans="14:14" x14ac:dyDescent="0.35">
      <c r="N109754"/>
    </row>
    <row r="109755" spans="14:14" x14ac:dyDescent="0.35">
      <c r="N109755"/>
    </row>
    <row r="109756" spans="14:14" x14ac:dyDescent="0.35">
      <c r="N109756"/>
    </row>
    <row r="109757" spans="14:14" x14ac:dyDescent="0.35">
      <c r="N109757"/>
    </row>
    <row r="109758" spans="14:14" x14ac:dyDescent="0.35">
      <c r="N109758"/>
    </row>
    <row r="109759" spans="14:14" x14ac:dyDescent="0.35">
      <c r="N109759"/>
    </row>
    <row r="109760" spans="14:14" x14ac:dyDescent="0.35">
      <c r="N109760"/>
    </row>
    <row r="109761" spans="14:14" x14ac:dyDescent="0.35">
      <c r="N109761"/>
    </row>
    <row r="109762" spans="14:14" x14ac:dyDescent="0.35">
      <c r="N109762"/>
    </row>
    <row r="109763" spans="14:14" x14ac:dyDescent="0.35">
      <c r="N109763"/>
    </row>
    <row r="109764" spans="14:14" x14ac:dyDescent="0.35">
      <c r="N109764"/>
    </row>
    <row r="109765" spans="14:14" x14ac:dyDescent="0.35">
      <c r="N109765"/>
    </row>
    <row r="109766" spans="14:14" x14ac:dyDescent="0.35">
      <c r="N109766"/>
    </row>
    <row r="109767" spans="14:14" x14ac:dyDescent="0.35">
      <c r="N109767"/>
    </row>
    <row r="109768" spans="14:14" x14ac:dyDescent="0.35">
      <c r="N109768"/>
    </row>
    <row r="109769" spans="14:14" x14ac:dyDescent="0.35">
      <c r="N109769"/>
    </row>
    <row r="109770" spans="14:14" x14ac:dyDescent="0.35">
      <c r="N109770"/>
    </row>
    <row r="109771" spans="14:14" x14ac:dyDescent="0.35">
      <c r="N109771"/>
    </row>
    <row r="109772" spans="14:14" x14ac:dyDescent="0.35">
      <c r="N109772"/>
    </row>
    <row r="109773" spans="14:14" x14ac:dyDescent="0.35">
      <c r="N109773"/>
    </row>
    <row r="109774" spans="14:14" x14ac:dyDescent="0.35">
      <c r="N109774"/>
    </row>
    <row r="109775" spans="14:14" x14ac:dyDescent="0.35">
      <c r="N109775"/>
    </row>
    <row r="109776" spans="14:14" x14ac:dyDescent="0.35">
      <c r="N109776"/>
    </row>
    <row r="109777" spans="14:14" x14ac:dyDescent="0.35">
      <c r="N109777"/>
    </row>
    <row r="109778" spans="14:14" x14ac:dyDescent="0.35">
      <c r="N109778"/>
    </row>
    <row r="109779" spans="14:14" x14ac:dyDescent="0.35">
      <c r="N109779"/>
    </row>
    <row r="109780" spans="14:14" x14ac:dyDescent="0.35">
      <c r="N109780"/>
    </row>
    <row r="109781" spans="14:14" x14ac:dyDescent="0.35">
      <c r="N109781"/>
    </row>
    <row r="109782" spans="14:14" x14ac:dyDescent="0.35">
      <c r="N109782"/>
    </row>
    <row r="109783" spans="14:14" x14ac:dyDescent="0.35">
      <c r="N109783"/>
    </row>
    <row r="109784" spans="14:14" x14ac:dyDescent="0.35">
      <c r="N109784"/>
    </row>
    <row r="109785" spans="14:14" x14ac:dyDescent="0.35">
      <c r="N109785"/>
    </row>
    <row r="109786" spans="14:14" x14ac:dyDescent="0.35">
      <c r="N109786"/>
    </row>
    <row r="109787" spans="14:14" x14ac:dyDescent="0.35">
      <c r="N109787"/>
    </row>
    <row r="109788" spans="14:14" x14ac:dyDescent="0.35">
      <c r="N109788"/>
    </row>
    <row r="109789" spans="14:14" x14ac:dyDescent="0.35">
      <c r="N109789"/>
    </row>
    <row r="109790" spans="14:14" x14ac:dyDescent="0.35">
      <c r="N109790"/>
    </row>
    <row r="109791" spans="14:14" x14ac:dyDescent="0.35">
      <c r="N109791"/>
    </row>
    <row r="109792" spans="14:14" x14ac:dyDescent="0.35">
      <c r="N109792"/>
    </row>
    <row r="109793" spans="14:14" x14ac:dyDescent="0.35">
      <c r="N109793"/>
    </row>
    <row r="109794" spans="14:14" x14ac:dyDescent="0.35">
      <c r="N109794"/>
    </row>
    <row r="109795" spans="14:14" x14ac:dyDescent="0.35">
      <c r="N109795"/>
    </row>
    <row r="109796" spans="14:14" x14ac:dyDescent="0.35">
      <c r="N109796"/>
    </row>
    <row r="109797" spans="14:14" x14ac:dyDescent="0.35">
      <c r="N109797"/>
    </row>
    <row r="109798" spans="14:14" x14ac:dyDescent="0.35">
      <c r="N109798"/>
    </row>
    <row r="109799" spans="14:14" x14ac:dyDescent="0.35">
      <c r="N109799"/>
    </row>
    <row r="109800" spans="14:14" x14ac:dyDescent="0.35">
      <c r="N109800"/>
    </row>
    <row r="109801" spans="14:14" x14ac:dyDescent="0.35">
      <c r="N109801"/>
    </row>
    <row r="109802" spans="14:14" x14ac:dyDescent="0.35">
      <c r="N109802"/>
    </row>
    <row r="109803" spans="14:14" x14ac:dyDescent="0.35">
      <c r="N109803"/>
    </row>
    <row r="109804" spans="14:14" x14ac:dyDescent="0.35">
      <c r="N109804"/>
    </row>
    <row r="109805" spans="14:14" x14ac:dyDescent="0.35">
      <c r="N109805"/>
    </row>
    <row r="109806" spans="14:14" x14ac:dyDescent="0.35">
      <c r="N109806"/>
    </row>
    <row r="109807" spans="14:14" x14ac:dyDescent="0.35">
      <c r="N109807"/>
    </row>
    <row r="109808" spans="14:14" x14ac:dyDescent="0.35">
      <c r="N109808"/>
    </row>
    <row r="109809" spans="14:14" x14ac:dyDescent="0.35">
      <c r="N109809"/>
    </row>
    <row r="109810" spans="14:14" x14ac:dyDescent="0.35">
      <c r="N109810"/>
    </row>
    <row r="109811" spans="14:14" x14ac:dyDescent="0.35">
      <c r="N109811"/>
    </row>
    <row r="109812" spans="14:14" x14ac:dyDescent="0.35">
      <c r="N109812"/>
    </row>
    <row r="109813" spans="14:14" x14ac:dyDescent="0.35">
      <c r="N109813"/>
    </row>
    <row r="109814" spans="14:14" x14ac:dyDescent="0.35">
      <c r="N109814"/>
    </row>
    <row r="109815" spans="14:14" x14ac:dyDescent="0.35">
      <c r="N109815"/>
    </row>
    <row r="109816" spans="14:14" x14ac:dyDescent="0.35">
      <c r="N109816"/>
    </row>
    <row r="109817" spans="14:14" x14ac:dyDescent="0.35">
      <c r="N109817"/>
    </row>
    <row r="109818" spans="14:14" x14ac:dyDescent="0.35">
      <c r="N109818"/>
    </row>
    <row r="109819" spans="14:14" x14ac:dyDescent="0.35">
      <c r="N109819"/>
    </row>
    <row r="109820" spans="14:14" x14ac:dyDescent="0.35">
      <c r="N109820"/>
    </row>
    <row r="109821" spans="14:14" x14ac:dyDescent="0.35">
      <c r="N109821"/>
    </row>
    <row r="109822" spans="14:14" x14ac:dyDescent="0.35">
      <c r="N109822"/>
    </row>
    <row r="109823" spans="14:14" x14ac:dyDescent="0.35">
      <c r="N109823"/>
    </row>
    <row r="109824" spans="14:14" x14ac:dyDescent="0.35">
      <c r="N109824"/>
    </row>
    <row r="109825" spans="14:14" x14ac:dyDescent="0.35">
      <c r="N109825"/>
    </row>
    <row r="109826" spans="14:14" x14ac:dyDescent="0.35">
      <c r="N109826"/>
    </row>
    <row r="109827" spans="14:14" x14ac:dyDescent="0.35">
      <c r="N109827"/>
    </row>
    <row r="109828" spans="14:14" x14ac:dyDescent="0.35">
      <c r="N109828"/>
    </row>
    <row r="109829" spans="14:14" x14ac:dyDescent="0.35">
      <c r="N109829"/>
    </row>
    <row r="109830" spans="14:14" x14ac:dyDescent="0.35">
      <c r="N109830"/>
    </row>
    <row r="109831" spans="14:14" x14ac:dyDescent="0.35">
      <c r="N109831"/>
    </row>
    <row r="109832" spans="14:14" x14ac:dyDescent="0.35">
      <c r="N109832"/>
    </row>
    <row r="109833" spans="14:14" x14ac:dyDescent="0.35">
      <c r="N109833"/>
    </row>
    <row r="109834" spans="14:14" x14ac:dyDescent="0.35">
      <c r="N109834"/>
    </row>
    <row r="109835" spans="14:14" x14ac:dyDescent="0.35">
      <c r="N109835"/>
    </row>
    <row r="109836" spans="14:14" x14ac:dyDescent="0.35">
      <c r="N109836"/>
    </row>
    <row r="109837" spans="14:14" x14ac:dyDescent="0.35">
      <c r="N109837"/>
    </row>
    <row r="109838" spans="14:14" x14ac:dyDescent="0.35">
      <c r="N109838"/>
    </row>
    <row r="109839" spans="14:14" x14ac:dyDescent="0.35">
      <c r="N109839"/>
    </row>
    <row r="109840" spans="14:14" x14ac:dyDescent="0.35">
      <c r="N109840"/>
    </row>
    <row r="109841" spans="14:14" x14ac:dyDescent="0.35">
      <c r="N109841"/>
    </row>
    <row r="109842" spans="14:14" x14ac:dyDescent="0.35">
      <c r="N109842"/>
    </row>
    <row r="109843" spans="14:14" x14ac:dyDescent="0.35">
      <c r="N109843"/>
    </row>
    <row r="109844" spans="14:14" x14ac:dyDescent="0.35">
      <c r="N109844"/>
    </row>
    <row r="109845" spans="14:14" x14ac:dyDescent="0.35">
      <c r="N109845"/>
    </row>
    <row r="109846" spans="14:14" x14ac:dyDescent="0.35">
      <c r="N109846"/>
    </row>
    <row r="109847" spans="14:14" x14ac:dyDescent="0.35">
      <c r="N109847"/>
    </row>
    <row r="109848" spans="14:14" x14ac:dyDescent="0.35">
      <c r="N109848"/>
    </row>
    <row r="109849" spans="14:14" x14ac:dyDescent="0.35">
      <c r="N109849"/>
    </row>
    <row r="109850" spans="14:14" x14ac:dyDescent="0.35">
      <c r="N109850"/>
    </row>
    <row r="109851" spans="14:14" x14ac:dyDescent="0.35">
      <c r="N109851"/>
    </row>
    <row r="109852" spans="14:14" x14ac:dyDescent="0.35">
      <c r="N109852"/>
    </row>
    <row r="109853" spans="14:14" x14ac:dyDescent="0.35">
      <c r="N109853"/>
    </row>
    <row r="109854" spans="14:14" x14ac:dyDescent="0.35">
      <c r="N109854"/>
    </row>
    <row r="109855" spans="14:14" x14ac:dyDescent="0.35">
      <c r="N109855"/>
    </row>
    <row r="109856" spans="14:14" x14ac:dyDescent="0.35">
      <c r="N109856"/>
    </row>
    <row r="109857" spans="14:14" x14ac:dyDescent="0.35">
      <c r="N109857"/>
    </row>
    <row r="109858" spans="14:14" x14ac:dyDescent="0.35">
      <c r="N109858"/>
    </row>
    <row r="109859" spans="14:14" x14ac:dyDescent="0.35">
      <c r="N109859"/>
    </row>
    <row r="109860" spans="14:14" x14ac:dyDescent="0.35">
      <c r="N109860"/>
    </row>
    <row r="109861" spans="14:14" x14ac:dyDescent="0.35">
      <c r="N109861"/>
    </row>
    <row r="109862" spans="14:14" x14ac:dyDescent="0.35">
      <c r="N109862"/>
    </row>
    <row r="109863" spans="14:14" x14ac:dyDescent="0.35">
      <c r="N109863"/>
    </row>
    <row r="109864" spans="14:14" x14ac:dyDescent="0.35">
      <c r="N109864"/>
    </row>
    <row r="109865" spans="14:14" x14ac:dyDescent="0.35">
      <c r="N109865"/>
    </row>
    <row r="109866" spans="14:14" x14ac:dyDescent="0.35">
      <c r="N109866"/>
    </row>
    <row r="109867" spans="14:14" x14ac:dyDescent="0.35">
      <c r="N109867"/>
    </row>
    <row r="109868" spans="14:14" x14ac:dyDescent="0.35">
      <c r="N109868"/>
    </row>
    <row r="109869" spans="14:14" x14ac:dyDescent="0.35">
      <c r="N109869"/>
    </row>
    <row r="109870" spans="14:14" x14ac:dyDescent="0.35">
      <c r="N109870"/>
    </row>
    <row r="109871" spans="14:14" x14ac:dyDescent="0.35">
      <c r="N109871"/>
    </row>
    <row r="109872" spans="14:14" x14ac:dyDescent="0.35">
      <c r="N109872"/>
    </row>
    <row r="109873" spans="14:14" x14ac:dyDescent="0.35">
      <c r="N109873"/>
    </row>
    <row r="109874" spans="14:14" x14ac:dyDescent="0.35">
      <c r="N109874"/>
    </row>
    <row r="109875" spans="14:14" x14ac:dyDescent="0.35">
      <c r="N109875"/>
    </row>
    <row r="109876" spans="14:14" x14ac:dyDescent="0.35">
      <c r="N109876"/>
    </row>
    <row r="109877" spans="14:14" x14ac:dyDescent="0.35">
      <c r="N109877"/>
    </row>
    <row r="109878" spans="14:14" x14ac:dyDescent="0.35">
      <c r="N109878"/>
    </row>
    <row r="109879" spans="14:14" x14ac:dyDescent="0.35">
      <c r="N109879"/>
    </row>
    <row r="109880" spans="14:14" x14ac:dyDescent="0.35">
      <c r="N109880"/>
    </row>
    <row r="109881" spans="14:14" x14ac:dyDescent="0.35">
      <c r="N109881"/>
    </row>
    <row r="109882" spans="14:14" x14ac:dyDescent="0.35">
      <c r="N109882"/>
    </row>
    <row r="109883" spans="14:14" x14ac:dyDescent="0.35">
      <c r="N109883"/>
    </row>
    <row r="109884" spans="14:14" x14ac:dyDescent="0.35">
      <c r="N109884"/>
    </row>
    <row r="109885" spans="14:14" x14ac:dyDescent="0.35">
      <c r="N109885"/>
    </row>
    <row r="109886" spans="14:14" x14ac:dyDescent="0.35">
      <c r="N109886"/>
    </row>
    <row r="109887" spans="14:14" x14ac:dyDescent="0.35">
      <c r="N109887"/>
    </row>
    <row r="109888" spans="14:14" x14ac:dyDescent="0.35">
      <c r="N109888"/>
    </row>
    <row r="109889" spans="14:14" x14ac:dyDescent="0.35">
      <c r="N109889"/>
    </row>
    <row r="109890" spans="14:14" x14ac:dyDescent="0.35">
      <c r="N109890"/>
    </row>
    <row r="109891" spans="14:14" x14ac:dyDescent="0.35">
      <c r="N109891"/>
    </row>
    <row r="109892" spans="14:14" x14ac:dyDescent="0.35">
      <c r="N109892"/>
    </row>
    <row r="109893" spans="14:14" x14ac:dyDescent="0.35">
      <c r="N109893"/>
    </row>
    <row r="109894" spans="14:14" x14ac:dyDescent="0.35">
      <c r="N109894"/>
    </row>
    <row r="109895" spans="14:14" x14ac:dyDescent="0.35">
      <c r="N109895"/>
    </row>
    <row r="109896" spans="14:14" x14ac:dyDescent="0.35">
      <c r="N109896"/>
    </row>
    <row r="109897" spans="14:14" x14ac:dyDescent="0.35">
      <c r="N109897"/>
    </row>
    <row r="109898" spans="14:14" x14ac:dyDescent="0.35">
      <c r="N109898"/>
    </row>
    <row r="109899" spans="14:14" x14ac:dyDescent="0.35">
      <c r="N109899"/>
    </row>
    <row r="109900" spans="14:14" x14ac:dyDescent="0.35">
      <c r="N109900"/>
    </row>
    <row r="109901" spans="14:14" x14ac:dyDescent="0.35">
      <c r="N109901"/>
    </row>
    <row r="109902" spans="14:14" x14ac:dyDescent="0.35">
      <c r="N109902"/>
    </row>
    <row r="109903" spans="14:14" x14ac:dyDescent="0.35">
      <c r="N109903"/>
    </row>
    <row r="109904" spans="14:14" x14ac:dyDescent="0.35">
      <c r="N109904"/>
    </row>
    <row r="109905" spans="14:14" x14ac:dyDescent="0.35">
      <c r="N109905"/>
    </row>
    <row r="109906" spans="14:14" x14ac:dyDescent="0.35">
      <c r="N109906"/>
    </row>
    <row r="109907" spans="14:14" x14ac:dyDescent="0.35">
      <c r="N109907"/>
    </row>
    <row r="109908" spans="14:14" x14ac:dyDescent="0.35">
      <c r="N109908"/>
    </row>
    <row r="109909" spans="14:14" x14ac:dyDescent="0.35">
      <c r="N109909"/>
    </row>
    <row r="109910" spans="14:14" x14ac:dyDescent="0.35">
      <c r="N109910"/>
    </row>
    <row r="109911" spans="14:14" x14ac:dyDescent="0.35">
      <c r="N109911"/>
    </row>
    <row r="109912" spans="14:14" x14ac:dyDescent="0.35">
      <c r="N109912"/>
    </row>
    <row r="109913" spans="14:14" x14ac:dyDescent="0.35">
      <c r="N109913"/>
    </row>
    <row r="109914" spans="14:14" x14ac:dyDescent="0.35">
      <c r="N109914"/>
    </row>
    <row r="109915" spans="14:14" x14ac:dyDescent="0.35">
      <c r="N109915"/>
    </row>
    <row r="109916" spans="14:14" x14ac:dyDescent="0.35">
      <c r="N109916"/>
    </row>
    <row r="109917" spans="14:14" x14ac:dyDescent="0.35">
      <c r="N109917"/>
    </row>
    <row r="109918" spans="14:14" x14ac:dyDescent="0.35">
      <c r="N109918"/>
    </row>
    <row r="109919" spans="14:14" x14ac:dyDescent="0.35">
      <c r="N109919"/>
    </row>
    <row r="109920" spans="14:14" x14ac:dyDescent="0.35">
      <c r="N109920"/>
    </row>
    <row r="109921" spans="14:14" x14ac:dyDescent="0.35">
      <c r="N109921"/>
    </row>
    <row r="109922" spans="14:14" x14ac:dyDescent="0.35">
      <c r="N109922"/>
    </row>
    <row r="109923" spans="14:14" x14ac:dyDescent="0.35">
      <c r="N109923"/>
    </row>
    <row r="109924" spans="14:14" x14ac:dyDescent="0.35">
      <c r="N109924"/>
    </row>
    <row r="109925" spans="14:14" x14ac:dyDescent="0.35">
      <c r="N109925"/>
    </row>
    <row r="109926" spans="14:14" x14ac:dyDescent="0.35">
      <c r="N109926"/>
    </row>
    <row r="109927" spans="14:14" x14ac:dyDescent="0.35">
      <c r="N109927"/>
    </row>
    <row r="109928" spans="14:14" x14ac:dyDescent="0.35">
      <c r="N109928"/>
    </row>
    <row r="109929" spans="14:14" x14ac:dyDescent="0.35">
      <c r="N109929"/>
    </row>
    <row r="109930" spans="14:14" x14ac:dyDescent="0.35">
      <c r="N109930"/>
    </row>
    <row r="109931" spans="14:14" x14ac:dyDescent="0.35">
      <c r="N109931"/>
    </row>
    <row r="109932" spans="14:14" x14ac:dyDescent="0.35">
      <c r="N109932"/>
    </row>
    <row r="109933" spans="14:14" x14ac:dyDescent="0.35">
      <c r="N109933"/>
    </row>
    <row r="109934" spans="14:14" x14ac:dyDescent="0.35">
      <c r="N109934"/>
    </row>
    <row r="109935" spans="14:14" x14ac:dyDescent="0.35">
      <c r="N109935"/>
    </row>
    <row r="109936" spans="14:14" x14ac:dyDescent="0.35">
      <c r="N109936"/>
    </row>
    <row r="109937" spans="14:14" x14ac:dyDescent="0.35">
      <c r="N109937"/>
    </row>
    <row r="109938" spans="14:14" x14ac:dyDescent="0.35">
      <c r="N109938"/>
    </row>
    <row r="109939" spans="14:14" x14ac:dyDescent="0.35">
      <c r="N109939"/>
    </row>
    <row r="109940" spans="14:14" x14ac:dyDescent="0.35">
      <c r="N109940"/>
    </row>
    <row r="109941" spans="14:14" x14ac:dyDescent="0.35">
      <c r="N109941"/>
    </row>
    <row r="109942" spans="14:14" x14ac:dyDescent="0.35">
      <c r="N109942"/>
    </row>
    <row r="109943" spans="14:14" x14ac:dyDescent="0.35">
      <c r="N109943"/>
    </row>
    <row r="109944" spans="14:14" x14ac:dyDescent="0.35">
      <c r="N109944"/>
    </row>
    <row r="109945" spans="14:14" x14ac:dyDescent="0.35">
      <c r="N109945"/>
    </row>
    <row r="109946" spans="14:14" x14ac:dyDescent="0.35">
      <c r="N109946"/>
    </row>
    <row r="109947" spans="14:14" x14ac:dyDescent="0.35">
      <c r="N109947"/>
    </row>
    <row r="109948" spans="14:14" x14ac:dyDescent="0.35">
      <c r="N109948"/>
    </row>
    <row r="109949" spans="14:14" x14ac:dyDescent="0.35">
      <c r="N109949"/>
    </row>
    <row r="109950" spans="14:14" x14ac:dyDescent="0.35">
      <c r="N109950"/>
    </row>
    <row r="109951" spans="14:14" x14ac:dyDescent="0.35">
      <c r="N109951"/>
    </row>
    <row r="109952" spans="14:14" x14ac:dyDescent="0.35">
      <c r="N109952"/>
    </row>
    <row r="109953" spans="14:14" x14ac:dyDescent="0.35">
      <c r="N109953"/>
    </row>
    <row r="109954" spans="14:14" x14ac:dyDescent="0.35">
      <c r="N109954"/>
    </row>
    <row r="109955" spans="14:14" x14ac:dyDescent="0.35">
      <c r="N109955"/>
    </row>
    <row r="109956" spans="14:14" x14ac:dyDescent="0.35">
      <c r="N109956"/>
    </row>
    <row r="109957" spans="14:14" x14ac:dyDescent="0.35">
      <c r="N109957"/>
    </row>
    <row r="109958" spans="14:14" x14ac:dyDescent="0.35">
      <c r="N109958"/>
    </row>
    <row r="109959" spans="14:14" x14ac:dyDescent="0.35">
      <c r="N109959"/>
    </row>
    <row r="109960" spans="14:14" x14ac:dyDescent="0.35">
      <c r="N109960"/>
    </row>
    <row r="109961" spans="14:14" x14ac:dyDescent="0.35">
      <c r="N109961"/>
    </row>
    <row r="109962" spans="14:14" x14ac:dyDescent="0.35">
      <c r="N109962"/>
    </row>
    <row r="109963" spans="14:14" x14ac:dyDescent="0.35">
      <c r="N109963"/>
    </row>
    <row r="109964" spans="14:14" x14ac:dyDescent="0.35">
      <c r="N109964"/>
    </row>
    <row r="109965" spans="14:14" x14ac:dyDescent="0.35">
      <c r="N109965"/>
    </row>
    <row r="109966" spans="14:14" x14ac:dyDescent="0.35">
      <c r="N109966"/>
    </row>
    <row r="109967" spans="14:14" x14ac:dyDescent="0.35">
      <c r="N109967"/>
    </row>
    <row r="109968" spans="14:14" x14ac:dyDescent="0.35">
      <c r="N109968"/>
    </row>
    <row r="109969" spans="14:14" x14ac:dyDescent="0.35">
      <c r="N109969"/>
    </row>
    <row r="109970" spans="14:14" x14ac:dyDescent="0.35">
      <c r="N109970"/>
    </row>
    <row r="109971" spans="14:14" x14ac:dyDescent="0.35">
      <c r="N109971"/>
    </row>
    <row r="109972" spans="14:14" x14ac:dyDescent="0.35">
      <c r="N109972"/>
    </row>
    <row r="109973" spans="14:14" x14ac:dyDescent="0.35">
      <c r="N109973"/>
    </row>
    <row r="109974" spans="14:14" x14ac:dyDescent="0.35">
      <c r="N109974"/>
    </row>
    <row r="109975" spans="14:14" x14ac:dyDescent="0.35">
      <c r="N109975"/>
    </row>
    <row r="109976" spans="14:14" x14ac:dyDescent="0.35">
      <c r="N109976"/>
    </row>
    <row r="109977" spans="14:14" x14ac:dyDescent="0.35">
      <c r="N109977"/>
    </row>
    <row r="109978" spans="14:14" x14ac:dyDescent="0.35">
      <c r="N109978"/>
    </row>
    <row r="109979" spans="14:14" x14ac:dyDescent="0.35">
      <c r="N109979"/>
    </row>
    <row r="109980" spans="14:14" x14ac:dyDescent="0.35">
      <c r="N109980"/>
    </row>
    <row r="109981" spans="14:14" x14ac:dyDescent="0.35">
      <c r="N109981"/>
    </row>
    <row r="109982" spans="14:14" x14ac:dyDescent="0.35">
      <c r="N109982"/>
    </row>
    <row r="109983" spans="14:14" x14ac:dyDescent="0.35">
      <c r="N109983"/>
    </row>
    <row r="109984" spans="14:14" x14ac:dyDescent="0.35">
      <c r="N109984"/>
    </row>
    <row r="109985" spans="14:14" x14ac:dyDescent="0.35">
      <c r="N109985"/>
    </row>
    <row r="109986" spans="14:14" x14ac:dyDescent="0.35">
      <c r="N109986"/>
    </row>
    <row r="109987" spans="14:14" x14ac:dyDescent="0.35">
      <c r="N109987"/>
    </row>
    <row r="109988" spans="14:14" x14ac:dyDescent="0.35">
      <c r="N109988"/>
    </row>
    <row r="109989" spans="14:14" x14ac:dyDescent="0.35">
      <c r="N109989"/>
    </row>
    <row r="109990" spans="14:14" x14ac:dyDescent="0.35">
      <c r="N109990"/>
    </row>
    <row r="109991" spans="14:14" x14ac:dyDescent="0.35">
      <c r="N109991"/>
    </row>
    <row r="109992" spans="14:14" x14ac:dyDescent="0.35">
      <c r="N109992"/>
    </row>
    <row r="109993" spans="14:14" x14ac:dyDescent="0.35">
      <c r="N109993"/>
    </row>
    <row r="109994" spans="14:14" x14ac:dyDescent="0.35">
      <c r="N109994"/>
    </row>
    <row r="109995" spans="14:14" x14ac:dyDescent="0.35">
      <c r="N109995"/>
    </row>
    <row r="109996" spans="14:14" x14ac:dyDescent="0.35">
      <c r="N109996"/>
    </row>
    <row r="109997" spans="14:14" x14ac:dyDescent="0.35">
      <c r="N109997"/>
    </row>
    <row r="109998" spans="14:14" x14ac:dyDescent="0.35">
      <c r="N109998"/>
    </row>
    <row r="109999" spans="14:14" x14ac:dyDescent="0.35">
      <c r="N109999"/>
    </row>
    <row r="110000" spans="14:14" x14ac:dyDescent="0.35">
      <c r="N110000"/>
    </row>
    <row r="110001" spans="14:14" x14ac:dyDescent="0.35">
      <c r="N110001"/>
    </row>
    <row r="110002" spans="14:14" x14ac:dyDescent="0.35">
      <c r="N110002"/>
    </row>
    <row r="110003" spans="14:14" x14ac:dyDescent="0.35">
      <c r="N110003"/>
    </row>
    <row r="110004" spans="14:14" x14ac:dyDescent="0.35">
      <c r="N110004"/>
    </row>
    <row r="110005" spans="14:14" x14ac:dyDescent="0.35">
      <c r="N110005"/>
    </row>
    <row r="110006" spans="14:14" x14ac:dyDescent="0.35">
      <c r="N110006"/>
    </row>
    <row r="110007" spans="14:14" x14ac:dyDescent="0.35">
      <c r="N110007"/>
    </row>
    <row r="110008" spans="14:14" x14ac:dyDescent="0.35">
      <c r="N110008"/>
    </row>
    <row r="110009" spans="14:14" x14ac:dyDescent="0.35">
      <c r="N110009"/>
    </row>
    <row r="110010" spans="14:14" x14ac:dyDescent="0.35">
      <c r="N110010"/>
    </row>
    <row r="110011" spans="14:14" x14ac:dyDescent="0.35">
      <c r="N110011"/>
    </row>
    <row r="110012" spans="14:14" x14ac:dyDescent="0.35">
      <c r="N110012"/>
    </row>
    <row r="110013" spans="14:14" x14ac:dyDescent="0.35">
      <c r="N110013"/>
    </row>
    <row r="110014" spans="14:14" x14ac:dyDescent="0.35">
      <c r="N110014"/>
    </row>
    <row r="110015" spans="14:14" x14ac:dyDescent="0.35">
      <c r="N110015"/>
    </row>
    <row r="110016" spans="14:14" x14ac:dyDescent="0.35">
      <c r="N110016"/>
    </row>
    <row r="110017" spans="14:14" x14ac:dyDescent="0.35">
      <c r="N110017"/>
    </row>
    <row r="110018" spans="14:14" x14ac:dyDescent="0.35">
      <c r="N110018"/>
    </row>
    <row r="110019" spans="14:14" x14ac:dyDescent="0.35">
      <c r="N110019"/>
    </row>
    <row r="110020" spans="14:14" x14ac:dyDescent="0.35">
      <c r="N110020"/>
    </row>
    <row r="110021" spans="14:14" x14ac:dyDescent="0.35">
      <c r="N110021"/>
    </row>
    <row r="110022" spans="14:14" x14ac:dyDescent="0.35">
      <c r="N110022"/>
    </row>
    <row r="110023" spans="14:14" x14ac:dyDescent="0.35">
      <c r="N110023"/>
    </row>
    <row r="110024" spans="14:14" x14ac:dyDescent="0.35">
      <c r="N110024"/>
    </row>
    <row r="110025" spans="14:14" x14ac:dyDescent="0.35">
      <c r="N110025"/>
    </row>
    <row r="110026" spans="14:14" x14ac:dyDescent="0.35">
      <c r="N110026"/>
    </row>
    <row r="110027" spans="14:14" x14ac:dyDescent="0.35">
      <c r="N110027"/>
    </row>
    <row r="110028" spans="14:14" x14ac:dyDescent="0.35">
      <c r="N110028"/>
    </row>
    <row r="110029" spans="14:14" x14ac:dyDescent="0.35">
      <c r="N110029"/>
    </row>
    <row r="110030" spans="14:14" x14ac:dyDescent="0.35">
      <c r="N110030"/>
    </row>
    <row r="110031" spans="14:14" x14ac:dyDescent="0.35">
      <c r="N110031"/>
    </row>
    <row r="110032" spans="14:14" x14ac:dyDescent="0.35">
      <c r="N110032"/>
    </row>
    <row r="110033" spans="14:14" x14ac:dyDescent="0.35">
      <c r="N110033"/>
    </row>
    <row r="110034" spans="14:14" x14ac:dyDescent="0.35">
      <c r="N110034"/>
    </row>
    <row r="110035" spans="14:14" x14ac:dyDescent="0.35">
      <c r="N110035"/>
    </row>
    <row r="110036" spans="14:14" x14ac:dyDescent="0.35">
      <c r="N110036"/>
    </row>
    <row r="110037" spans="14:14" x14ac:dyDescent="0.35">
      <c r="N110037"/>
    </row>
    <row r="110038" spans="14:14" x14ac:dyDescent="0.35">
      <c r="N110038"/>
    </row>
    <row r="110039" spans="14:14" x14ac:dyDescent="0.35">
      <c r="N110039"/>
    </row>
    <row r="110040" spans="14:14" x14ac:dyDescent="0.35">
      <c r="N110040"/>
    </row>
    <row r="110041" spans="14:14" x14ac:dyDescent="0.35">
      <c r="N110041"/>
    </row>
    <row r="110042" spans="14:14" x14ac:dyDescent="0.35">
      <c r="N110042"/>
    </row>
    <row r="110043" spans="14:14" x14ac:dyDescent="0.35">
      <c r="N110043"/>
    </row>
    <row r="110044" spans="14:14" x14ac:dyDescent="0.35">
      <c r="N110044"/>
    </row>
    <row r="110045" spans="14:14" x14ac:dyDescent="0.35">
      <c r="N110045"/>
    </row>
    <row r="110046" spans="14:14" x14ac:dyDescent="0.35">
      <c r="N110046"/>
    </row>
    <row r="110047" spans="14:14" x14ac:dyDescent="0.35">
      <c r="N110047"/>
    </row>
    <row r="110048" spans="14:14" x14ac:dyDescent="0.35">
      <c r="N110048"/>
    </row>
    <row r="110049" spans="14:14" x14ac:dyDescent="0.35">
      <c r="N110049"/>
    </row>
    <row r="110050" spans="14:14" x14ac:dyDescent="0.35">
      <c r="N110050"/>
    </row>
    <row r="110051" spans="14:14" x14ac:dyDescent="0.35">
      <c r="N110051"/>
    </row>
    <row r="110052" spans="14:14" x14ac:dyDescent="0.35">
      <c r="N110052"/>
    </row>
    <row r="110053" spans="14:14" x14ac:dyDescent="0.35">
      <c r="N110053"/>
    </row>
    <row r="110054" spans="14:14" x14ac:dyDescent="0.35">
      <c r="N110054"/>
    </row>
    <row r="110055" spans="14:14" x14ac:dyDescent="0.35">
      <c r="N110055"/>
    </row>
    <row r="110056" spans="14:14" x14ac:dyDescent="0.35">
      <c r="N110056"/>
    </row>
    <row r="110057" spans="14:14" x14ac:dyDescent="0.35">
      <c r="N110057"/>
    </row>
    <row r="110058" spans="14:14" x14ac:dyDescent="0.35">
      <c r="N110058"/>
    </row>
    <row r="110059" spans="14:14" x14ac:dyDescent="0.35">
      <c r="N110059"/>
    </row>
    <row r="110060" spans="14:14" x14ac:dyDescent="0.35">
      <c r="N110060"/>
    </row>
    <row r="110061" spans="14:14" x14ac:dyDescent="0.35">
      <c r="N110061"/>
    </row>
    <row r="110062" spans="14:14" x14ac:dyDescent="0.35">
      <c r="N110062"/>
    </row>
    <row r="110063" spans="14:14" x14ac:dyDescent="0.35">
      <c r="N110063"/>
    </row>
    <row r="110064" spans="14:14" x14ac:dyDescent="0.35">
      <c r="N110064"/>
    </row>
    <row r="110065" spans="14:14" x14ac:dyDescent="0.35">
      <c r="N110065"/>
    </row>
    <row r="110066" spans="14:14" x14ac:dyDescent="0.35">
      <c r="N110066"/>
    </row>
    <row r="110067" spans="14:14" x14ac:dyDescent="0.35">
      <c r="N110067"/>
    </row>
    <row r="110068" spans="14:14" x14ac:dyDescent="0.35">
      <c r="N110068"/>
    </row>
    <row r="110069" spans="14:14" x14ac:dyDescent="0.35">
      <c r="N110069"/>
    </row>
    <row r="110070" spans="14:14" x14ac:dyDescent="0.35">
      <c r="N110070"/>
    </row>
    <row r="110071" spans="14:14" x14ac:dyDescent="0.35">
      <c r="N110071"/>
    </row>
    <row r="110072" spans="14:14" x14ac:dyDescent="0.35">
      <c r="N110072"/>
    </row>
    <row r="110073" spans="14:14" x14ac:dyDescent="0.35">
      <c r="N110073"/>
    </row>
    <row r="110074" spans="14:14" x14ac:dyDescent="0.35">
      <c r="N110074"/>
    </row>
    <row r="110075" spans="14:14" x14ac:dyDescent="0.35">
      <c r="N110075"/>
    </row>
    <row r="110076" spans="14:14" x14ac:dyDescent="0.35">
      <c r="N110076"/>
    </row>
    <row r="110077" spans="14:14" x14ac:dyDescent="0.35">
      <c r="N110077"/>
    </row>
    <row r="110078" spans="14:14" x14ac:dyDescent="0.35">
      <c r="N110078"/>
    </row>
    <row r="110079" spans="14:14" x14ac:dyDescent="0.35">
      <c r="N110079"/>
    </row>
    <row r="110080" spans="14:14" x14ac:dyDescent="0.35">
      <c r="N110080"/>
    </row>
    <row r="110081" spans="14:14" x14ac:dyDescent="0.35">
      <c r="N110081"/>
    </row>
    <row r="110082" spans="14:14" x14ac:dyDescent="0.35">
      <c r="N110082"/>
    </row>
    <row r="110083" spans="14:14" x14ac:dyDescent="0.35">
      <c r="N110083"/>
    </row>
    <row r="110084" spans="14:14" x14ac:dyDescent="0.35">
      <c r="N110084"/>
    </row>
    <row r="110085" spans="14:14" x14ac:dyDescent="0.35">
      <c r="N110085"/>
    </row>
    <row r="110086" spans="14:14" x14ac:dyDescent="0.35">
      <c r="N110086"/>
    </row>
    <row r="110087" spans="14:14" x14ac:dyDescent="0.35">
      <c r="N110087"/>
    </row>
    <row r="110088" spans="14:14" x14ac:dyDescent="0.35">
      <c r="N110088"/>
    </row>
    <row r="110089" spans="14:14" x14ac:dyDescent="0.35">
      <c r="N110089"/>
    </row>
    <row r="110090" spans="14:14" x14ac:dyDescent="0.35">
      <c r="N110090"/>
    </row>
    <row r="110091" spans="14:14" x14ac:dyDescent="0.35">
      <c r="N110091"/>
    </row>
    <row r="110092" spans="14:14" x14ac:dyDescent="0.35">
      <c r="N110092"/>
    </row>
    <row r="110093" spans="14:14" x14ac:dyDescent="0.35">
      <c r="N110093"/>
    </row>
    <row r="110094" spans="14:14" x14ac:dyDescent="0.35">
      <c r="N110094"/>
    </row>
    <row r="110095" spans="14:14" x14ac:dyDescent="0.35">
      <c r="N110095"/>
    </row>
    <row r="110096" spans="14:14" x14ac:dyDescent="0.35">
      <c r="N110096"/>
    </row>
    <row r="110097" spans="14:14" x14ac:dyDescent="0.35">
      <c r="N110097"/>
    </row>
    <row r="110098" spans="14:14" x14ac:dyDescent="0.35">
      <c r="N110098"/>
    </row>
    <row r="110099" spans="14:14" x14ac:dyDescent="0.35">
      <c r="N110099"/>
    </row>
    <row r="110100" spans="14:14" x14ac:dyDescent="0.35">
      <c r="N110100"/>
    </row>
    <row r="110101" spans="14:14" x14ac:dyDescent="0.35">
      <c r="N110101"/>
    </row>
    <row r="110102" spans="14:14" x14ac:dyDescent="0.35">
      <c r="N110102"/>
    </row>
    <row r="110103" spans="14:14" x14ac:dyDescent="0.35">
      <c r="N110103"/>
    </row>
    <row r="110104" spans="14:14" x14ac:dyDescent="0.35">
      <c r="N110104"/>
    </row>
    <row r="110105" spans="14:14" x14ac:dyDescent="0.35">
      <c r="N110105"/>
    </row>
    <row r="110106" spans="14:14" x14ac:dyDescent="0.35">
      <c r="N110106"/>
    </row>
    <row r="110107" spans="14:14" x14ac:dyDescent="0.35">
      <c r="N110107"/>
    </row>
    <row r="110108" spans="14:14" x14ac:dyDescent="0.35">
      <c r="N110108"/>
    </row>
    <row r="110109" spans="14:14" x14ac:dyDescent="0.35">
      <c r="N110109"/>
    </row>
    <row r="110110" spans="14:14" x14ac:dyDescent="0.35">
      <c r="N110110"/>
    </row>
    <row r="110111" spans="14:14" x14ac:dyDescent="0.35">
      <c r="N110111"/>
    </row>
    <row r="110112" spans="14:14" x14ac:dyDescent="0.35">
      <c r="N110112"/>
    </row>
    <row r="110113" spans="14:14" x14ac:dyDescent="0.35">
      <c r="N110113"/>
    </row>
    <row r="110114" spans="14:14" x14ac:dyDescent="0.35">
      <c r="N110114"/>
    </row>
    <row r="110115" spans="14:14" x14ac:dyDescent="0.35">
      <c r="N110115"/>
    </row>
    <row r="110116" spans="14:14" x14ac:dyDescent="0.35">
      <c r="N110116"/>
    </row>
    <row r="110117" spans="14:14" x14ac:dyDescent="0.35">
      <c r="N110117"/>
    </row>
    <row r="110118" spans="14:14" x14ac:dyDescent="0.35">
      <c r="N110118"/>
    </row>
    <row r="110119" spans="14:14" x14ac:dyDescent="0.35">
      <c r="N110119"/>
    </row>
    <row r="110120" spans="14:14" x14ac:dyDescent="0.35">
      <c r="N110120"/>
    </row>
    <row r="110121" spans="14:14" x14ac:dyDescent="0.35">
      <c r="N110121"/>
    </row>
    <row r="110122" spans="14:14" x14ac:dyDescent="0.35">
      <c r="N110122"/>
    </row>
    <row r="110123" spans="14:14" x14ac:dyDescent="0.35">
      <c r="N110123"/>
    </row>
    <row r="110124" spans="14:14" x14ac:dyDescent="0.35">
      <c r="N110124"/>
    </row>
    <row r="110125" spans="14:14" x14ac:dyDescent="0.35">
      <c r="N110125"/>
    </row>
    <row r="110126" spans="14:14" x14ac:dyDescent="0.35">
      <c r="N110126"/>
    </row>
    <row r="110127" spans="14:14" x14ac:dyDescent="0.35">
      <c r="N110127"/>
    </row>
    <row r="110128" spans="14:14" x14ac:dyDescent="0.35">
      <c r="N110128"/>
    </row>
    <row r="110129" spans="14:14" x14ac:dyDescent="0.35">
      <c r="N110129"/>
    </row>
    <row r="110130" spans="14:14" x14ac:dyDescent="0.35">
      <c r="N110130"/>
    </row>
    <row r="110131" spans="14:14" x14ac:dyDescent="0.35">
      <c r="N110131"/>
    </row>
    <row r="110132" spans="14:14" x14ac:dyDescent="0.35">
      <c r="N110132"/>
    </row>
    <row r="110133" spans="14:14" x14ac:dyDescent="0.35">
      <c r="N110133"/>
    </row>
    <row r="110134" spans="14:14" x14ac:dyDescent="0.35">
      <c r="N110134"/>
    </row>
    <row r="110135" spans="14:14" x14ac:dyDescent="0.35">
      <c r="N110135"/>
    </row>
    <row r="110136" spans="14:14" x14ac:dyDescent="0.35">
      <c r="N110136"/>
    </row>
    <row r="110137" spans="14:14" x14ac:dyDescent="0.35">
      <c r="N110137"/>
    </row>
    <row r="110138" spans="14:14" x14ac:dyDescent="0.35">
      <c r="N110138"/>
    </row>
    <row r="110139" spans="14:14" x14ac:dyDescent="0.35">
      <c r="N110139"/>
    </row>
    <row r="110140" spans="14:14" x14ac:dyDescent="0.35">
      <c r="N110140"/>
    </row>
    <row r="110141" spans="14:14" x14ac:dyDescent="0.35">
      <c r="N110141"/>
    </row>
    <row r="110142" spans="14:14" x14ac:dyDescent="0.35">
      <c r="N110142"/>
    </row>
    <row r="110143" spans="14:14" x14ac:dyDescent="0.35">
      <c r="N110143"/>
    </row>
    <row r="110144" spans="14:14" x14ac:dyDescent="0.35">
      <c r="N110144"/>
    </row>
    <row r="110145" spans="14:14" x14ac:dyDescent="0.35">
      <c r="N110145"/>
    </row>
    <row r="110146" spans="14:14" x14ac:dyDescent="0.35">
      <c r="N110146"/>
    </row>
    <row r="110147" spans="14:14" x14ac:dyDescent="0.35">
      <c r="N110147"/>
    </row>
    <row r="110148" spans="14:14" x14ac:dyDescent="0.35">
      <c r="N110148"/>
    </row>
    <row r="110149" spans="14:14" x14ac:dyDescent="0.35">
      <c r="N110149"/>
    </row>
    <row r="110150" spans="14:14" x14ac:dyDescent="0.35">
      <c r="N110150"/>
    </row>
    <row r="110151" spans="14:14" x14ac:dyDescent="0.35">
      <c r="N110151"/>
    </row>
    <row r="110152" spans="14:14" x14ac:dyDescent="0.35">
      <c r="N110152"/>
    </row>
    <row r="110153" spans="14:14" x14ac:dyDescent="0.35">
      <c r="N110153"/>
    </row>
    <row r="110154" spans="14:14" x14ac:dyDescent="0.35">
      <c r="N110154"/>
    </row>
    <row r="110155" spans="14:14" x14ac:dyDescent="0.35">
      <c r="N110155"/>
    </row>
    <row r="110156" spans="14:14" x14ac:dyDescent="0.35">
      <c r="N110156"/>
    </row>
    <row r="110157" spans="14:14" x14ac:dyDescent="0.35">
      <c r="N110157"/>
    </row>
    <row r="110158" spans="14:14" x14ac:dyDescent="0.35">
      <c r="N110158"/>
    </row>
    <row r="110159" spans="14:14" x14ac:dyDescent="0.35">
      <c r="N110159"/>
    </row>
    <row r="110160" spans="14:14" x14ac:dyDescent="0.35">
      <c r="N110160"/>
    </row>
    <row r="110161" spans="14:14" x14ac:dyDescent="0.35">
      <c r="N110161"/>
    </row>
    <row r="110162" spans="14:14" x14ac:dyDescent="0.35">
      <c r="N110162"/>
    </row>
    <row r="110163" spans="14:14" x14ac:dyDescent="0.35">
      <c r="N110163"/>
    </row>
    <row r="110164" spans="14:14" x14ac:dyDescent="0.35">
      <c r="N110164"/>
    </row>
    <row r="110165" spans="14:14" x14ac:dyDescent="0.35">
      <c r="N110165"/>
    </row>
    <row r="110166" spans="14:14" x14ac:dyDescent="0.35">
      <c r="N110166"/>
    </row>
    <row r="110167" spans="14:14" x14ac:dyDescent="0.35">
      <c r="N110167"/>
    </row>
    <row r="110168" spans="14:14" x14ac:dyDescent="0.35">
      <c r="N110168"/>
    </row>
    <row r="110169" spans="14:14" x14ac:dyDescent="0.35">
      <c r="N110169"/>
    </row>
    <row r="110170" spans="14:14" x14ac:dyDescent="0.35">
      <c r="N110170"/>
    </row>
    <row r="110171" spans="14:14" x14ac:dyDescent="0.35">
      <c r="N110171"/>
    </row>
    <row r="110172" spans="14:14" x14ac:dyDescent="0.35">
      <c r="N110172"/>
    </row>
    <row r="110173" spans="14:14" x14ac:dyDescent="0.35">
      <c r="N110173"/>
    </row>
    <row r="110174" spans="14:14" x14ac:dyDescent="0.35">
      <c r="N110174"/>
    </row>
    <row r="110175" spans="14:14" x14ac:dyDescent="0.35">
      <c r="N110175"/>
    </row>
    <row r="110176" spans="14:14" x14ac:dyDescent="0.35">
      <c r="N110176"/>
    </row>
    <row r="110177" spans="14:14" x14ac:dyDescent="0.35">
      <c r="N110177"/>
    </row>
    <row r="110178" spans="14:14" x14ac:dyDescent="0.35">
      <c r="N110178"/>
    </row>
    <row r="110179" spans="14:14" x14ac:dyDescent="0.35">
      <c r="N110179"/>
    </row>
    <row r="110180" spans="14:14" x14ac:dyDescent="0.35">
      <c r="N110180"/>
    </row>
    <row r="110181" spans="14:14" x14ac:dyDescent="0.35">
      <c r="N110181"/>
    </row>
    <row r="110182" spans="14:14" x14ac:dyDescent="0.35">
      <c r="N110182"/>
    </row>
    <row r="110183" spans="14:14" x14ac:dyDescent="0.35">
      <c r="N110183"/>
    </row>
    <row r="110184" spans="14:14" x14ac:dyDescent="0.35">
      <c r="N110184"/>
    </row>
    <row r="110185" spans="14:14" x14ac:dyDescent="0.35">
      <c r="N110185"/>
    </row>
    <row r="110186" spans="14:14" x14ac:dyDescent="0.35">
      <c r="N110186"/>
    </row>
    <row r="110187" spans="14:14" x14ac:dyDescent="0.35">
      <c r="N110187"/>
    </row>
    <row r="110188" spans="14:14" x14ac:dyDescent="0.35">
      <c r="N110188"/>
    </row>
    <row r="110189" spans="14:14" x14ac:dyDescent="0.35">
      <c r="N110189"/>
    </row>
    <row r="110190" spans="14:14" x14ac:dyDescent="0.35">
      <c r="N110190"/>
    </row>
    <row r="110191" spans="14:14" x14ac:dyDescent="0.35">
      <c r="N110191"/>
    </row>
    <row r="110192" spans="14:14" x14ac:dyDescent="0.35">
      <c r="N110192"/>
    </row>
    <row r="110193" spans="14:14" x14ac:dyDescent="0.35">
      <c r="N110193"/>
    </row>
    <row r="110194" spans="14:14" x14ac:dyDescent="0.35">
      <c r="N110194"/>
    </row>
    <row r="110195" spans="14:14" x14ac:dyDescent="0.35">
      <c r="N110195"/>
    </row>
    <row r="110196" spans="14:14" x14ac:dyDescent="0.35">
      <c r="N110196"/>
    </row>
    <row r="110197" spans="14:14" x14ac:dyDescent="0.35">
      <c r="N110197"/>
    </row>
    <row r="110198" spans="14:14" x14ac:dyDescent="0.35">
      <c r="N110198"/>
    </row>
    <row r="110199" spans="14:14" x14ac:dyDescent="0.35">
      <c r="N110199"/>
    </row>
    <row r="110200" spans="14:14" x14ac:dyDescent="0.35">
      <c r="N110200"/>
    </row>
    <row r="110201" spans="14:14" x14ac:dyDescent="0.35">
      <c r="N110201"/>
    </row>
    <row r="110202" spans="14:14" x14ac:dyDescent="0.35">
      <c r="N110202"/>
    </row>
    <row r="110203" spans="14:14" x14ac:dyDescent="0.35">
      <c r="N110203"/>
    </row>
    <row r="110204" spans="14:14" x14ac:dyDescent="0.35">
      <c r="N110204"/>
    </row>
    <row r="110205" spans="14:14" x14ac:dyDescent="0.35">
      <c r="N110205"/>
    </row>
    <row r="110206" spans="14:14" x14ac:dyDescent="0.35">
      <c r="N110206"/>
    </row>
    <row r="110207" spans="14:14" x14ac:dyDescent="0.35">
      <c r="N110207"/>
    </row>
    <row r="110208" spans="14:14" x14ac:dyDescent="0.35">
      <c r="N110208"/>
    </row>
    <row r="110209" spans="14:14" x14ac:dyDescent="0.35">
      <c r="N110209"/>
    </row>
    <row r="110210" spans="14:14" x14ac:dyDescent="0.35">
      <c r="N110210"/>
    </row>
    <row r="110211" spans="14:14" x14ac:dyDescent="0.35">
      <c r="N110211"/>
    </row>
    <row r="110212" spans="14:14" x14ac:dyDescent="0.35">
      <c r="N110212"/>
    </row>
    <row r="110213" spans="14:14" x14ac:dyDescent="0.35">
      <c r="N110213"/>
    </row>
    <row r="110214" spans="14:14" x14ac:dyDescent="0.35">
      <c r="N110214"/>
    </row>
    <row r="110215" spans="14:14" x14ac:dyDescent="0.35">
      <c r="N110215"/>
    </row>
    <row r="110216" spans="14:14" x14ac:dyDescent="0.35">
      <c r="N110216"/>
    </row>
    <row r="110217" spans="14:14" x14ac:dyDescent="0.35">
      <c r="N110217"/>
    </row>
    <row r="110218" spans="14:14" x14ac:dyDescent="0.35">
      <c r="N110218"/>
    </row>
    <row r="110219" spans="14:14" x14ac:dyDescent="0.35">
      <c r="N110219"/>
    </row>
    <row r="110220" spans="14:14" x14ac:dyDescent="0.35">
      <c r="N110220"/>
    </row>
    <row r="110221" spans="14:14" x14ac:dyDescent="0.35">
      <c r="N110221"/>
    </row>
    <row r="110222" spans="14:14" x14ac:dyDescent="0.35">
      <c r="N110222"/>
    </row>
    <row r="110223" spans="14:14" x14ac:dyDescent="0.35">
      <c r="N110223"/>
    </row>
    <row r="110224" spans="14:14" x14ac:dyDescent="0.35">
      <c r="N110224"/>
    </row>
    <row r="110225" spans="14:14" x14ac:dyDescent="0.35">
      <c r="N110225"/>
    </row>
    <row r="110226" spans="14:14" x14ac:dyDescent="0.35">
      <c r="N110226"/>
    </row>
    <row r="110227" spans="14:14" x14ac:dyDescent="0.35">
      <c r="N110227"/>
    </row>
    <row r="110228" spans="14:14" x14ac:dyDescent="0.35">
      <c r="N110228"/>
    </row>
    <row r="110229" spans="14:14" x14ac:dyDescent="0.35">
      <c r="N110229"/>
    </row>
    <row r="110230" spans="14:14" x14ac:dyDescent="0.35">
      <c r="N110230"/>
    </row>
    <row r="110231" spans="14:14" x14ac:dyDescent="0.35">
      <c r="N110231"/>
    </row>
    <row r="110232" spans="14:14" x14ac:dyDescent="0.35">
      <c r="N110232"/>
    </row>
    <row r="110233" spans="14:14" x14ac:dyDescent="0.35">
      <c r="N110233"/>
    </row>
    <row r="110234" spans="14:14" x14ac:dyDescent="0.35">
      <c r="N110234"/>
    </row>
    <row r="110235" spans="14:14" x14ac:dyDescent="0.35">
      <c r="N110235"/>
    </row>
    <row r="110236" spans="14:14" x14ac:dyDescent="0.35">
      <c r="N110236"/>
    </row>
    <row r="110237" spans="14:14" x14ac:dyDescent="0.35">
      <c r="N110237"/>
    </row>
    <row r="110238" spans="14:14" x14ac:dyDescent="0.35">
      <c r="N110238"/>
    </row>
    <row r="110239" spans="14:14" x14ac:dyDescent="0.35">
      <c r="N110239"/>
    </row>
    <row r="110240" spans="14:14" x14ac:dyDescent="0.35">
      <c r="N110240"/>
    </row>
    <row r="110241" spans="14:14" x14ac:dyDescent="0.35">
      <c r="N110241"/>
    </row>
    <row r="110242" spans="14:14" x14ac:dyDescent="0.35">
      <c r="N110242"/>
    </row>
    <row r="110243" spans="14:14" x14ac:dyDescent="0.35">
      <c r="N110243"/>
    </row>
    <row r="110244" spans="14:14" x14ac:dyDescent="0.35">
      <c r="N110244"/>
    </row>
    <row r="110245" spans="14:14" x14ac:dyDescent="0.35">
      <c r="N110245"/>
    </row>
    <row r="110246" spans="14:14" x14ac:dyDescent="0.35">
      <c r="N110246"/>
    </row>
    <row r="110247" spans="14:14" x14ac:dyDescent="0.35">
      <c r="N110247"/>
    </row>
    <row r="110248" spans="14:14" x14ac:dyDescent="0.35">
      <c r="N110248"/>
    </row>
    <row r="110249" spans="14:14" x14ac:dyDescent="0.35">
      <c r="N110249"/>
    </row>
    <row r="110250" spans="14:14" x14ac:dyDescent="0.35">
      <c r="N110250"/>
    </row>
    <row r="110251" spans="14:14" x14ac:dyDescent="0.35">
      <c r="N110251"/>
    </row>
    <row r="110252" spans="14:14" x14ac:dyDescent="0.35">
      <c r="N110252"/>
    </row>
    <row r="110253" spans="14:14" x14ac:dyDescent="0.35">
      <c r="N110253"/>
    </row>
    <row r="110254" spans="14:14" x14ac:dyDescent="0.35">
      <c r="N110254"/>
    </row>
    <row r="110255" spans="14:14" x14ac:dyDescent="0.35">
      <c r="N110255"/>
    </row>
    <row r="110256" spans="14:14" x14ac:dyDescent="0.35">
      <c r="N110256"/>
    </row>
    <row r="110257" spans="14:14" x14ac:dyDescent="0.35">
      <c r="N110257"/>
    </row>
    <row r="110258" spans="14:14" x14ac:dyDescent="0.35">
      <c r="N110258"/>
    </row>
    <row r="110259" spans="14:14" x14ac:dyDescent="0.35">
      <c r="N110259"/>
    </row>
    <row r="110260" spans="14:14" x14ac:dyDescent="0.35">
      <c r="N110260"/>
    </row>
    <row r="110261" spans="14:14" x14ac:dyDescent="0.35">
      <c r="N110261"/>
    </row>
    <row r="110262" spans="14:14" x14ac:dyDescent="0.35">
      <c r="N110262"/>
    </row>
    <row r="110263" spans="14:14" x14ac:dyDescent="0.35">
      <c r="N110263"/>
    </row>
    <row r="110264" spans="14:14" x14ac:dyDescent="0.35">
      <c r="N110264"/>
    </row>
    <row r="110265" spans="14:14" x14ac:dyDescent="0.35">
      <c r="N110265"/>
    </row>
    <row r="110266" spans="14:14" x14ac:dyDescent="0.35">
      <c r="N110266"/>
    </row>
    <row r="110267" spans="14:14" x14ac:dyDescent="0.35">
      <c r="N110267"/>
    </row>
    <row r="110268" spans="14:14" x14ac:dyDescent="0.35">
      <c r="N110268"/>
    </row>
    <row r="110269" spans="14:14" x14ac:dyDescent="0.35">
      <c r="N110269"/>
    </row>
    <row r="110270" spans="14:14" x14ac:dyDescent="0.35">
      <c r="N110270"/>
    </row>
    <row r="110271" spans="14:14" x14ac:dyDescent="0.35">
      <c r="N110271"/>
    </row>
    <row r="110272" spans="14:14" x14ac:dyDescent="0.35">
      <c r="N110272"/>
    </row>
    <row r="110273" spans="14:14" x14ac:dyDescent="0.35">
      <c r="N110273"/>
    </row>
    <row r="110274" spans="14:14" x14ac:dyDescent="0.35">
      <c r="N110274"/>
    </row>
    <row r="110275" spans="14:14" x14ac:dyDescent="0.35">
      <c r="N110275"/>
    </row>
    <row r="110276" spans="14:14" x14ac:dyDescent="0.35">
      <c r="N110276"/>
    </row>
    <row r="110277" spans="14:14" x14ac:dyDescent="0.35">
      <c r="N110277"/>
    </row>
    <row r="110278" spans="14:14" x14ac:dyDescent="0.35">
      <c r="N110278"/>
    </row>
    <row r="110279" spans="14:14" x14ac:dyDescent="0.35">
      <c r="N110279"/>
    </row>
    <row r="110280" spans="14:14" x14ac:dyDescent="0.35">
      <c r="N110280"/>
    </row>
    <row r="110281" spans="14:14" x14ac:dyDescent="0.35">
      <c r="N110281"/>
    </row>
    <row r="110282" spans="14:14" x14ac:dyDescent="0.35">
      <c r="N110282"/>
    </row>
    <row r="110283" spans="14:14" x14ac:dyDescent="0.35">
      <c r="N110283"/>
    </row>
    <row r="110284" spans="14:14" x14ac:dyDescent="0.35">
      <c r="N110284"/>
    </row>
    <row r="110285" spans="14:14" x14ac:dyDescent="0.35">
      <c r="N110285"/>
    </row>
    <row r="110286" spans="14:14" x14ac:dyDescent="0.35">
      <c r="N110286"/>
    </row>
    <row r="110287" spans="14:14" x14ac:dyDescent="0.35">
      <c r="N110287"/>
    </row>
    <row r="110288" spans="14:14" x14ac:dyDescent="0.35">
      <c r="N110288"/>
    </row>
    <row r="110289" spans="14:14" x14ac:dyDescent="0.35">
      <c r="N110289"/>
    </row>
    <row r="110290" spans="14:14" x14ac:dyDescent="0.35">
      <c r="N110290"/>
    </row>
    <row r="110291" spans="14:14" x14ac:dyDescent="0.35">
      <c r="N110291"/>
    </row>
    <row r="110292" spans="14:14" x14ac:dyDescent="0.35">
      <c r="N110292"/>
    </row>
    <row r="110293" spans="14:14" x14ac:dyDescent="0.35">
      <c r="N110293"/>
    </row>
    <row r="110294" spans="14:14" x14ac:dyDescent="0.35">
      <c r="N110294"/>
    </row>
    <row r="110295" spans="14:14" x14ac:dyDescent="0.35">
      <c r="N110295"/>
    </row>
    <row r="110296" spans="14:14" x14ac:dyDescent="0.35">
      <c r="N110296"/>
    </row>
    <row r="110297" spans="14:14" x14ac:dyDescent="0.35">
      <c r="N110297"/>
    </row>
    <row r="110298" spans="14:14" x14ac:dyDescent="0.35">
      <c r="N110298"/>
    </row>
    <row r="110299" spans="14:14" x14ac:dyDescent="0.35">
      <c r="N110299"/>
    </row>
    <row r="110300" spans="14:14" x14ac:dyDescent="0.35">
      <c r="N110300"/>
    </row>
    <row r="110301" spans="14:14" x14ac:dyDescent="0.35">
      <c r="N110301"/>
    </row>
    <row r="110302" spans="14:14" x14ac:dyDescent="0.35">
      <c r="N110302"/>
    </row>
    <row r="110303" spans="14:14" x14ac:dyDescent="0.35">
      <c r="N110303"/>
    </row>
    <row r="110304" spans="14:14" x14ac:dyDescent="0.35">
      <c r="N110304"/>
    </row>
    <row r="110305" spans="14:14" x14ac:dyDescent="0.35">
      <c r="N110305"/>
    </row>
    <row r="110306" spans="14:14" x14ac:dyDescent="0.35">
      <c r="N110306"/>
    </row>
    <row r="110307" spans="14:14" x14ac:dyDescent="0.35">
      <c r="N110307"/>
    </row>
    <row r="110308" spans="14:14" x14ac:dyDescent="0.35">
      <c r="N110308"/>
    </row>
    <row r="110309" spans="14:14" x14ac:dyDescent="0.35">
      <c r="N110309"/>
    </row>
    <row r="110310" spans="14:14" x14ac:dyDescent="0.35">
      <c r="N110310"/>
    </row>
    <row r="110311" spans="14:14" x14ac:dyDescent="0.35">
      <c r="N110311"/>
    </row>
    <row r="110312" spans="14:14" x14ac:dyDescent="0.35">
      <c r="N110312"/>
    </row>
    <row r="110313" spans="14:14" x14ac:dyDescent="0.35">
      <c r="N110313"/>
    </row>
    <row r="110314" spans="14:14" x14ac:dyDescent="0.35">
      <c r="N110314"/>
    </row>
    <row r="110315" spans="14:14" x14ac:dyDescent="0.35">
      <c r="N110315"/>
    </row>
    <row r="110316" spans="14:14" x14ac:dyDescent="0.35">
      <c r="N110316"/>
    </row>
    <row r="110317" spans="14:14" x14ac:dyDescent="0.35">
      <c r="N110317"/>
    </row>
    <row r="110318" spans="14:14" x14ac:dyDescent="0.35">
      <c r="N110318"/>
    </row>
    <row r="110319" spans="14:14" x14ac:dyDescent="0.35">
      <c r="N110319"/>
    </row>
    <row r="110320" spans="14:14" x14ac:dyDescent="0.35">
      <c r="N110320"/>
    </row>
    <row r="110321" spans="14:14" x14ac:dyDescent="0.35">
      <c r="N110321"/>
    </row>
    <row r="110322" spans="14:14" x14ac:dyDescent="0.35">
      <c r="N110322"/>
    </row>
    <row r="110323" spans="14:14" x14ac:dyDescent="0.35">
      <c r="N110323"/>
    </row>
    <row r="110324" spans="14:14" x14ac:dyDescent="0.35">
      <c r="N110324"/>
    </row>
    <row r="110325" spans="14:14" x14ac:dyDescent="0.35">
      <c r="N110325"/>
    </row>
    <row r="110326" spans="14:14" x14ac:dyDescent="0.35">
      <c r="N110326"/>
    </row>
    <row r="110327" spans="14:14" x14ac:dyDescent="0.35">
      <c r="N110327"/>
    </row>
    <row r="110328" spans="14:14" x14ac:dyDescent="0.35">
      <c r="N110328"/>
    </row>
    <row r="110329" spans="14:14" x14ac:dyDescent="0.35">
      <c r="N110329"/>
    </row>
    <row r="110330" spans="14:14" x14ac:dyDescent="0.35">
      <c r="N110330"/>
    </row>
    <row r="110331" spans="14:14" x14ac:dyDescent="0.35">
      <c r="N110331"/>
    </row>
    <row r="110332" spans="14:14" x14ac:dyDescent="0.35">
      <c r="N110332"/>
    </row>
    <row r="110333" spans="14:14" x14ac:dyDescent="0.35">
      <c r="N110333"/>
    </row>
    <row r="110334" spans="14:14" x14ac:dyDescent="0.35">
      <c r="N110334"/>
    </row>
    <row r="110335" spans="14:14" x14ac:dyDescent="0.35">
      <c r="N110335"/>
    </row>
    <row r="110336" spans="14:14" x14ac:dyDescent="0.35">
      <c r="N110336"/>
    </row>
    <row r="110337" spans="14:14" x14ac:dyDescent="0.35">
      <c r="N110337"/>
    </row>
    <row r="110338" spans="14:14" x14ac:dyDescent="0.35">
      <c r="N110338"/>
    </row>
    <row r="110339" spans="14:14" x14ac:dyDescent="0.35">
      <c r="N110339"/>
    </row>
    <row r="110340" spans="14:14" x14ac:dyDescent="0.35">
      <c r="N110340"/>
    </row>
    <row r="110341" spans="14:14" x14ac:dyDescent="0.35">
      <c r="N110341"/>
    </row>
    <row r="110342" spans="14:14" x14ac:dyDescent="0.35">
      <c r="N110342"/>
    </row>
    <row r="110343" spans="14:14" x14ac:dyDescent="0.35">
      <c r="N110343"/>
    </row>
    <row r="110344" spans="14:14" x14ac:dyDescent="0.35">
      <c r="N110344"/>
    </row>
    <row r="110345" spans="14:14" x14ac:dyDescent="0.35">
      <c r="N110345"/>
    </row>
    <row r="110346" spans="14:14" x14ac:dyDescent="0.35">
      <c r="N110346"/>
    </row>
    <row r="110347" spans="14:14" x14ac:dyDescent="0.35">
      <c r="N110347"/>
    </row>
    <row r="110348" spans="14:14" x14ac:dyDescent="0.35">
      <c r="N110348"/>
    </row>
    <row r="110349" spans="14:14" x14ac:dyDescent="0.35">
      <c r="N110349"/>
    </row>
    <row r="110350" spans="14:14" x14ac:dyDescent="0.35">
      <c r="N110350"/>
    </row>
    <row r="110351" spans="14:14" x14ac:dyDescent="0.35">
      <c r="N110351"/>
    </row>
    <row r="110352" spans="14:14" x14ac:dyDescent="0.35">
      <c r="N110352"/>
    </row>
    <row r="110353" spans="14:14" x14ac:dyDescent="0.35">
      <c r="N110353"/>
    </row>
    <row r="110354" spans="14:14" x14ac:dyDescent="0.35">
      <c r="N110354"/>
    </row>
    <row r="110355" spans="14:14" x14ac:dyDescent="0.35">
      <c r="N110355"/>
    </row>
    <row r="110356" spans="14:14" x14ac:dyDescent="0.35">
      <c r="N110356"/>
    </row>
    <row r="110357" spans="14:14" x14ac:dyDescent="0.35">
      <c r="N110357"/>
    </row>
    <row r="110358" spans="14:14" x14ac:dyDescent="0.35">
      <c r="N110358"/>
    </row>
    <row r="110359" spans="14:14" x14ac:dyDescent="0.35">
      <c r="N110359"/>
    </row>
    <row r="110360" spans="14:14" x14ac:dyDescent="0.35">
      <c r="N110360"/>
    </row>
    <row r="110361" spans="14:14" x14ac:dyDescent="0.35">
      <c r="N110361"/>
    </row>
    <row r="110362" spans="14:14" x14ac:dyDescent="0.35">
      <c r="N110362"/>
    </row>
    <row r="110363" spans="14:14" x14ac:dyDescent="0.35">
      <c r="N110363"/>
    </row>
    <row r="110364" spans="14:14" x14ac:dyDescent="0.35">
      <c r="N110364"/>
    </row>
    <row r="110365" spans="14:14" x14ac:dyDescent="0.35">
      <c r="N110365"/>
    </row>
    <row r="110366" spans="14:14" x14ac:dyDescent="0.35">
      <c r="N110366"/>
    </row>
    <row r="110367" spans="14:14" x14ac:dyDescent="0.35">
      <c r="N110367"/>
    </row>
    <row r="110368" spans="14:14" x14ac:dyDescent="0.35">
      <c r="N110368"/>
    </row>
    <row r="110369" spans="14:14" x14ac:dyDescent="0.35">
      <c r="N110369"/>
    </row>
    <row r="110370" spans="14:14" x14ac:dyDescent="0.35">
      <c r="N110370"/>
    </row>
    <row r="110371" spans="14:14" x14ac:dyDescent="0.35">
      <c r="N110371"/>
    </row>
    <row r="110372" spans="14:14" x14ac:dyDescent="0.35">
      <c r="N110372"/>
    </row>
    <row r="110373" spans="14:14" x14ac:dyDescent="0.35">
      <c r="N110373"/>
    </row>
    <row r="110374" spans="14:14" x14ac:dyDescent="0.35">
      <c r="N110374"/>
    </row>
    <row r="110375" spans="14:14" x14ac:dyDescent="0.35">
      <c r="N110375"/>
    </row>
    <row r="110376" spans="14:14" x14ac:dyDescent="0.35">
      <c r="N110376"/>
    </row>
    <row r="110377" spans="14:14" x14ac:dyDescent="0.35">
      <c r="N110377"/>
    </row>
    <row r="110378" spans="14:14" x14ac:dyDescent="0.35">
      <c r="N110378"/>
    </row>
    <row r="110379" spans="14:14" x14ac:dyDescent="0.35">
      <c r="N110379"/>
    </row>
    <row r="110380" spans="14:14" x14ac:dyDescent="0.35">
      <c r="N110380"/>
    </row>
    <row r="110381" spans="14:14" x14ac:dyDescent="0.35">
      <c r="N110381"/>
    </row>
    <row r="110382" spans="14:14" x14ac:dyDescent="0.35">
      <c r="N110382"/>
    </row>
    <row r="110383" spans="14:14" x14ac:dyDescent="0.35">
      <c r="N110383"/>
    </row>
    <row r="110384" spans="14:14" x14ac:dyDescent="0.35">
      <c r="N110384"/>
    </row>
    <row r="110385" spans="14:14" x14ac:dyDescent="0.35">
      <c r="N110385"/>
    </row>
    <row r="110386" spans="14:14" x14ac:dyDescent="0.35">
      <c r="N110386"/>
    </row>
    <row r="110387" spans="14:14" x14ac:dyDescent="0.35">
      <c r="N110387"/>
    </row>
    <row r="110388" spans="14:14" x14ac:dyDescent="0.35">
      <c r="N110388"/>
    </row>
    <row r="110389" spans="14:14" x14ac:dyDescent="0.35">
      <c r="N110389"/>
    </row>
    <row r="110390" spans="14:14" x14ac:dyDescent="0.35">
      <c r="N110390"/>
    </row>
    <row r="110391" spans="14:14" x14ac:dyDescent="0.35">
      <c r="N110391"/>
    </row>
    <row r="110392" spans="14:14" x14ac:dyDescent="0.35">
      <c r="N110392"/>
    </row>
    <row r="110393" spans="14:14" x14ac:dyDescent="0.35">
      <c r="N110393"/>
    </row>
    <row r="110394" spans="14:14" x14ac:dyDescent="0.35">
      <c r="N110394"/>
    </row>
    <row r="110395" spans="14:14" x14ac:dyDescent="0.35">
      <c r="N110395"/>
    </row>
    <row r="110396" spans="14:14" x14ac:dyDescent="0.35">
      <c r="N110396"/>
    </row>
    <row r="110397" spans="14:14" x14ac:dyDescent="0.35">
      <c r="N110397"/>
    </row>
    <row r="110398" spans="14:14" x14ac:dyDescent="0.35">
      <c r="N110398"/>
    </row>
    <row r="110399" spans="14:14" x14ac:dyDescent="0.35">
      <c r="N110399"/>
    </row>
    <row r="110400" spans="14:14" x14ac:dyDescent="0.35">
      <c r="N110400"/>
    </row>
    <row r="110401" spans="14:14" x14ac:dyDescent="0.35">
      <c r="N110401"/>
    </row>
    <row r="110402" spans="14:14" x14ac:dyDescent="0.35">
      <c r="N110402"/>
    </row>
    <row r="110403" spans="14:14" x14ac:dyDescent="0.35">
      <c r="N110403"/>
    </row>
    <row r="110404" spans="14:14" x14ac:dyDescent="0.35">
      <c r="N110404"/>
    </row>
    <row r="110405" spans="14:14" x14ac:dyDescent="0.35">
      <c r="N110405"/>
    </row>
    <row r="110406" spans="14:14" x14ac:dyDescent="0.35">
      <c r="N110406"/>
    </row>
    <row r="110407" spans="14:14" x14ac:dyDescent="0.35">
      <c r="N110407"/>
    </row>
    <row r="110408" spans="14:14" x14ac:dyDescent="0.35">
      <c r="N110408"/>
    </row>
    <row r="110409" spans="14:14" x14ac:dyDescent="0.35">
      <c r="N110409"/>
    </row>
    <row r="110410" spans="14:14" x14ac:dyDescent="0.35">
      <c r="N110410"/>
    </row>
    <row r="110411" spans="14:14" x14ac:dyDescent="0.35">
      <c r="N110411"/>
    </row>
    <row r="110412" spans="14:14" x14ac:dyDescent="0.35">
      <c r="N110412"/>
    </row>
    <row r="110413" spans="14:14" x14ac:dyDescent="0.35">
      <c r="N110413"/>
    </row>
    <row r="110414" spans="14:14" x14ac:dyDescent="0.35">
      <c r="N110414"/>
    </row>
    <row r="110415" spans="14:14" x14ac:dyDescent="0.35">
      <c r="N110415"/>
    </row>
    <row r="110416" spans="14:14" x14ac:dyDescent="0.35">
      <c r="N110416"/>
    </row>
    <row r="110417" spans="14:14" x14ac:dyDescent="0.35">
      <c r="N110417"/>
    </row>
    <row r="110418" spans="14:14" x14ac:dyDescent="0.35">
      <c r="N110418"/>
    </row>
    <row r="110419" spans="14:14" x14ac:dyDescent="0.35">
      <c r="N110419"/>
    </row>
    <row r="110420" spans="14:14" x14ac:dyDescent="0.35">
      <c r="N110420"/>
    </row>
    <row r="110421" spans="14:14" x14ac:dyDescent="0.35">
      <c r="N110421"/>
    </row>
    <row r="110422" spans="14:14" x14ac:dyDescent="0.35">
      <c r="N110422"/>
    </row>
    <row r="110423" spans="14:14" x14ac:dyDescent="0.35">
      <c r="N110423"/>
    </row>
    <row r="110424" spans="14:14" x14ac:dyDescent="0.35">
      <c r="N110424"/>
    </row>
    <row r="110425" spans="14:14" x14ac:dyDescent="0.35">
      <c r="N110425"/>
    </row>
    <row r="110426" spans="14:14" x14ac:dyDescent="0.35">
      <c r="N110426"/>
    </row>
    <row r="110427" spans="14:14" x14ac:dyDescent="0.35">
      <c r="N110427"/>
    </row>
    <row r="110428" spans="14:14" x14ac:dyDescent="0.35">
      <c r="N110428"/>
    </row>
    <row r="110429" spans="14:14" x14ac:dyDescent="0.35">
      <c r="N110429"/>
    </row>
    <row r="110430" spans="14:14" x14ac:dyDescent="0.35">
      <c r="N110430"/>
    </row>
    <row r="110431" spans="14:14" x14ac:dyDescent="0.35">
      <c r="N110431"/>
    </row>
    <row r="110432" spans="14:14" x14ac:dyDescent="0.35">
      <c r="N110432"/>
    </row>
    <row r="110433" spans="14:14" x14ac:dyDescent="0.35">
      <c r="N110433"/>
    </row>
    <row r="110434" spans="14:14" x14ac:dyDescent="0.35">
      <c r="N110434"/>
    </row>
    <row r="110435" spans="14:14" x14ac:dyDescent="0.35">
      <c r="N110435"/>
    </row>
    <row r="110436" spans="14:14" x14ac:dyDescent="0.35">
      <c r="N110436"/>
    </row>
    <row r="110437" spans="14:14" x14ac:dyDescent="0.35">
      <c r="N110437"/>
    </row>
    <row r="110438" spans="14:14" x14ac:dyDescent="0.35">
      <c r="N110438"/>
    </row>
    <row r="110439" spans="14:14" x14ac:dyDescent="0.35">
      <c r="N110439"/>
    </row>
    <row r="110440" spans="14:14" x14ac:dyDescent="0.35">
      <c r="N110440"/>
    </row>
    <row r="110441" spans="14:14" x14ac:dyDescent="0.35">
      <c r="N110441"/>
    </row>
    <row r="110442" spans="14:14" x14ac:dyDescent="0.35">
      <c r="N110442"/>
    </row>
    <row r="110443" spans="14:14" x14ac:dyDescent="0.35">
      <c r="N110443"/>
    </row>
    <row r="110444" spans="14:14" x14ac:dyDescent="0.35">
      <c r="N110444"/>
    </row>
    <row r="110445" spans="14:14" x14ac:dyDescent="0.35">
      <c r="N110445"/>
    </row>
    <row r="110446" spans="14:14" x14ac:dyDescent="0.35">
      <c r="N110446"/>
    </row>
    <row r="110447" spans="14:14" x14ac:dyDescent="0.35">
      <c r="N110447"/>
    </row>
    <row r="110448" spans="14:14" x14ac:dyDescent="0.35">
      <c r="N110448"/>
    </row>
    <row r="110449" spans="14:14" x14ac:dyDescent="0.35">
      <c r="N110449"/>
    </row>
    <row r="110450" spans="14:14" x14ac:dyDescent="0.35">
      <c r="N110450"/>
    </row>
    <row r="110451" spans="14:14" x14ac:dyDescent="0.35">
      <c r="N110451"/>
    </row>
    <row r="110452" spans="14:14" x14ac:dyDescent="0.35">
      <c r="N110452"/>
    </row>
    <row r="110453" spans="14:14" x14ac:dyDescent="0.35">
      <c r="N110453"/>
    </row>
    <row r="110454" spans="14:14" x14ac:dyDescent="0.35">
      <c r="N110454"/>
    </row>
    <row r="110455" spans="14:14" x14ac:dyDescent="0.35">
      <c r="N110455"/>
    </row>
    <row r="110456" spans="14:14" x14ac:dyDescent="0.35">
      <c r="N110456"/>
    </row>
    <row r="110457" spans="14:14" x14ac:dyDescent="0.35">
      <c r="N110457"/>
    </row>
    <row r="110458" spans="14:14" x14ac:dyDescent="0.35">
      <c r="N110458"/>
    </row>
    <row r="110459" spans="14:14" x14ac:dyDescent="0.35">
      <c r="N110459"/>
    </row>
    <row r="110460" spans="14:14" x14ac:dyDescent="0.35">
      <c r="N110460"/>
    </row>
    <row r="110461" spans="14:14" x14ac:dyDescent="0.35">
      <c r="N110461"/>
    </row>
    <row r="110462" spans="14:14" x14ac:dyDescent="0.35">
      <c r="N110462"/>
    </row>
    <row r="110463" spans="14:14" x14ac:dyDescent="0.35">
      <c r="N110463"/>
    </row>
    <row r="110464" spans="14:14" x14ac:dyDescent="0.35">
      <c r="N110464"/>
    </row>
    <row r="110465" spans="14:14" x14ac:dyDescent="0.35">
      <c r="N110465"/>
    </row>
    <row r="110466" spans="14:14" x14ac:dyDescent="0.35">
      <c r="N110466"/>
    </row>
    <row r="110467" spans="14:14" x14ac:dyDescent="0.35">
      <c r="N110467"/>
    </row>
    <row r="110468" spans="14:14" x14ac:dyDescent="0.35">
      <c r="N110468"/>
    </row>
    <row r="110469" spans="14:14" x14ac:dyDescent="0.35">
      <c r="N110469"/>
    </row>
    <row r="110470" spans="14:14" x14ac:dyDescent="0.35">
      <c r="N110470"/>
    </row>
    <row r="110471" spans="14:14" x14ac:dyDescent="0.35">
      <c r="N110471"/>
    </row>
    <row r="110472" spans="14:14" x14ac:dyDescent="0.35">
      <c r="N110472"/>
    </row>
    <row r="110473" spans="14:14" x14ac:dyDescent="0.35">
      <c r="N110473"/>
    </row>
    <row r="110474" spans="14:14" x14ac:dyDescent="0.35">
      <c r="N110474"/>
    </row>
    <row r="110475" spans="14:14" x14ac:dyDescent="0.35">
      <c r="N110475"/>
    </row>
    <row r="110476" spans="14:14" x14ac:dyDescent="0.35">
      <c r="N110476"/>
    </row>
    <row r="110477" spans="14:14" x14ac:dyDescent="0.35">
      <c r="N110477"/>
    </row>
    <row r="110478" spans="14:14" x14ac:dyDescent="0.35">
      <c r="N110478"/>
    </row>
    <row r="110479" spans="14:14" x14ac:dyDescent="0.35">
      <c r="N110479"/>
    </row>
    <row r="110480" spans="14:14" x14ac:dyDescent="0.35">
      <c r="N110480"/>
    </row>
    <row r="110481" spans="14:14" x14ac:dyDescent="0.35">
      <c r="N110481"/>
    </row>
    <row r="110482" spans="14:14" x14ac:dyDescent="0.35">
      <c r="N110482"/>
    </row>
    <row r="110483" spans="14:14" x14ac:dyDescent="0.35">
      <c r="N110483"/>
    </row>
    <row r="110484" spans="14:14" x14ac:dyDescent="0.35">
      <c r="N110484"/>
    </row>
    <row r="110485" spans="14:14" x14ac:dyDescent="0.35">
      <c r="N110485"/>
    </row>
    <row r="110486" spans="14:14" x14ac:dyDescent="0.35">
      <c r="N110486"/>
    </row>
    <row r="110487" spans="14:14" x14ac:dyDescent="0.35">
      <c r="N110487"/>
    </row>
    <row r="110488" spans="14:14" x14ac:dyDescent="0.35">
      <c r="N110488"/>
    </row>
    <row r="110489" spans="14:14" x14ac:dyDescent="0.35">
      <c r="N110489"/>
    </row>
    <row r="110490" spans="14:14" x14ac:dyDescent="0.35">
      <c r="N110490"/>
    </row>
    <row r="110491" spans="14:14" x14ac:dyDescent="0.35">
      <c r="N110491"/>
    </row>
    <row r="110492" spans="14:14" x14ac:dyDescent="0.35">
      <c r="N110492"/>
    </row>
    <row r="110493" spans="14:14" x14ac:dyDescent="0.35">
      <c r="N110493"/>
    </row>
    <row r="110494" spans="14:14" x14ac:dyDescent="0.35">
      <c r="N110494"/>
    </row>
    <row r="110495" spans="14:14" x14ac:dyDescent="0.35">
      <c r="N110495"/>
    </row>
    <row r="110496" spans="14:14" x14ac:dyDescent="0.35">
      <c r="N110496"/>
    </row>
    <row r="110497" spans="14:14" x14ac:dyDescent="0.35">
      <c r="N110497"/>
    </row>
    <row r="110498" spans="14:14" x14ac:dyDescent="0.35">
      <c r="N110498"/>
    </row>
    <row r="110499" spans="14:14" x14ac:dyDescent="0.35">
      <c r="N110499"/>
    </row>
    <row r="110500" spans="14:14" x14ac:dyDescent="0.35">
      <c r="N110500"/>
    </row>
    <row r="110501" spans="14:14" x14ac:dyDescent="0.35">
      <c r="N110501"/>
    </row>
    <row r="110502" spans="14:14" x14ac:dyDescent="0.35">
      <c r="N110502"/>
    </row>
    <row r="110503" spans="14:14" x14ac:dyDescent="0.35">
      <c r="N110503"/>
    </row>
    <row r="110504" spans="14:14" x14ac:dyDescent="0.35">
      <c r="N110504"/>
    </row>
    <row r="110505" spans="14:14" x14ac:dyDescent="0.35">
      <c r="N110505"/>
    </row>
    <row r="110506" spans="14:14" x14ac:dyDescent="0.35">
      <c r="N110506"/>
    </row>
    <row r="110507" spans="14:14" x14ac:dyDescent="0.35">
      <c r="N110507"/>
    </row>
    <row r="110508" spans="14:14" x14ac:dyDescent="0.35">
      <c r="N110508"/>
    </row>
    <row r="110509" spans="14:14" x14ac:dyDescent="0.35">
      <c r="N110509"/>
    </row>
    <row r="110510" spans="14:14" x14ac:dyDescent="0.35">
      <c r="N110510"/>
    </row>
    <row r="110511" spans="14:14" x14ac:dyDescent="0.35">
      <c r="N110511"/>
    </row>
    <row r="110512" spans="14:14" x14ac:dyDescent="0.35">
      <c r="N110512"/>
    </row>
    <row r="110513" spans="14:14" x14ac:dyDescent="0.35">
      <c r="N110513"/>
    </row>
    <row r="110514" spans="14:14" x14ac:dyDescent="0.35">
      <c r="N110514"/>
    </row>
    <row r="110515" spans="14:14" x14ac:dyDescent="0.35">
      <c r="N110515"/>
    </row>
    <row r="110516" spans="14:14" x14ac:dyDescent="0.35">
      <c r="N110516"/>
    </row>
    <row r="110517" spans="14:14" x14ac:dyDescent="0.35">
      <c r="N110517"/>
    </row>
    <row r="110518" spans="14:14" x14ac:dyDescent="0.35">
      <c r="N110518"/>
    </row>
    <row r="110519" spans="14:14" x14ac:dyDescent="0.35">
      <c r="N110519"/>
    </row>
    <row r="110520" spans="14:14" x14ac:dyDescent="0.35">
      <c r="N110520"/>
    </row>
    <row r="110521" spans="14:14" x14ac:dyDescent="0.35">
      <c r="N110521"/>
    </row>
    <row r="110522" spans="14:14" x14ac:dyDescent="0.35">
      <c r="N110522"/>
    </row>
    <row r="110523" spans="14:14" x14ac:dyDescent="0.35">
      <c r="N110523"/>
    </row>
    <row r="110524" spans="14:14" x14ac:dyDescent="0.35">
      <c r="N110524"/>
    </row>
    <row r="110525" spans="14:14" x14ac:dyDescent="0.35">
      <c r="N110525"/>
    </row>
    <row r="110526" spans="14:14" x14ac:dyDescent="0.35">
      <c r="N110526"/>
    </row>
    <row r="110527" spans="14:14" x14ac:dyDescent="0.35">
      <c r="N110527"/>
    </row>
    <row r="110528" spans="14:14" x14ac:dyDescent="0.35">
      <c r="N110528"/>
    </row>
    <row r="110529" spans="14:14" x14ac:dyDescent="0.35">
      <c r="N110529"/>
    </row>
    <row r="110530" spans="14:14" x14ac:dyDescent="0.35">
      <c r="N110530"/>
    </row>
    <row r="110531" spans="14:14" x14ac:dyDescent="0.35">
      <c r="N110531"/>
    </row>
    <row r="110532" spans="14:14" x14ac:dyDescent="0.35">
      <c r="N110532"/>
    </row>
    <row r="110533" spans="14:14" x14ac:dyDescent="0.35">
      <c r="N110533"/>
    </row>
    <row r="110534" spans="14:14" x14ac:dyDescent="0.35">
      <c r="N110534"/>
    </row>
    <row r="110535" spans="14:14" x14ac:dyDescent="0.35">
      <c r="N110535"/>
    </row>
    <row r="110536" spans="14:14" x14ac:dyDescent="0.35">
      <c r="N110536"/>
    </row>
    <row r="110537" spans="14:14" x14ac:dyDescent="0.35">
      <c r="N110537"/>
    </row>
    <row r="110538" spans="14:14" x14ac:dyDescent="0.35">
      <c r="N110538"/>
    </row>
    <row r="110539" spans="14:14" x14ac:dyDescent="0.35">
      <c r="N110539"/>
    </row>
    <row r="110540" spans="14:14" x14ac:dyDescent="0.35">
      <c r="N110540"/>
    </row>
    <row r="110541" spans="14:14" x14ac:dyDescent="0.35">
      <c r="N110541"/>
    </row>
    <row r="110542" spans="14:14" x14ac:dyDescent="0.35">
      <c r="N110542"/>
    </row>
    <row r="110543" spans="14:14" x14ac:dyDescent="0.35">
      <c r="N110543"/>
    </row>
    <row r="110544" spans="14:14" x14ac:dyDescent="0.35">
      <c r="N110544"/>
    </row>
    <row r="110545" spans="14:14" x14ac:dyDescent="0.35">
      <c r="N110545"/>
    </row>
    <row r="110546" spans="14:14" x14ac:dyDescent="0.35">
      <c r="N110546"/>
    </row>
    <row r="110547" spans="14:14" x14ac:dyDescent="0.35">
      <c r="N110547"/>
    </row>
    <row r="110548" spans="14:14" x14ac:dyDescent="0.35">
      <c r="N110548"/>
    </row>
    <row r="110549" spans="14:14" x14ac:dyDescent="0.35">
      <c r="N110549"/>
    </row>
    <row r="110550" spans="14:14" x14ac:dyDescent="0.35">
      <c r="N110550"/>
    </row>
    <row r="110551" spans="14:14" x14ac:dyDescent="0.35">
      <c r="N110551"/>
    </row>
    <row r="110552" spans="14:14" x14ac:dyDescent="0.35">
      <c r="N110552"/>
    </row>
    <row r="110553" spans="14:14" x14ac:dyDescent="0.35">
      <c r="N110553"/>
    </row>
    <row r="110554" spans="14:14" x14ac:dyDescent="0.35">
      <c r="N110554"/>
    </row>
    <row r="110555" spans="14:14" x14ac:dyDescent="0.35">
      <c r="N110555"/>
    </row>
    <row r="110556" spans="14:14" x14ac:dyDescent="0.35">
      <c r="N110556"/>
    </row>
    <row r="110557" spans="14:14" x14ac:dyDescent="0.35">
      <c r="N110557"/>
    </row>
    <row r="110558" spans="14:14" x14ac:dyDescent="0.35">
      <c r="N110558"/>
    </row>
    <row r="110559" spans="14:14" x14ac:dyDescent="0.35">
      <c r="N110559"/>
    </row>
    <row r="110560" spans="14:14" x14ac:dyDescent="0.35">
      <c r="N110560"/>
    </row>
    <row r="110561" spans="14:14" x14ac:dyDescent="0.35">
      <c r="N110561"/>
    </row>
    <row r="110562" spans="14:14" x14ac:dyDescent="0.35">
      <c r="N110562"/>
    </row>
    <row r="110563" spans="14:14" x14ac:dyDescent="0.35">
      <c r="N110563"/>
    </row>
    <row r="110564" spans="14:14" x14ac:dyDescent="0.35">
      <c r="N110564"/>
    </row>
    <row r="110565" spans="14:14" x14ac:dyDescent="0.35">
      <c r="N110565"/>
    </row>
    <row r="110566" spans="14:14" x14ac:dyDescent="0.35">
      <c r="N110566"/>
    </row>
    <row r="110567" spans="14:14" x14ac:dyDescent="0.35">
      <c r="N110567"/>
    </row>
    <row r="110568" spans="14:14" x14ac:dyDescent="0.35">
      <c r="N110568"/>
    </row>
    <row r="110569" spans="14:14" x14ac:dyDescent="0.35">
      <c r="N110569"/>
    </row>
    <row r="110570" spans="14:14" x14ac:dyDescent="0.35">
      <c r="N110570"/>
    </row>
    <row r="110571" spans="14:14" x14ac:dyDescent="0.35">
      <c r="N110571"/>
    </row>
    <row r="110572" spans="14:14" x14ac:dyDescent="0.35">
      <c r="N110572"/>
    </row>
    <row r="110573" spans="14:14" x14ac:dyDescent="0.35">
      <c r="N110573"/>
    </row>
    <row r="110574" spans="14:14" x14ac:dyDescent="0.35">
      <c r="N110574"/>
    </row>
    <row r="110575" spans="14:14" x14ac:dyDescent="0.35">
      <c r="N110575"/>
    </row>
    <row r="110576" spans="14:14" x14ac:dyDescent="0.35">
      <c r="N110576"/>
    </row>
    <row r="110577" spans="14:14" x14ac:dyDescent="0.35">
      <c r="N110577"/>
    </row>
    <row r="110578" spans="14:14" x14ac:dyDescent="0.35">
      <c r="N110578"/>
    </row>
    <row r="110579" spans="14:14" x14ac:dyDescent="0.35">
      <c r="N110579"/>
    </row>
    <row r="110580" spans="14:14" x14ac:dyDescent="0.35">
      <c r="N110580"/>
    </row>
    <row r="110581" spans="14:14" x14ac:dyDescent="0.35">
      <c r="N110581"/>
    </row>
    <row r="110582" spans="14:14" x14ac:dyDescent="0.35">
      <c r="N110582"/>
    </row>
    <row r="110583" spans="14:14" x14ac:dyDescent="0.35">
      <c r="N110583"/>
    </row>
    <row r="110584" spans="14:14" x14ac:dyDescent="0.35">
      <c r="N110584"/>
    </row>
    <row r="110585" spans="14:14" x14ac:dyDescent="0.35">
      <c r="N110585"/>
    </row>
    <row r="110586" spans="14:14" x14ac:dyDescent="0.35">
      <c r="N110586"/>
    </row>
    <row r="110587" spans="14:14" x14ac:dyDescent="0.35">
      <c r="N110587"/>
    </row>
    <row r="110588" spans="14:14" x14ac:dyDescent="0.35">
      <c r="N110588"/>
    </row>
    <row r="110589" spans="14:14" x14ac:dyDescent="0.35">
      <c r="N110589"/>
    </row>
    <row r="110590" spans="14:14" x14ac:dyDescent="0.35">
      <c r="N110590"/>
    </row>
    <row r="110591" spans="14:14" x14ac:dyDescent="0.35">
      <c r="N110591"/>
    </row>
    <row r="110592" spans="14:14" x14ac:dyDescent="0.35">
      <c r="N110592"/>
    </row>
    <row r="110593" spans="14:14" x14ac:dyDescent="0.35">
      <c r="N110593"/>
    </row>
    <row r="110594" spans="14:14" x14ac:dyDescent="0.35">
      <c r="N110594"/>
    </row>
    <row r="110595" spans="14:14" x14ac:dyDescent="0.35">
      <c r="N110595"/>
    </row>
    <row r="110596" spans="14:14" x14ac:dyDescent="0.35">
      <c r="N110596"/>
    </row>
    <row r="110597" spans="14:14" x14ac:dyDescent="0.35">
      <c r="N110597"/>
    </row>
    <row r="110598" spans="14:14" x14ac:dyDescent="0.35">
      <c r="N110598"/>
    </row>
    <row r="110599" spans="14:14" x14ac:dyDescent="0.35">
      <c r="N110599"/>
    </row>
    <row r="110600" spans="14:14" x14ac:dyDescent="0.35">
      <c r="N110600"/>
    </row>
    <row r="110601" spans="14:14" x14ac:dyDescent="0.35">
      <c r="N110601"/>
    </row>
    <row r="110602" spans="14:14" x14ac:dyDescent="0.35">
      <c r="N110602"/>
    </row>
    <row r="110603" spans="14:14" x14ac:dyDescent="0.35">
      <c r="N110603"/>
    </row>
    <row r="110604" spans="14:14" x14ac:dyDescent="0.35">
      <c r="N110604"/>
    </row>
    <row r="110605" spans="14:14" x14ac:dyDescent="0.35">
      <c r="N110605"/>
    </row>
    <row r="110606" spans="14:14" x14ac:dyDescent="0.35">
      <c r="N110606"/>
    </row>
    <row r="110607" spans="14:14" x14ac:dyDescent="0.35">
      <c r="N110607"/>
    </row>
    <row r="110608" spans="14:14" x14ac:dyDescent="0.35">
      <c r="N110608"/>
    </row>
    <row r="110609" spans="14:14" x14ac:dyDescent="0.35">
      <c r="N110609"/>
    </row>
    <row r="110610" spans="14:14" x14ac:dyDescent="0.35">
      <c r="N110610"/>
    </row>
    <row r="110611" spans="14:14" x14ac:dyDescent="0.35">
      <c r="N110611"/>
    </row>
    <row r="110612" spans="14:14" x14ac:dyDescent="0.35">
      <c r="N110612"/>
    </row>
    <row r="110613" spans="14:14" x14ac:dyDescent="0.35">
      <c r="N110613"/>
    </row>
    <row r="110614" spans="14:14" x14ac:dyDescent="0.35">
      <c r="N110614"/>
    </row>
    <row r="110615" spans="14:14" x14ac:dyDescent="0.35">
      <c r="N110615"/>
    </row>
    <row r="110616" spans="14:14" x14ac:dyDescent="0.35">
      <c r="N110616"/>
    </row>
    <row r="110617" spans="14:14" x14ac:dyDescent="0.35">
      <c r="N110617"/>
    </row>
    <row r="110618" spans="14:14" x14ac:dyDescent="0.35">
      <c r="N110618"/>
    </row>
    <row r="110619" spans="14:14" x14ac:dyDescent="0.35">
      <c r="N110619"/>
    </row>
    <row r="110620" spans="14:14" x14ac:dyDescent="0.35">
      <c r="N110620"/>
    </row>
    <row r="110621" spans="14:14" x14ac:dyDescent="0.35">
      <c r="N110621"/>
    </row>
    <row r="110622" spans="14:14" x14ac:dyDescent="0.35">
      <c r="N110622"/>
    </row>
    <row r="110623" spans="14:14" x14ac:dyDescent="0.35">
      <c r="N110623"/>
    </row>
    <row r="110624" spans="14:14" x14ac:dyDescent="0.35">
      <c r="N110624"/>
    </row>
    <row r="110625" spans="14:14" x14ac:dyDescent="0.35">
      <c r="N110625"/>
    </row>
    <row r="110626" spans="14:14" x14ac:dyDescent="0.35">
      <c r="N110626"/>
    </row>
    <row r="110627" spans="14:14" x14ac:dyDescent="0.35">
      <c r="N110627"/>
    </row>
    <row r="110628" spans="14:14" x14ac:dyDescent="0.35">
      <c r="N110628"/>
    </row>
    <row r="110629" spans="14:14" x14ac:dyDescent="0.35">
      <c r="N110629"/>
    </row>
    <row r="110630" spans="14:14" x14ac:dyDescent="0.35">
      <c r="N110630"/>
    </row>
    <row r="110631" spans="14:14" x14ac:dyDescent="0.35">
      <c r="N110631"/>
    </row>
    <row r="110632" spans="14:14" x14ac:dyDescent="0.35">
      <c r="N110632"/>
    </row>
    <row r="110633" spans="14:14" x14ac:dyDescent="0.35">
      <c r="N110633"/>
    </row>
    <row r="110634" spans="14:14" x14ac:dyDescent="0.35">
      <c r="N110634"/>
    </row>
    <row r="110635" spans="14:14" x14ac:dyDescent="0.35">
      <c r="N110635"/>
    </row>
    <row r="110636" spans="14:14" x14ac:dyDescent="0.35">
      <c r="N110636"/>
    </row>
    <row r="110637" spans="14:14" x14ac:dyDescent="0.35">
      <c r="N110637"/>
    </row>
    <row r="110638" spans="14:14" x14ac:dyDescent="0.35">
      <c r="N110638"/>
    </row>
    <row r="110639" spans="14:14" x14ac:dyDescent="0.35">
      <c r="N110639"/>
    </row>
    <row r="110640" spans="14:14" x14ac:dyDescent="0.35">
      <c r="N110640"/>
    </row>
    <row r="110641" spans="14:14" x14ac:dyDescent="0.35">
      <c r="N110641"/>
    </row>
    <row r="110642" spans="14:14" x14ac:dyDescent="0.35">
      <c r="N110642"/>
    </row>
    <row r="110643" spans="14:14" x14ac:dyDescent="0.35">
      <c r="N110643"/>
    </row>
    <row r="110644" spans="14:14" x14ac:dyDescent="0.35">
      <c r="N110644"/>
    </row>
    <row r="110645" spans="14:14" x14ac:dyDescent="0.35">
      <c r="N110645"/>
    </row>
    <row r="110646" spans="14:14" x14ac:dyDescent="0.35">
      <c r="N110646"/>
    </row>
    <row r="110647" spans="14:14" x14ac:dyDescent="0.35">
      <c r="N110647"/>
    </row>
    <row r="110648" spans="14:14" x14ac:dyDescent="0.35">
      <c r="N110648"/>
    </row>
    <row r="110649" spans="14:14" x14ac:dyDescent="0.35">
      <c r="N110649"/>
    </row>
    <row r="110650" spans="14:14" x14ac:dyDescent="0.35">
      <c r="N110650"/>
    </row>
    <row r="110651" spans="14:14" x14ac:dyDescent="0.35">
      <c r="N110651"/>
    </row>
    <row r="110652" spans="14:14" x14ac:dyDescent="0.35">
      <c r="N110652"/>
    </row>
    <row r="110653" spans="14:14" x14ac:dyDescent="0.35">
      <c r="N110653"/>
    </row>
    <row r="110654" spans="14:14" x14ac:dyDescent="0.35">
      <c r="N110654"/>
    </row>
    <row r="110655" spans="14:14" x14ac:dyDescent="0.35">
      <c r="N110655"/>
    </row>
    <row r="110656" spans="14:14" x14ac:dyDescent="0.35">
      <c r="N110656"/>
    </row>
    <row r="110657" spans="14:14" x14ac:dyDescent="0.35">
      <c r="N110657"/>
    </row>
    <row r="110658" spans="14:14" x14ac:dyDescent="0.35">
      <c r="N110658"/>
    </row>
    <row r="110659" spans="14:14" x14ac:dyDescent="0.35">
      <c r="N110659"/>
    </row>
    <row r="110660" spans="14:14" x14ac:dyDescent="0.35">
      <c r="N110660"/>
    </row>
    <row r="110661" spans="14:14" x14ac:dyDescent="0.35">
      <c r="N110661"/>
    </row>
    <row r="110662" spans="14:14" x14ac:dyDescent="0.35">
      <c r="N110662"/>
    </row>
    <row r="110663" spans="14:14" x14ac:dyDescent="0.35">
      <c r="N110663"/>
    </row>
    <row r="110664" spans="14:14" x14ac:dyDescent="0.35">
      <c r="N110664"/>
    </row>
    <row r="110665" spans="14:14" x14ac:dyDescent="0.35">
      <c r="N110665"/>
    </row>
    <row r="110666" spans="14:14" x14ac:dyDescent="0.35">
      <c r="N110666"/>
    </row>
    <row r="110667" spans="14:14" x14ac:dyDescent="0.35">
      <c r="N110667"/>
    </row>
    <row r="110668" spans="14:14" x14ac:dyDescent="0.35">
      <c r="N110668"/>
    </row>
    <row r="110669" spans="14:14" x14ac:dyDescent="0.35">
      <c r="N110669"/>
    </row>
    <row r="110670" spans="14:14" x14ac:dyDescent="0.35">
      <c r="N110670"/>
    </row>
    <row r="110671" spans="14:14" x14ac:dyDescent="0.35">
      <c r="N110671"/>
    </row>
    <row r="110672" spans="14:14" x14ac:dyDescent="0.35">
      <c r="N110672"/>
    </row>
    <row r="110673" spans="14:14" x14ac:dyDescent="0.35">
      <c r="N110673"/>
    </row>
    <row r="110674" spans="14:14" x14ac:dyDescent="0.35">
      <c r="N110674"/>
    </row>
    <row r="110675" spans="14:14" x14ac:dyDescent="0.35">
      <c r="N110675"/>
    </row>
    <row r="110676" spans="14:14" x14ac:dyDescent="0.35">
      <c r="N110676"/>
    </row>
    <row r="110677" spans="14:14" x14ac:dyDescent="0.35">
      <c r="N110677"/>
    </row>
    <row r="110678" spans="14:14" x14ac:dyDescent="0.35">
      <c r="N110678"/>
    </row>
    <row r="110679" spans="14:14" x14ac:dyDescent="0.35">
      <c r="N110679"/>
    </row>
    <row r="110680" spans="14:14" x14ac:dyDescent="0.35">
      <c r="N110680"/>
    </row>
    <row r="110681" spans="14:14" x14ac:dyDescent="0.35">
      <c r="N110681"/>
    </row>
    <row r="110682" spans="14:14" x14ac:dyDescent="0.35">
      <c r="N110682"/>
    </row>
    <row r="110683" spans="14:14" x14ac:dyDescent="0.35">
      <c r="N110683"/>
    </row>
    <row r="110684" spans="14:14" x14ac:dyDescent="0.35">
      <c r="N110684"/>
    </row>
    <row r="110685" spans="14:14" x14ac:dyDescent="0.35">
      <c r="N110685"/>
    </row>
    <row r="110686" spans="14:14" x14ac:dyDescent="0.35">
      <c r="N110686"/>
    </row>
    <row r="110687" spans="14:14" x14ac:dyDescent="0.35">
      <c r="N110687"/>
    </row>
    <row r="110688" spans="14:14" x14ac:dyDescent="0.35">
      <c r="N110688"/>
    </row>
    <row r="110689" spans="14:14" x14ac:dyDescent="0.35">
      <c r="N110689"/>
    </row>
    <row r="110690" spans="14:14" x14ac:dyDescent="0.35">
      <c r="N110690"/>
    </row>
    <row r="110691" spans="14:14" x14ac:dyDescent="0.35">
      <c r="N110691"/>
    </row>
    <row r="110692" spans="14:14" x14ac:dyDescent="0.35">
      <c r="N110692"/>
    </row>
    <row r="110693" spans="14:14" x14ac:dyDescent="0.35">
      <c r="N110693"/>
    </row>
    <row r="110694" spans="14:14" x14ac:dyDescent="0.35">
      <c r="N110694"/>
    </row>
    <row r="110695" spans="14:14" x14ac:dyDescent="0.35">
      <c r="N110695"/>
    </row>
    <row r="110696" spans="14:14" x14ac:dyDescent="0.35">
      <c r="N110696"/>
    </row>
    <row r="110697" spans="14:14" x14ac:dyDescent="0.35">
      <c r="N110697"/>
    </row>
    <row r="110698" spans="14:14" x14ac:dyDescent="0.35">
      <c r="N110698"/>
    </row>
    <row r="110699" spans="14:14" x14ac:dyDescent="0.35">
      <c r="N110699"/>
    </row>
    <row r="110700" spans="14:14" x14ac:dyDescent="0.35">
      <c r="N110700"/>
    </row>
    <row r="110701" spans="14:14" x14ac:dyDescent="0.35">
      <c r="N110701"/>
    </row>
    <row r="110702" spans="14:14" x14ac:dyDescent="0.35">
      <c r="N110702"/>
    </row>
    <row r="110703" spans="14:14" x14ac:dyDescent="0.35">
      <c r="N110703"/>
    </row>
    <row r="110704" spans="14:14" x14ac:dyDescent="0.35">
      <c r="N110704"/>
    </row>
    <row r="110705" spans="14:14" x14ac:dyDescent="0.35">
      <c r="N110705"/>
    </row>
    <row r="110706" spans="14:14" x14ac:dyDescent="0.35">
      <c r="N110706"/>
    </row>
    <row r="110707" spans="14:14" x14ac:dyDescent="0.35">
      <c r="N110707"/>
    </row>
    <row r="110708" spans="14:14" x14ac:dyDescent="0.35">
      <c r="N110708"/>
    </row>
    <row r="110709" spans="14:14" x14ac:dyDescent="0.35">
      <c r="N110709"/>
    </row>
    <row r="110710" spans="14:14" x14ac:dyDescent="0.35">
      <c r="N110710"/>
    </row>
    <row r="110711" spans="14:14" x14ac:dyDescent="0.35">
      <c r="N110711"/>
    </row>
    <row r="110712" spans="14:14" x14ac:dyDescent="0.35">
      <c r="N110712"/>
    </row>
    <row r="110713" spans="14:14" x14ac:dyDescent="0.35">
      <c r="N110713"/>
    </row>
    <row r="110714" spans="14:14" x14ac:dyDescent="0.35">
      <c r="N110714"/>
    </row>
    <row r="110715" spans="14:14" x14ac:dyDescent="0.35">
      <c r="N110715"/>
    </row>
    <row r="110716" spans="14:14" x14ac:dyDescent="0.35">
      <c r="N110716"/>
    </row>
    <row r="110717" spans="14:14" x14ac:dyDescent="0.35">
      <c r="N110717"/>
    </row>
    <row r="110718" spans="14:14" x14ac:dyDescent="0.35">
      <c r="N110718"/>
    </row>
    <row r="110719" spans="14:14" x14ac:dyDescent="0.35">
      <c r="N110719"/>
    </row>
    <row r="110720" spans="14:14" x14ac:dyDescent="0.35">
      <c r="N110720"/>
    </row>
    <row r="110721" spans="14:14" x14ac:dyDescent="0.35">
      <c r="N110721"/>
    </row>
    <row r="110722" spans="14:14" x14ac:dyDescent="0.35">
      <c r="N110722"/>
    </row>
    <row r="110723" spans="14:14" x14ac:dyDescent="0.35">
      <c r="N110723"/>
    </row>
    <row r="110724" spans="14:14" x14ac:dyDescent="0.35">
      <c r="N110724"/>
    </row>
    <row r="110725" spans="14:14" x14ac:dyDescent="0.35">
      <c r="N110725"/>
    </row>
    <row r="110726" spans="14:14" x14ac:dyDescent="0.35">
      <c r="N110726"/>
    </row>
    <row r="110727" spans="14:14" x14ac:dyDescent="0.35">
      <c r="N110727"/>
    </row>
    <row r="110728" spans="14:14" x14ac:dyDescent="0.35">
      <c r="N110728"/>
    </row>
    <row r="110729" spans="14:14" x14ac:dyDescent="0.35">
      <c r="N110729"/>
    </row>
    <row r="110730" spans="14:14" x14ac:dyDescent="0.35">
      <c r="N110730"/>
    </row>
    <row r="110731" spans="14:14" x14ac:dyDescent="0.35">
      <c r="N110731"/>
    </row>
    <row r="110732" spans="14:14" x14ac:dyDescent="0.35">
      <c r="N110732"/>
    </row>
    <row r="110733" spans="14:14" x14ac:dyDescent="0.35">
      <c r="N110733"/>
    </row>
    <row r="110734" spans="14:14" x14ac:dyDescent="0.35">
      <c r="N110734"/>
    </row>
    <row r="110735" spans="14:14" x14ac:dyDescent="0.35">
      <c r="N110735"/>
    </row>
    <row r="110736" spans="14:14" x14ac:dyDescent="0.35">
      <c r="N110736"/>
    </row>
    <row r="110737" spans="14:14" x14ac:dyDescent="0.35">
      <c r="N110737"/>
    </row>
    <row r="110738" spans="14:14" x14ac:dyDescent="0.35">
      <c r="N110738"/>
    </row>
    <row r="110739" spans="14:14" x14ac:dyDescent="0.35">
      <c r="N110739"/>
    </row>
    <row r="110740" spans="14:14" x14ac:dyDescent="0.35">
      <c r="N110740"/>
    </row>
    <row r="110741" spans="14:14" x14ac:dyDescent="0.35">
      <c r="N110741"/>
    </row>
    <row r="110742" spans="14:14" x14ac:dyDescent="0.35">
      <c r="N110742"/>
    </row>
    <row r="110743" spans="14:14" x14ac:dyDescent="0.35">
      <c r="N110743"/>
    </row>
    <row r="110744" spans="14:14" x14ac:dyDescent="0.35">
      <c r="N110744"/>
    </row>
    <row r="110745" spans="14:14" x14ac:dyDescent="0.35">
      <c r="N110745"/>
    </row>
    <row r="110746" spans="14:14" x14ac:dyDescent="0.35">
      <c r="N110746"/>
    </row>
    <row r="110747" spans="14:14" x14ac:dyDescent="0.35">
      <c r="N110747"/>
    </row>
    <row r="110748" spans="14:14" x14ac:dyDescent="0.35">
      <c r="N110748"/>
    </row>
    <row r="110749" spans="14:14" x14ac:dyDescent="0.35">
      <c r="N110749"/>
    </row>
    <row r="110750" spans="14:14" x14ac:dyDescent="0.35">
      <c r="N110750"/>
    </row>
    <row r="110751" spans="14:14" x14ac:dyDescent="0.35">
      <c r="N110751"/>
    </row>
    <row r="110752" spans="14:14" x14ac:dyDescent="0.35">
      <c r="N110752"/>
    </row>
    <row r="110753" spans="14:14" x14ac:dyDescent="0.35">
      <c r="N110753"/>
    </row>
    <row r="110754" spans="14:14" x14ac:dyDescent="0.35">
      <c r="N110754"/>
    </row>
    <row r="110755" spans="14:14" x14ac:dyDescent="0.35">
      <c r="N110755"/>
    </row>
    <row r="110756" spans="14:14" x14ac:dyDescent="0.35">
      <c r="N110756"/>
    </row>
    <row r="110757" spans="14:14" x14ac:dyDescent="0.35">
      <c r="N110757"/>
    </row>
    <row r="110758" spans="14:14" x14ac:dyDescent="0.35">
      <c r="N110758"/>
    </row>
    <row r="110759" spans="14:14" x14ac:dyDescent="0.35">
      <c r="N110759"/>
    </row>
    <row r="110760" spans="14:14" x14ac:dyDescent="0.35">
      <c r="N110760"/>
    </row>
    <row r="110761" spans="14:14" x14ac:dyDescent="0.35">
      <c r="N110761"/>
    </row>
    <row r="110762" spans="14:14" x14ac:dyDescent="0.35">
      <c r="N110762"/>
    </row>
    <row r="110763" spans="14:14" x14ac:dyDescent="0.35">
      <c r="N110763"/>
    </row>
    <row r="110764" spans="14:14" x14ac:dyDescent="0.35">
      <c r="N110764"/>
    </row>
    <row r="110765" spans="14:14" x14ac:dyDescent="0.35">
      <c r="N110765"/>
    </row>
    <row r="110766" spans="14:14" x14ac:dyDescent="0.35">
      <c r="N110766"/>
    </row>
    <row r="110767" spans="14:14" x14ac:dyDescent="0.35">
      <c r="N110767"/>
    </row>
    <row r="110768" spans="14:14" x14ac:dyDescent="0.35">
      <c r="N110768"/>
    </row>
    <row r="110769" spans="14:14" x14ac:dyDescent="0.35">
      <c r="N110769"/>
    </row>
    <row r="110770" spans="14:14" x14ac:dyDescent="0.35">
      <c r="N110770"/>
    </row>
    <row r="110771" spans="14:14" x14ac:dyDescent="0.35">
      <c r="N110771"/>
    </row>
    <row r="110772" spans="14:14" x14ac:dyDescent="0.35">
      <c r="N110772"/>
    </row>
    <row r="110773" spans="14:14" x14ac:dyDescent="0.35">
      <c r="N110773"/>
    </row>
    <row r="110774" spans="14:14" x14ac:dyDescent="0.35">
      <c r="N110774"/>
    </row>
    <row r="110775" spans="14:14" x14ac:dyDescent="0.35">
      <c r="N110775"/>
    </row>
    <row r="110776" spans="14:14" x14ac:dyDescent="0.35">
      <c r="N110776"/>
    </row>
    <row r="110777" spans="14:14" x14ac:dyDescent="0.35">
      <c r="N110777"/>
    </row>
    <row r="110778" spans="14:14" x14ac:dyDescent="0.35">
      <c r="N110778"/>
    </row>
    <row r="110779" spans="14:14" x14ac:dyDescent="0.35">
      <c r="N110779"/>
    </row>
    <row r="110780" spans="14:14" x14ac:dyDescent="0.35">
      <c r="N110780"/>
    </row>
    <row r="110781" spans="14:14" x14ac:dyDescent="0.35">
      <c r="N110781"/>
    </row>
    <row r="110782" spans="14:14" x14ac:dyDescent="0.35">
      <c r="N110782"/>
    </row>
    <row r="110783" spans="14:14" x14ac:dyDescent="0.35">
      <c r="N110783"/>
    </row>
    <row r="110784" spans="14:14" x14ac:dyDescent="0.35">
      <c r="N110784"/>
    </row>
    <row r="110785" spans="14:14" x14ac:dyDescent="0.35">
      <c r="N110785"/>
    </row>
    <row r="110786" spans="14:14" x14ac:dyDescent="0.35">
      <c r="N110786"/>
    </row>
    <row r="110787" spans="14:14" x14ac:dyDescent="0.35">
      <c r="N110787"/>
    </row>
    <row r="110788" spans="14:14" x14ac:dyDescent="0.35">
      <c r="N110788"/>
    </row>
    <row r="110789" spans="14:14" x14ac:dyDescent="0.35">
      <c r="N110789"/>
    </row>
    <row r="110790" spans="14:14" x14ac:dyDescent="0.35">
      <c r="N110790"/>
    </row>
    <row r="110791" spans="14:14" x14ac:dyDescent="0.35">
      <c r="N110791"/>
    </row>
    <row r="110792" spans="14:14" x14ac:dyDescent="0.35">
      <c r="N110792"/>
    </row>
    <row r="110793" spans="14:14" x14ac:dyDescent="0.35">
      <c r="N110793"/>
    </row>
    <row r="110794" spans="14:14" x14ac:dyDescent="0.35">
      <c r="N110794"/>
    </row>
    <row r="110795" spans="14:14" x14ac:dyDescent="0.35">
      <c r="N110795"/>
    </row>
    <row r="110796" spans="14:14" x14ac:dyDescent="0.35">
      <c r="N110796"/>
    </row>
    <row r="110797" spans="14:14" x14ac:dyDescent="0.35">
      <c r="N110797"/>
    </row>
    <row r="110798" spans="14:14" x14ac:dyDescent="0.35">
      <c r="N110798"/>
    </row>
    <row r="110799" spans="14:14" x14ac:dyDescent="0.35">
      <c r="N110799"/>
    </row>
    <row r="110800" spans="14:14" x14ac:dyDescent="0.35">
      <c r="N110800"/>
    </row>
    <row r="110801" spans="14:14" x14ac:dyDescent="0.35">
      <c r="N110801"/>
    </row>
    <row r="110802" spans="14:14" x14ac:dyDescent="0.35">
      <c r="N110802"/>
    </row>
    <row r="110803" spans="14:14" x14ac:dyDescent="0.35">
      <c r="N110803"/>
    </row>
    <row r="110804" spans="14:14" x14ac:dyDescent="0.35">
      <c r="N110804"/>
    </row>
    <row r="110805" spans="14:14" x14ac:dyDescent="0.35">
      <c r="N110805"/>
    </row>
    <row r="110806" spans="14:14" x14ac:dyDescent="0.35">
      <c r="N110806"/>
    </row>
    <row r="110807" spans="14:14" x14ac:dyDescent="0.35">
      <c r="N110807"/>
    </row>
    <row r="110808" spans="14:14" x14ac:dyDescent="0.35">
      <c r="N110808"/>
    </row>
    <row r="110809" spans="14:14" x14ac:dyDescent="0.35">
      <c r="N110809"/>
    </row>
    <row r="110810" spans="14:14" x14ac:dyDescent="0.35">
      <c r="N110810"/>
    </row>
    <row r="110811" spans="14:14" x14ac:dyDescent="0.35">
      <c r="N110811"/>
    </row>
    <row r="110812" spans="14:14" x14ac:dyDescent="0.35">
      <c r="N110812"/>
    </row>
    <row r="110813" spans="14:14" x14ac:dyDescent="0.35">
      <c r="N110813"/>
    </row>
    <row r="110814" spans="14:14" x14ac:dyDescent="0.35">
      <c r="N110814"/>
    </row>
    <row r="110815" spans="14:14" x14ac:dyDescent="0.35">
      <c r="N110815"/>
    </row>
    <row r="110816" spans="14:14" x14ac:dyDescent="0.35">
      <c r="N110816"/>
    </row>
    <row r="110817" spans="14:14" x14ac:dyDescent="0.35">
      <c r="N110817"/>
    </row>
    <row r="110818" spans="14:14" x14ac:dyDescent="0.35">
      <c r="N110818"/>
    </row>
    <row r="110819" spans="14:14" x14ac:dyDescent="0.35">
      <c r="N110819"/>
    </row>
    <row r="110820" spans="14:14" x14ac:dyDescent="0.35">
      <c r="N110820"/>
    </row>
    <row r="110821" spans="14:14" x14ac:dyDescent="0.35">
      <c r="N110821"/>
    </row>
    <row r="110822" spans="14:14" x14ac:dyDescent="0.35">
      <c r="N110822"/>
    </row>
    <row r="110823" spans="14:14" x14ac:dyDescent="0.35">
      <c r="N110823"/>
    </row>
    <row r="110824" spans="14:14" x14ac:dyDescent="0.35">
      <c r="N110824"/>
    </row>
    <row r="110825" spans="14:14" x14ac:dyDescent="0.35">
      <c r="N110825"/>
    </row>
    <row r="110826" spans="14:14" x14ac:dyDescent="0.35">
      <c r="N110826"/>
    </row>
    <row r="110827" spans="14:14" x14ac:dyDescent="0.35">
      <c r="N110827"/>
    </row>
    <row r="110828" spans="14:14" x14ac:dyDescent="0.35">
      <c r="N110828"/>
    </row>
    <row r="110829" spans="14:14" x14ac:dyDescent="0.35">
      <c r="N110829"/>
    </row>
    <row r="110830" spans="14:14" x14ac:dyDescent="0.35">
      <c r="N110830"/>
    </row>
    <row r="110831" spans="14:14" x14ac:dyDescent="0.35">
      <c r="N110831"/>
    </row>
    <row r="110832" spans="14:14" x14ac:dyDescent="0.35">
      <c r="N110832"/>
    </row>
    <row r="110833" spans="14:14" x14ac:dyDescent="0.35">
      <c r="N110833"/>
    </row>
    <row r="110834" spans="14:14" x14ac:dyDescent="0.35">
      <c r="N110834"/>
    </row>
    <row r="110835" spans="14:14" x14ac:dyDescent="0.35">
      <c r="N110835"/>
    </row>
    <row r="110836" spans="14:14" x14ac:dyDescent="0.35">
      <c r="N110836"/>
    </row>
    <row r="110837" spans="14:14" x14ac:dyDescent="0.35">
      <c r="N110837"/>
    </row>
    <row r="110838" spans="14:14" x14ac:dyDescent="0.35">
      <c r="N110838"/>
    </row>
    <row r="110839" spans="14:14" x14ac:dyDescent="0.35">
      <c r="N110839"/>
    </row>
    <row r="110840" spans="14:14" x14ac:dyDescent="0.35">
      <c r="N110840"/>
    </row>
    <row r="110841" spans="14:14" x14ac:dyDescent="0.35">
      <c r="N110841"/>
    </row>
    <row r="110842" spans="14:14" x14ac:dyDescent="0.35">
      <c r="N110842"/>
    </row>
    <row r="110843" spans="14:14" x14ac:dyDescent="0.35">
      <c r="N110843"/>
    </row>
    <row r="110844" spans="14:14" x14ac:dyDescent="0.35">
      <c r="N110844"/>
    </row>
    <row r="110845" spans="14:14" x14ac:dyDescent="0.35">
      <c r="N110845"/>
    </row>
    <row r="110846" spans="14:14" x14ac:dyDescent="0.35">
      <c r="N110846"/>
    </row>
    <row r="110847" spans="14:14" x14ac:dyDescent="0.35">
      <c r="N110847"/>
    </row>
    <row r="110848" spans="14:14" x14ac:dyDescent="0.35">
      <c r="N110848"/>
    </row>
    <row r="110849" spans="14:14" x14ac:dyDescent="0.35">
      <c r="N110849"/>
    </row>
    <row r="110850" spans="14:14" x14ac:dyDescent="0.35">
      <c r="N110850"/>
    </row>
    <row r="110851" spans="14:14" x14ac:dyDescent="0.35">
      <c r="N110851"/>
    </row>
    <row r="110852" spans="14:14" x14ac:dyDescent="0.35">
      <c r="N110852"/>
    </row>
    <row r="110853" spans="14:14" x14ac:dyDescent="0.35">
      <c r="N110853"/>
    </row>
    <row r="110854" spans="14:14" x14ac:dyDescent="0.35">
      <c r="N110854"/>
    </row>
    <row r="110855" spans="14:14" x14ac:dyDescent="0.35">
      <c r="N110855"/>
    </row>
    <row r="110856" spans="14:14" x14ac:dyDescent="0.35">
      <c r="N110856"/>
    </row>
    <row r="110857" spans="14:14" x14ac:dyDescent="0.35">
      <c r="N110857"/>
    </row>
    <row r="110858" spans="14:14" x14ac:dyDescent="0.35">
      <c r="N110858"/>
    </row>
    <row r="110859" spans="14:14" x14ac:dyDescent="0.35">
      <c r="N110859"/>
    </row>
    <row r="110860" spans="14:14" x14ac:dyDescent="0.35">
      <c r="N110860"/>
    </row>
    <row r="110861" spans="14:14" x14ac:dyDescent="0.35">
      <c r="N110861"/>
    </row>
    <row r="110862" spans="14:14" x14ac:dyDescent="0.35">
      <c r="N110862"/>
    </row>
    <row r="110863" spans="14:14" x14ac:dyDescent="0.35">
      <c r="N110863"/>
    </row>
    <row r="110864" spans="14:14" x14ac:dyDescent="0.35">
      <c r="N110864"/>
    </row>
    <row r="110865" spans="14:14" x14ac:dyDescent="0.35">
      <c r="N110865"/>
    </row>
    <row r="110866" spans="14:14" x14ac:dyDescent="0.35">
      <c r="N110866"/>
    </row>
    <row r="110867" spans="14:14" x14ac:dyDescent="0.35">
      <c r="N110867"/>
    </row>
    <row r="110868" spans="14:14" x14ac:dyDescent="0.35">
      <c r="N110868"/>
    </row>
    <row r="110869" spans="14:14" x14ac:dyDescent="0.35">
      <c r="N110869"/>
    </row>
    <row r="110870" spans="14:14" x14ac:dyDescent="0.35">
      <c r="N110870"/>
    </row>
    <row r="110871" spans="14:14" x14ac:dyDescent="0.35">
      <c r="N110871"/>
    </row>
    <row r="110872" spans="14:14" x14ac:dyDescent="0.35">
      <c r="N110872"/>
    </row>
    <row r="110873" spans="14:14" x14ac:dyDescent="0.35">
      <c r="N110873"/>
    </row>
    <row r="110874" spans="14:14" x14ac:dyDescent="0.35">
      <c r="N110874"/>
    </row>
    <row r="110875" spans="14:14" x14ac:dyDescent="0.35">
      <c r="N110875"/>
    </row>
    <row r="110876" spans="14:14" x14ac:dyDescent="0.35">
      <c r="N110876"/>
    </row>
    <row r="110877" spans="14:14" x14ac:dyDescent="0.35">
      <c r="N110877"/>
    </row>
    <row r="110878" spans="14:14" x14ac:dyDescent="0.35">
      <c r="N110878"/>
    </row>
    <row r="110879" spans="14:14" x14ac:dyDescent="0.35">
      <c r="N110879"/>
    </row>
    <row r="110880" spans="14:14" x14ac:dyDescent="0.35">
      <c r="N110880"/>
    </row>
    <row r="110881" spans="14:14" x14ac:dyDescent="0.35">
      <c r="N110881"/>
    </row>
    <row r="110882" spans="14:14" x14ac:dyDescent="0.35">
      <c r="N110882"/>
    </row>
    <row r="110883" spans="14:14" x14ac:dyDescent="0.35">
      <c r="N110883"/>
    </row>
    <row r="110884" spans="14:14" x14ac:dyDescent="0.35">
      <c r="N110884"/>
    </row>
    <row r="110885" spans="14:14" x14ac:dyDescent="0.35">
      <c r="N110885"/>
    </row>
    <row r="110886" spans="14:14" x14ac:dyDescent="0.35">
      <c r="N110886"/>
    </row>
    <row r="110887" spans="14:14" x14ac:dyDescent="0.35">
      <c r="N110887"/>
    </row>
    <row r="110888" spans="14:14" x14ac:dyDescent="0.35">
      <c r="N110888"/>
    </row>
    <row r="110889" spans="14:14" x14ac:dyDescent="0.35">
      <c r="N110889"/>
    </row>
    <row r="110890" spans="14:14" x14ac:dyDescent="0.35">
      <c r="N110890"/>
    </row>
    <row r="110891" spans="14:14" x14ac:dyDescent="0.35">
      <c r="N110891"/>
    </row>
    <row r="110892" spans="14:14" x14ac:dyDescent="0.35">
      <c r="N110892"/>
    </row>
    <row r="110893" spans="14:14" x14ac:dyDescent="0.35">
      <c r="N110893"/>
    </row>
    <row r="110894" spans="14:14" x14ac:dyDescent="0.35">
      <c r="N110894"/>
    </row>
    <row r="110895" spans="14:14" x14ac:dyDescent="0.35">
      <c r="N110895"/>
    </row>
    <row r="110896" spans="14:14" x14ac:dyDescent="0.35">
      <c r="N110896"/>
    </row>
    <row r="110897" spans="14:14" x14ac:dyDescent="0.35">
      <c r="N110897"/>
    </row>
    <row r="110898" spans="14:14" x14ac:dyDescent="0.35">
      <c r="N110898"/>
    </row>
    <row r="110899" spans="14:14" x14ac:dyDescent="0.35">
      <c r="N110899"/>
    </row>
    <row r="110900" spans="14:14" x14ac:dyDescent="0.35">
      <c r="N110900"/>
    </row>
    <row r="110901" spans="14:14" x14ac:dyDescent="0.35">
      <c r="N110901"/>
    </row>
    <row r="110902" spans="14:14" x14ac:dyDescent="0.35">
      <c r="N110902"/>
    </row>
    <row r="110903" spans="14:14" x14ac:dyDescent="0.35">
      <c r="N110903"/>
    </row>
    <row r="110904" spans="14:14" x14ac:dyDescent="0.35">
      <c r="N110904"/>
    </row>
    <row r="110905" spans="14:14" x14ac:dyDescent="0.35">
      <c r="N110905"/>
    </row>
    <row r="110906" spans="14:14" x14ac:dyDescent="0.35">
      <c r="N110906"/>
    </row>
    <row r="110907" spans="14:14" x14ac:dyDescent="0.35">
      <c r="N110907"/>
    </row>
    <row r="110908" spans="14:14" x14ac:dyDescent="0.35">
      <c r="N110908"/>
    </row>
    <row r="110909" spans="14:14" x14ac:dyDescent="0.35">
      <c r="N110909"/>
    </row>
    <row r="110910" spans="14:14" x14ac:dyDescent="0.35">
      <c r="N110910"/>
    </row>
    <row r="110911" spans="14:14" x14ac:dyDescent="0.35">
      <c r="N110911"/>
    </row>
    <row r="110912" spans="14:14" x14ac:dyDescent="0.35">
      <c r="N110912"/>
    </row>
    <row r="110913" spans="14:14" x14ac:dyDescent="0.35">
      <c r="N110913"/>
    </row>
    <row r="110914" spans="14:14" x14ac:dyDescent="0.35">
      <c r="N110914"/>
    </row>
    <row r="110915" spans="14:14" x14ac:dyDescent="0.35">
      <c r="N110915"/>
    </row>
    <row r="110916" spans="14:14" x14ac:dyDescent="0.35">
      <c r="N110916"/>
    </row>
    <row r="110917" spans="14:14" x14ac:dyDescent="0.35">
      <c r="N110917"/>
    </row>
    <row r="110918" spans="14:14" x14ac:dyDescent="0.35">
      <c r="N110918"/>
    </row>
    <row r="110919" spans="14:14" x14ac:dyDescent="0.35">
      <c r="N110919"/>
    </row>
    <row r="110920" spans="14:14" x14ac:dyDescent="0.35">
      <c r="N110920"/>
    </row>
    <row r="110921" spans="14:14" x14ac:dyDescent="0.35">
      <c r="N110921"/>
    </row>
    <row r="110922" spans="14:14" x14ac:dyDescent="0.35">
      <c r="N110922"/>
    </row>
    <row r="110923" spans="14:14" x14ac:dyDescent="0.35">
      <c r="N110923"/>
    </row>
    <row r="110924" spans="14:14" x14ac:dyDescent="0.35">
      <c r="N110924"/>
    </row>
    <row r="110925" spans="14:14" x14ac:dyDescent="0.35">
      <c r="N110925"/>
    </row>
    <row r="110926" spans="14:14" x14ac:dyDescent="0.35">
      <c r="N110926"/>
    </row>
    <row r="110927" spans="14:14" x14ac:dyDescent="0.35">
      <c r="N110927"/>
    </row>
    <row r="110928" spans="14:14" x14ac:dyDescent="0.35">
      <c r="N110928"/>
    </row>
    <row r="110929" spans="14:14" x14ac:dyDescent="0.35">
      <c r="N110929"/>
    </row>
    <row r="110930" spans="14:14" x14ac:dyDescent="0.35">
      <c r="N110930"/>
    </row>
    <row r="110931" spans="14:14" x14ac:dyDescent="0.35">
      <c r="N110931"/>
    </row>
    <row r="110932" spans="14:14" x14ac:dyDescent="0.35">
      <c r="N110932"/>
    </row>
    <row r="110933" spans="14:14" x14ac:dyDescent="0.35">
      <c r="N110933"/>
    </row>
    <row r="110934" spans="14:14" x14ac:dyDescent="0.35">
      <c r="N110934"/>
    </row>
    <row r="110935" spans="14:14" x14ac:dyDescent="0.35">
      <c r="N110935"/>
    </row>
    <row r="110936" spans="14:14" x14ac:dyDescent="0.35">
      <c r="N110936"/>
    </row>
    <row r="110937" spans="14:14" x14ac:dyDescent="0.35">
      <c r="N110937"/>
    </row>
    <row r="110938" spans="14:14" x14ac:dyDescent="0.35">
      <c r="N110938"/>
    </row>
    <row r="110939" spans="14:14" x14ac:dyDescent="0.35">
      <c r="N110939"/>
    </row>
    <row r="110940" spans="14:14" x14ac:dyDescent="0.35">
      <c r="N110940"/>
    </row>
    <row r="110941" spans="14:14" x14ac:dyDescent="0.35">
      <c r="N110941"/>
    </row>
    <row r="110942" spans="14:14" x14ac:dyDescent="0.35">
      <c r="N110942"/>
    </row>
    <row r="110943" spans="14:14" x14ac:dyDescent="0.35">
      <c r="N110943"/>
    </row>
    <row r="110944" spans="14:14" x14ac:dyDescent="0.35">
      <c r="N110944"/>
    </row>
    <row r="110945" spans="14:14" x14ac:dyDescent="0.35">
      <c r="N110945"/>
    </row>
    <row r="110946" spans="14:14" x14ac:dyDescent="0.35">
      <c r="N110946"/>
    </row>
    <row r="110947" spans="14:14" x14ac:dyDescent="0.35">
      <c r="N110947"/>
    </row>
    <row r="110948" spans="14:14" x14ac:dyDescent="0.35">
      <c r="N110948"/>
    </row>
    <row r="110949" spans="14:14" x14ac:dyDescent="0.35">
      <c r="N110949"/>
    </row>
    <row r="110950" spans="14:14" x14ac:dyDescent="0.35">
      <c r="N110950"/>
    </row>
    <row r="110951" spans="14:14" x14ac:dyDescent="0.35">
      <c r="N110951"/>
    </row>
    <row r="110952" spans="14:14" x14ac:dyDescent="0.35">
      <c r="N110952"/>
    </row>
    <row r="110953" spans="14:14" x14ac:dyDescent="0.35">
      <c r="N110953"/>
    </row>
    <row r="110954" spans="14:14" x14ac:dyDescent="0.35">
      <c r="N110954"/>
    </row>
    <row r="110955" spans="14:14" x14ac:dyDescent="0.35">
      <c r="N110955"/>
    </row>
    <row r="110956" spans="14:14" x14ac:dyDescent="0.35">
      <c r="N110956"/>
    </row>
    <row r="110957" spans="14:14" x14ac:dyDescent="0.35">
      <c r="N110957"/>
    </row>
    <row r="110958" spans="14:14" x14ac:dyDescent="0.35">
      <c r="N110958"/>
    </row>
    <row r="110959" spans="14:14" x14ac:dyDescent="0.35">
      <c r="N110959"/>
    </row>
    <row r="110960" spans="14:14" x14ac:dyDescent="0.35">
      <c r="N110960"/>
    </row>
    <row r="110961" spans="14:14" x14ac:dyDescent="0.35">
      <c r="N110961"/>
    </row>
    <row r="110962" spans="14:14" x14ac:dyDescent="0.35">
      <c r="N110962"/>
    </row>
    <row r="110963" spans="14:14" x14ac:dyDescent="0.35">
      <c r="N110963"/>
    </row>
    <row r="110964" spans="14:14" x14ac:dyDescent="0.35">
      <c r="N110964"/>
    </row>
    <row r="110965" spans="14:14" x14ac:dyDescent="0.35">
      <c r="N110965"/>
    </row>
    <row r="110966" spans="14:14" x14ac:dyDescent="0.35">
      <c r="N110966"/>
    </row>
    <row r="110967" spans="14:14" x14ac:dyDescent="0.35">
      <c r="N110967"/>
    </row>
    <row r="110968" spans="14:14" x14ac:dyDescent="0.35">
      <c r="N110968"/>
    </row>
    <row r="110969" spans="14:14" x14ac:dyDescent="0.35">
      <c r="N110969"/>
    </row>
    <row r="110970" spans="14:14" x14ac:dyDescent="0.35">
      <c r="N110970"/>
    </row>
    <row r="110971" spans="14:14" x14ac:dyDescent="0.35">
      <c r="N110971"/>
    </row>
    <row r="110972" spans="14:14" x14ac:dyDescent="0.35">
      <c r="N110972"/>
    </row>
    <row r="110973" spans="14:14" x14ac:dyDescent="0.35">
      <c r="N110973"/>
    </row>
    <row r="110974" spans="14:14" x14ac:dyDescent="0.35">
      <c r="N110974"/>
    </row>
    <row r="110975" spans="14:14" x14ac:dyDescent="0.35">
      <c r="N110975"/>
    </row>
    <row r="110976" spans="14:14" x14ac:dyDescent="0.35">
      <c r="N110976"/>
    </row>
    <row r="110977" spans="14:14" x14ac:dyDescent="0.35">
      <c r="N110977"/>
    </row>
    <row r="110978" spans="14:14" x14ac:dyDescent="0.35">
      <c r="N110978"/>
    </row>
    <row r="110979" spans="14:14" x14ac:dyDescent="0.35">
      <c r="N110979"/>
    </row>
    <row r="110980" spans="14:14" x14ac:dyDescent="0.35">
      <c r="N110980"/>
    </row>
    <row r="110981" spans="14:14" x14ac:dyDescent="0.35">
      <c r="N110981"/>
    </row>
    <row r="110982" spans="14:14" x14ac:dyDescent="0.35">
      <c r="N110982"/>
    </row>
    <row r="110983" spans="14:14" x14ac:dyDescent="0.35">
      <c r="N110983"/>
    </row>
    <row r="110984" spans="14:14" x14ac:dyDescent="0.35">
      <c r="N110984"/>
    </row>
    <row r="110985" spans="14:14" x14ac:dyDescent="0.35">
      <c r="N110985"/>
    </row>
    <row r="110986" spans="14:14" x14ac:dyDescent="0.35">
      <c r="N110986"/>
    </row>
    <row r="110987" spans="14:14" x14ac:dyDescent="0.35">
      <c r="N110987"/>
    </row>
    <row r="110988" spans="14:14" x14ac:dyDescent="0.35">
      <c r="N110988"/>
    </row>
    <row r="110989" spans="14:14" x14ac:dyDescent="0.35">
      <c r="N110989"/>
    </row>
    <row r="110990" spans="14:14" x14ac:dyDescent="0.35">
      <c r="N110990"/>
    </row>
    <row r="110991" spans="14:14" x14ac:dyDescent="0.35">
      <c r="N110991"/>
    </row>
    <row r="110992" spans="14:14" x14ac:dyDescent="0.35">
      <c r="N110992"/>
    </row>
    <row r="110993" spans="14:14" x14ac:dyDescent="0.35">
      <c r="N110993"/>
    </row>
    <row r="110994" spans="14:14" x14ac:dyDescent="0.35">
      <c r="N110994"/>
    </row>
    <row r="110995" spans="14:14" x14ac:dyDescent="0.35">
      <c r="N110995"/>
    </row>
    <row r="110996" spans="14:14" x14ac:dyDescent="0.35">
      <c r="N110996"/>
    </row>
    <row r="110997" spans="14:14" x14ac:dyDescent="0.35">
      <c r="N110997"/>
    </row>
    <row r="110998" spans="14:14" x14ac:dyDescent="0.35">
      <c r="N110998"/>
    </row>
    <row r="110999" spans="14:14" x14ac:dyDescent="0.35">
      <c r="N110999"/>
    </row>
    <row r="111000" spans="14:14" x14ac:dyDescent="0.35">
      <c r="N111000"/>
    </row>
    <row r="111001" spans="14:14" x14ac:dyDescent="0.35">
      <c r="N111001"/>
    </row>
    <row r="111002" spans="14:14" x14ac:dyDescent="0.35">
      <c r="N111002"/>
    </row>
    <row r="111003" spans="14:14" x14ac:dyDescent="0.35">
      <c r="N111003"/>
    </row>
    <row r="111004" spans="14:14" x14ac:dyDescent="0.35">
      <c r="N111004"/>
    </row>
    <row r="111005" spans="14:14" x14ac:dyDescent="0.35">
      <c r="N111005"/>
    </row>
    <row r="111006" spans="14:14" x14ac:dyDescent="0.35">
      <c r="N111006"/>
    </row>
    <row r="111007" spans="14:14" x14ac:dyDescent="0.35">
      <c r="N111007"/>
    </row>
    <row r="111008" spans="14:14" x14ac:dyDescent="0.35">
      <c r="N111008"/>
    </row>
    <row r="111009" spans="14:14" x14ac:dyDescent="0.35">
      <c r="N111009"/>
    </row>
    <row r="111010" spans="14:14" x14ac:dyDescent="0.35">
      <c r="N111010"/>
    </row>
    <row r="111011" spans="14:14" x14ac:dyDescent="0.35">
      <c r="N111011"/>
    </row>
    <row r="111012" spans="14:14" x14ac:dyDescent="0.35">
      <c r="N111012"/>
    </row>
    <row r="111013" spans="14:14" x14ac:dyDescent="0.35">
      <c r="N111013"/>
    </row>
    <row r="111014" spans="14:14" x14ac:dyDescent="0.35">
      <c r="N111014"/>
    </row>
    <row r="111015" spans="14:14" x14ac:dyDescent="0.35">
      <c r="N111015"/>
    </row>
    <row r="111016" spans="14:14" x14ac:dyDescent="0.35">
      <c r="N111016"/>
    </row>
    <row r="111017" spans="14:14" x14ac:dyDescent="0.35">
      <c r="N111017"/>
    </row>
    <row r="111018" spans="14:14" x14ac:dyDescent="0.35">
      <c r="N111018"/>
    </row>
    <row r="111019" spans="14:14" x14ac:dyDescent="0.35">
      <c r="N111019"/>
    </row>
    <row r="111020" spans="14:14" x14ac:dyDescent="0.35">
      <c r="N111020"/>
    </row>
    <row r="111021" spans="14:14" x14ac:dyDescent="0.35">
      <c r="N111021"/>
    </row>
    <row r="111022" spans="14:14" x14ac:dyDescent="0.35">
      <c r="N111022"/>
    </row>
    <row r="111023" spans="14:14" x14ac:dyDescent="0.35">
      <c r="N111023"/>
    </row>
    <row r="111024" spans="14:14" x14ac:dyDescent="0.35">
      <c r="N111024"/>
    </row>
    <row r="111025" spans="14:14" x14ac:dyDescent="0.35">
      <c r="N111025"/>
    </row>
    <row r="111026" spans="14:14" x14ac:dyDescent="0.35">
      <c r="N111026"/>
    </row>
    <row r="111027" spans="14:14" x14ac:dyDescent="0.35">
      <c r="N111027"/>
    </row>
    <row r="111028" spans="14:14" x14ac:dyDescent="0.35">
      <c r="N111028"/>
    </row>
    <row r="111029" spans="14:14" x14ac:dyDescent="0.35">
      <c r="N111029"/>
    </row>
    <row r="111030" spans="14:14" x14ac:dyDescent="0.35">
      <c r="N111030"/>
    </row>
    <row r="111031" spans="14:14" x14ac:dyDescent="0.35">
      <c r="N111031"/>
    </row>
    <row r="111032" spans="14:14" x14ac:dyDescent="0.35">
      <c r="N111032"/>
    </row>
    <row r="111033" spans="14:14" x14ac:dyDescent="0.35">
      <c r="N111033"/>
    </row>
    <row r="111034" spans="14:14" x14ac:dyDescent="0.35">
      <c r="N111034"/>
    </row>
    <row r="111035" spans="14:14" x14ac:dyDescent="0.35">
      <c r="N111035"/>
    </row>
    <row r="111036" spans="14:14" x14ac:dyDescent="0.35">
      <c r="N111036"/>
    </row>
    <row r="111037" spans="14:14" x14ac:dyDescent="0.35">
      <c r="N111037"/>
    </row>
    <row r="111038" spans="14:14" x14ac:dyDescent="0.35">
      <c r="N111038"/>
    </row>
    <row r="111039" spans="14:14" x14ac:dyDescent="0.35">
      <c r="N111039"/>
    </row>
    <row r="111040" spans="14:14" x14ac:dyDescent="0.35">
      <c r="N111040"/>
    </row>
    <row r="111041" spans="14:14" x14ac:dyDescent="0.35">
      <c r="N111041"/>
    </row>
    <row r="111042" spans="14:14" x14ac:dyDescent="0.35">
      <c r="N111042"/>
    </row>
    <row r="111043" spans="14:14" x14ac:dyDescent="0.35">
      <c r="N111043"/>
    </row>
    <row r="111044" spans="14:14" x14ac:dyDescent="0.35">
      <c r="N111044"/>
    </row>
    <row r="111045" spans="14:14" x14ac:dyDescent="0.35">
      <c r="N111045"/>
    </row>
    <row r="111046" spans="14:14" x14ac:dyDescent="0.35">
      <c r="N111046"/>
    </row>
    <row r="111047" spans="14:14" x14ac:dyDescent="0.35">
      <c r="N111047"/>
    </row>
    <row r="111048" spans="14:14" x14ac:dyDescent="0.35">
      <c r="N111048"/>
    </row>
    <row r="111049" spans="14:14" x14ac:dyDescent="0.35">
      <c r="N111049"/>
    </row>
    <row r="111050" spans="14:14" x14ac:dyDescent="0.35">
      <c r="N111050"/>
    </row>
    <row r="111051" spans="14:14" x14ac:dyDescent="0.35">
      <c r="N111051"/>
    </row>
    <row r="111052" spans="14:14" x14ac:dyDescent="0.35">
      <c r="N111052"/>
    </row>
    <row r="111053" spans="14:14" x14ac:dyDescent="0.35">
      <c r="N111053"/>
    </row>
    <row r="111054" spans="14:14" x14ac:dyDescent="0.35">
      <c r="N111054"/>
    </row>
    <row r="111055" spans="14:14" x14ac:dyDescent="0.35">
      <c r="N111055"/>
    </row>
    <row r="111056" spans="14:14" x14ac:dyDescent="0.35">
      <c r="N111056"/>
    </row>
    <row r="111057" spans="14:14" x14ac:dyDescent="0.35">
      <c r="N111057"/>
    </row>
    <row r="111058" spans="14:14" x14ac:dyDescent="0.35">
      <c r="N111058"/>
    </row>
    <row r="111059" spans="14:14" x14ac:dyDescent="0.35">
      <c r="N111059"/>
    </row>
    <row r="111060" spans="14:14" x14ac:dyDescent="0.35">
      <c r="N111060"/>
    </row>
    <row r="111061" spans="14:14" x14ac:dyDescent="0.35">
      <c r="N111061"/>
    </row>
    <row r="111062" spans="14:14" x14ac:dyDescent="0.35">
      <c r="N111062"/>
    </row>
    <row r="111063" spans="14:14" x14ac:dyDescent="0.35">
      <c r="N111063"/>
    </row>
    <row r="111064" spans="14:14" x14ac:dyDescent="0.35">
      <c r="N111064"/>
    </row>
    <row r="111065" spans="14:14" x14ac:dyDescent="0.35">
      <c r="N111065"/>
    </row>
    <row r="111066" spans="14:14" x14ac:dyDescent="0.35">
      <c r="N111066"/>
    </row>
    <row r="111067" spans="14:14" x14ac:dyDescent="0.35">
      <c r="N111067"/>
    </row>
    <row r="111068" spans="14:14" x14ac:dyDescent="0.35">
      <c r="N111068"/>
    </row>
    <row r="111069" spans="14:14" x14ac:dyDescent="0.35">
      <c r="N111069"/>
    </row>
    <row r="111070" spans="14:14" x14ac:dyDescent="0.35">
      <c r="N111070"/>
    </row>
    <row r="111071" spans="14:14" x14ac:dyDescent="0.35">
      <c r="N111071"/>
    </row>
    <row r="111072" spans="14:14" x14ac:dyDescent="0.35">
      <c r="N111072"/>
    </row>
    <row r="111073" spans="14:14" x14ac:dyDescent="0.35">
      <c r="N111073"/>
    </row>
    <row r="111074" spans="14:14" x14ac:dyDescent="0.35">
      <c r="N111074"/>
    </row>
    <row r="111075" spans="14:14" x14ac:dyDescent="0.35">
      <c r="N111075"/>
    </row>
    <row r="111076" spans="14:14" x14ac:dyDescent="0.35">
      <c r="N111076"/>
    </row>
    <row r="111077" spans="14:14" x14ac:dyDescent="0.35">
      <c r="N111077"/>
    </row>
    <row r="111078" spans="14:14" x14ac:dyDescent="0.35">
      <c r="N111078"/>
    </row>
    <row r="111079" spans="14:14" x14ac:dyDescent="0.35">
      <c r="N111079"/>
    </row>
    <row r="111080" spans="14:14" x14ac:dyDescent="0.35">
      <c r="N111080"/>
    </row>
    <row r="111081" spans="14:14" x14ac:dyDescent="0.35">
      <c r="N111081"/>
    </row>
    <row r="111082" spans="14:14" x14ac:dyDescent="0.35">
      <c r="N111082"/>
    </row>
    <row r="111083" spans="14:14" x14ac:dyDescent="0.35">
      <c r="N111083"/>
    </row>
    <row r="111084" spans="14:14" x14ac:dyDescent="0.35">
      <c r="N111084"/>
    </row>
    <row r="111085" spans="14:14" x14ac:dyDescent="0.35">
      <c r="N111085"/>
    </row>
    <row r="111086" spans="14:14" x14ac:dyDescent="0.35">
      <c r="N111086"/>
    </row>
    <row r="111087" spans="14:14" x14ac:dyDescent="0.35">
      <c r="N111087"/>
    </row>
    <row r="111088" spans="14:14" x14ac:dyDescent="0.35">
      <c r="N111088"/>
    </row>
    <row r="111089" spans="14:14" x14ac:dyDescent="0.35">
      <c r="N111089"/>
    </row>
    <row r="111090" spans="14:14" x14ac:dyDescent="0.35">
      <c r="N111090"/>
    </row>
    <row r="111091" spans="14:14" x14ac:dyDescent="0.35">
      <c r="N111091"/>
    </row>
    <row r="111092" spans="14:14" x14ac:dyDescent="0.35">
      <c r="N111092"/>
    </row>
    <row r="111093" spans="14:14" x14ac:dyDescent="0.35">
      <c r="N111093"/>
    </row>
    <row r="111094" spans="14:14" x14ac:dyDescent="0.35">
      <c r="N111094"/>
    </row>
    <row r="111095" spans="14:14" x14ac:dyDescent="0.35">
      <c r="N111095"/>
    </row>
    <row r="111096" spans="14:14" x14ac:dyDescent="0.35">
      <c r="N111096"/>
    </row>
    <row r="111097" spans="14:14" x14ac:dyDescent="0.35">
      <c r="N111097"/>
    </row>
    <row r="111098" spans="14:14" x14ac:dyDescent="0.35">
      <c r="N111098"/>
    </row>
    <row r="111099" spans="14:14" x14ac:dyDescent="0.35">
      <c r="N111099"/>
    </row>
    <row r="111100" spans="14:14" x14ac:dyDescent="0.35">
      <c r="N111100"/>
    </row>
    <row r="111101" spans="14:14" x14ac:dyDescent="0.35">
      <c r="N111101"/>
    </row>
    <row r="111102" spans="14:14" x14ac:dyDescent="0.35">
      <c r="N111102"/>
    </row>
    <row r="111103" spans="14:14" x14ac:dyDescent="0.35">
      <c r="N111103"/>
    </row>
    <row r="111104" spans="14:14" x14ac:dyDescent="0.35">
      <c r="N111104"/>
    </row>
    <row r="111105" spans="14:14" x14ac:dyDescent="0.35">
      <c r="N111105"/>
    </row>
    <row r="111106" spans="14:14" x14ac:dyDescent="0.35">
      <c r="N111106"/>
    </row>
    <row r="111107" spans="14:14" x14ac:dyDescent="0.35">
      <c r="N111107"/>
    </row>
    <row r="111108" spans="14:14" x14ac:dyDescent="0.35">
      <c r="N111108"/>
    </row>
    <row r="111109" spans="14:14" x14ac:dyDescent="0.35">
      <c r="N111109"/>
    </row>
    <row r="111110" spans="14:14" x14ac:dyDescent="0.35">
      <c r="N111110"/>
    </row>
    <row r="111111" spans="14:14" x14ac:dyDescent="0.35">
      <c r="N111111"/>
    </row>
    <row r="111112" spans="14:14" x14ac:dyDescent="0.35">
      <c r="N111112"/>
    </row>
    <row r="111113" spans="14:14" x14ac:dyDescent="0.35">
      <c r="N111113"/>
    </row>
    <row r="111114" spans="14:14" x14ac:dyDescent="0.35">
      <c r="N111114"/>
    </row>
    <row r="111115" spans="14:14" x14ac:dyDescent="0.35">
      <c r="N111115"/>
    </row>
    <row r="111116" spans="14:14" x14ac:dyDescent="0.35">
      <c r="N111116"/>
    </row>
    <row r="111117" spans="14:14" x14ac:dyDescent="0.35">
      <c r="N111117"/>
    </row>
    <row r="111118" spans="14:14" x14ac:dyDescent="0.35">
      <c r="N111118"/>
    </row>
    <row r="111119" spans="14:14" x14ac:dyDescent="0.35">
      <c r="N111119"/>
    </row>
    <row r="111120" spans="14:14" x14ac:dyDescent="0.35">
      <c r="N111120"/>
    </row>
    <row r="111121" spans="14:14" x14ac:dyDescent="0.35">
      <c r="N111121"/>
    </row>
    <row r="111122" spans="14:14" x14ac:dyDescent="0.35">
      <c r="N111122"/>
    </row>
    <row r="111123" spans="14:14" x14ac:dyDescent="0.35">
      <c r="N111123"/>
    </row>
    <row r="111124" spans="14:14" x14ac:dyDescent="0.35">
      <c r="N111124"/>
    </row>
    <row r="111125" spans="14:14" x14ac:dyDescent="0.35">
      <c r="N111125"/>
    </row>
    <row r="111126" spans="14:14" x14ac:dyDescent="0.35">
      <c r="N111126"/>
    </row>
    <row r="111127" spans="14:14" x14ac:dyDescent="0.35">
      <c r="N111127"/>
    </row>
    <row r="111128" spans="14:14" x14ac:dyDescent="0.35">
      <c r="N111128"/>
    </row>
    <row r="111129" spans="14:14" x14ac:dyDescent="0.35">
      <c r="N111129"/>
    </row>
    <row r="111130" spans="14:14" x14ac:dyDescent="0.35">
      <c r="N111130"/>
    </row>
    <row r="111131" spans="14:14" x14ac:dyDescent="0.35">
      <c r="N111131"/>
    </row>
    <row r="111132" spans="14:14" x14ac:dyDescent="0.35">
      <c r="N111132"/>
    </row>
    <row r="111133" spans="14:14" x14ac:dyDescent="0.35">
      <c r="N111133"/>
    </row>
    <row r="111134" spans="14:14" x14ac:dyDescent="0.35">
      <c r="N111134"/>
    </row>
    <row r="111135" spans="14:14" x14ac:dyDescent="0.35">
      <c r="N111135"/>
    </row>
    <row r="111136" spans="14:14" x14ac:dyDescent="0.35">
      <c r="N111136"/>
    </row>
    <row r="111137" spans="14:14" x14ac:dyDescent="0.35">
      <c r="N111137"/>
    </row>
    <row r="111138" spans="14:14" x14ac:dyDescent="0.35">
      <c r="N111138"/>
    </row>
    <row r="111139" spans="14:14" x14ac:dyDescent="0.35">
      <c r="N111139"/>
    </row>
    <row r="111140" spans="14:14" x14ac:dyDescent="0.35">
      <c r="N111140"/>
    </row>
    <row r="111141" spans="14:14" x14ac:dyDescent="0.35">
      <c r="N111141"/>
    </row>
    <row r="111142" spans="14:14" x14ac:dyDescent="0.35">
      <c r="N111142"/>
    </row>
    <row r="111143" spans="14:14" x14ac:dyDescent="0.35">
      <c r="N111143"/>
    </row>
    <row r="111144" spans="14:14" x14ac:dyDescent="0.35">
      <c r="N111144"/>
    </row>
    <row r="111145" spans="14:14" x14ac:dyDescent="0.35">
      <c r="N111145"/>
    </row>
    <row r="111146" spans="14:14" x14ac:dyDescent="0.35">
      <c r="N111146"/>
    </row>
    <row r="111147" spans="14:14" x14ac:dyDescent="0.35">
      <c r="N111147"/>
    </row>
    <row r="111148" spans="14:14" x14ac:dyDescent="0.35">
      <c r="N111148"/>
    </row>
    <row r="111149" spans="14:14" x14ac:dyDescent="0.35">
      <c r="N111149"/>
    </row>
    <row r="111150" spans="14:14" x14ac:dyDescent="0.35">
      <c r="N111150"/>
    </row>
    <row r="111151" spans="14:14" x14ac:dyDescent="0.35">
      <c r="N111151"/>
    </row>
    <row r="111152" spans="14:14" x14ac:dyDescent="0.35">
      <c r="N111152"/>
    </row>
    <row r="111153" spans="14:14" x14ac:dyDescent="0.35">
      <c r="N111153"/>
    </row>
    <row r="111154" spans="14:14" x14ac:dyDescent="0.35">
      <c r="N111154"/>
    </row>
    <row r="111155" spans="14:14" x14ac:dyDescent="0.35">
      <c r="N111155"/>
    </row>
    <row r="111156" spans="14:14" x14ac:dyDescent="0.35">
      <c r="N111156"/>
    </row>
    <row r="111157" spans="14:14" x14ac:dyDescent="0.35">
      <c r="N111157"/>
    </row>
    <row r="111158" spans="14:14" x14ac:dyDescent="0.35">
      <c r="N111158"/>
    </row>
    <row r="111159" spans="14:14" x14ac:dyDescent="0.35">
      <c r="N111159"/>
    </row>
    <row r="111160" spans="14:14" x14ac:dyDescent="0.35">
      <c r="N111160"/>
    </row>
    <row r="111161" spans="14:14" x14ac:dyDescent="0.35">
      <c r="N111161"/>
    </row>
    <row r="111162" spans="14:14" x14ac:dyDescent="0.35">
      <c r="N111162"/>
    </row>
    <row r="111163" spans="14:14" x14ac:dyDescent="0.35">
      <c r="N111163"/>
    </row>
    <row r="111164" spans="14:14" x14ac:dyDescent="0.35">
      <c r="N111164"/>
    </row>
    <row r="111165" spans="14:14" x14ac:dyDescent="0.35">
      <c r="N111165"/>
    </row>
    <row r="111166" spans="14:14" x14ac:dyDescent="0.35">
      <c r="N111166"/>
    </row>
    <row r="111167" spans="14:14" x14ac:dyDescent="0.35">
      <c r="N111167"/>
    </row>
    <row r="111168" spans="14:14" x14ac:dyDescent="0.35">
      <c r="N111168"/>
    </row>
    <row r="111169" spans="14:14" x14ac:dyDescent="0.35">
      <c r="N111169"/>
    </row>
    <row r="111170" spans="14:14" x14ac:dyDescent="0.35">
      <c r="N111170"/>
    </row>
    <row r="111171" spans="14:14" x14ac:dyDescent="0.35">
      <c r="N111171"/>
    </row>
    <row r="111172" spans="14:14" x14ac:dyDescent="0.35">
      <c r="N111172"/>
    </row>
    <row r="111173" spans="14:14" x14ac:dyDescent="0.35">
      <c r="N111173"/>
    </row>
    <row r="111174" spans="14:14" x14ac:dyDescent="0.35">
      <c r="N111174"/>
    </row>
    <row r="111175" spans="14:14" x14ac:dyDescent="0.35">
      <c r="N111175"/>
    </row>
    <row r="111176" spans="14:14" x14ac:dyDescent="0.35">
      <c r="N111176"/>
    </row>
    <row r="111177" spans="14:14" x14ac:dyDescent="0.35">
      <c r="N111177"/>
    </row>
    <row r="111178" spans="14:14" x14ac:dyDescent="0.35">
      <c r="N111178"/>
    </row>
    <row r="111179" spans="14:14" x14ac:dyDescent="0.35">
      <c r="N111179"/>
    </row>
    <row r="111180" spans="14:14" x14ac:dyDescent="0.35">
      <c r="N111180"/>
    </row>
    <row r="111181" spans="14:14" x14ac:dyDescent="0.35">
      <c r="N111181"/>
    </row>
    <row r="111182" spans="14:14" x14ac:dyDescent="0.35">
      <c r="N111182"/>
    </row>
    <row r="111183" spans="14:14" x14ac:dyDescent="0.35">
      <c r="N111183"/>
    </row>
    <row r="111184" spans="14:14" x14ac:dyDescent="0.35">
      <c r="N111184"/>
    </row>
    <row r="111185" spans="14:14" x14ac:dyDescent="0.35">
      <c r="N111185"/>
    </row>
    <row r="111186" spans="14:14" x14ac:dyDescent="0.35">
      <c r="N111186"/>
    </row>
    <row r="111187" spans="14:14" x14ac:dyDescent="0.35">
      <c r="N111187"/>
    </row>
    <row r="111188" spans="14:14" x14ac:dyDescent="0.35">
      <c r="N111188"/>
    </row>
    <row r="111189" spans="14:14" x14ac:dyDescent="0.35">
      <c r="N111189"/>
    </row>
    <row r="111190" spans="14:14" x14ac:dyDescent="0.35">
      <c r="N111190"/>
    </row>
    <row r="111191" spans="14:14" x14ac:dyDescent="0.35">
      <c r="N111191"/>
    </row>
    <row r="111192" spans="14:14" x14ac:dyDescent="0.35">
      <c r="N111192"/>
    </row>
    <row r="111193" spans="14:14" x14ac:dyDescent="0.35">
      <c r="N111193"/>
    </row>
    <row r="111194" spans="14:14" x14ac:dyDescent="0.35">
      <c r="N111194"/>
    </row>
    <row r="111195" spans="14:14" x14ac:dyDescent="0.35">
      <c r="N111195"/>
    </row>
    <row r="111196" spans="14:14" x14ac:dyDescent="0.35">
      <c r="N111196"/>
    </row>
    <row r="111197" spans="14:14" x14ac:dyDescent="0.35">
      <c r="N111197"/>
    </row>
    <row r="111198" spans="14:14" x14ac:dyDescent="0.35">
      <c r="N111198"/>
    </row>
    <row r="111199" spans="14:14" x14ac:dyDescent="0.35">
      <c r="N111199"/>
    </row>
    <row r="111200" spans="14:14" x14ac:dyDescent="0.35">
      <c r="N111200"/>
    </row>
    <row r="111201" spans="14:14" x14ac:dyDescent="0.35">
      <c r="N111201"/>
    </row>
    <row r="111202" spans="14:14" x14ac:dyDescent="0.35">
      <c r="N111202"/>
    </row>
    <row r="111203" spans="14:14" x14ac:dyDescent="0.35">
      <c r="N111203"/>
    </row>
    <row r="111204" spans="14:14" x14ac:dyDescent="0.35">
      <c r="N111204"/>
    </row>
    <row r="111205" spans="14:14" x14ac:dyDescent="0.35">
      <c r="N111205"/>
    </row>
    <row r="111206" spans="14:14" x14ac:dyDescent="0.35">
      <c r="N111206"/>
    </row>
    <row r="111207" spans="14:14" x14ac:dyDescent="0.35">
      <c r="N111207"/>
    </row>
    <row r="111208" spans="14:14" x14ac:dyDescent="0.35">
      <c r="N111208"/>
    </row>
    <row r="111209" spans="14:14" x14ac:dyDescent="0.35">
      <c r="N111209"/>
    </row>
    <row r="111210" spans="14:14" x14ac:dyDescent="0.35">
      <c r="N111210"/>
    </row>
    <row r="111211" spans="14:14" x14ac:dyDescent="0.35">
      <c r="N111211"/>
    </row>
    <row r="111212" spans="14:14" x14ac:dyDescent="0.35">
      <c r="N111212"/>
    </row>
    <row r="111213" spans="14:14" x14ac:dyDescent="0.35">
      <c r="N111213"/>
    </row>
    <row r="111214" spans="14:14" x14ac:dyDescent="0.35">
      <c r="N111214"/>
    </row>
    <row r="111215" spans="14:14" x14ac:dyDescent="0.35">
      <c r="N111215"/>
    </row>
    <row r="111216" spans="14:14" x14ac:dyDescent="0.35">
      <c r="N111216"/>
    </row>
    <row r="111217" spans="14:14" x14ac:dyDescent="0.35">
      <c r="N111217"/>
    </row>
    <row r="111218" spans="14:14" x14ac:dyDescent="0.35">
      <c r="N111218"/>
    </row>
    <row r="111219" spans="14:14" x14ac:dyDescent="0.35">
      <c r="N111219"/>
    </row>
    <row r="111220" spans="14:14" x14ac:dyDescent="0.35">
      <c r="N111220"/>
    </row>
    <row r="111221" spans="14:14" x14ac:dyDescent="0.35">
      <c r="N111221"/>
    </row>
    <row r="111222" spans="14:14" x14ac:dyDescent="0.35">
      <c r="N111222"/>
    </row>
    <row r="111223" spans="14:14" x14ac:dyDescent="0.35">
      <c r="N111223"/>
    </row>
    <row r="111224" spans="14:14" x14ac:dyDescent="0.35">
      <c r="N111224"/>
    </row>
    <row r="111225" spans="14:14" x14ac:dyDescent="0.35">
      <c r="N111225"/>
    </row>
    <row r="111226" spans="14:14" x14ac:dyDescent="0.35">
      <c r="N111226"/>
    </row>
    <row r="111227" spans="14:14" x14ac:dyDescent="0.35">
      <c r="N111227"/>
    </row>
    <row r="111228" spans="14:14" x14ac:dyDescent="0.35">
      <c r="N111228"/>
    </row>
    <row r="111229" spans="14:14" x14ac:dyDescent="0.35">
      <c r="N111229"/>
    </row>
    <row r="111230" spans="14:14" x14ac:dyDescent="0.35">
      <c r="N111230"/>
    </row>
    <row r="111231" spans="14:14" x14ac:dyDescent="0.35">
      <c r="N111231"/>
    </row>
    <row r="111232" spans="14:14" x14ac:dyDescent="0.35">
      <c r="N111232"/>
    </row>
    <row r="111233" spans="14:14" x14ac:dyDescent="0.35">
      <c r="N111233"/>
    </row>
    <row r="111234" spans="14:14" x14ac:dyDescent="0.35">
      <c r="N111234"/>
    </row>
    <row r="111235" spans="14:14" x14ac:dyDescent="0.35">
      <c r="N111235"/>
    </row>
    <row r="111236" spans="14:14" x14ac:dyDescent="0.35">
      <c r="N111236"/>
    </row>
    <row r="111237" spans="14:14" x14ac:dyDescent="0.35">
      <c r="N111237"/>
    </row>
    <row r="111238" spans="14:14" x14ac:dyDescent="0.35">
      <c r="N111238"/>
    </row>
    <row r="111239" spans="14:14" x14ac:dyDescent="0.35">
      <c r="N111239"/>
    </row>
    <row r="111240" spans="14:14" x14ac:dyDescent="0.35">
      <c r="N111240"/>
    </row>
    <row r="111241" spans="14:14" x14ac:dyDescent="0.35">
      <c r="N111241"/>
    </row>
    <row r="111242" spans="14:14" x14ac:dyDescent="0.35">
      <c r="N111242"/>
    </row>
    <row r="111243" spans="14:14" x14ac:dyDescent="0.35">
      <c r="N111243"/>
    </row>
    <row r="111244" spans="14:14" x14ac:dyDescent="0.35">
      <c r="N111244"/>
    </row>
    <row r="111245" spans="14:14" x14ac:dyDescent="0.35">
      <c r="N111245"/>
    </row>
    <row r="111246" spans="14:14" x14ac:dyDescent="0.35">
      <c r="N111246"/>
    </row>
    <row r="111247" spans="14:14" x14ac:dyDescent="0.35">
      <c r="N111247"/>
    </row>
    <row r="111248" spans="14:14" x14ac:dyDescent="0.35">
      <c r="N111248"/>
    </row>
    <row r="111249" spans="14:14" x14ac:dyDescent="0.35">
      <c r="N111249"/>
    </row>
    <row r="111250" spans="14:14" x14ac:dyDescent="0.35">
      <c r="N111250"/>
    </row>
    <row r="111251" spans="14:14" x14ac:dyDescent="0.35">
      <c r="N111251"/>
    </row>
    <row r="111252" spans="14:14" x14ac:dyDescent="0.35">
      <c r="N111252"/>
    </row>
    <row r="111253" spans="14:14" x14ac:dyDescent="0.35">
      <c r="N111253"/>
    </row>
    <row r="111254" spans="14:14" x14ac:dyDescent="0.35">
      <c r="N111254"/>
    </row>
    <row r="111255" spans="14:14" x14ac:dyDescent="0.35">
      <c r="N111255"/>
    </row>
    <row r="111256" spans="14:14" x14ac:dyDescent="0.35">
      <c r="N111256"/>
    </row>
    <row r="111257" spans="14:14" x14ac:dyDescent="0.35">
      <c r="N111257"/>
    </row>
    <row r="111258" spans="14:14" x14ac:dyDescent="0.35">
      <c r="N111258"/>
    </row>
    <row r="111259" spans="14:14" x14ac:dyDescent="0.35">
      <c r="N111259"/>
    </row>
    <row r="111260" spans="14:14" x14ac:dyDescent="0.35">
      <c r="N111260"/>
    </row>
    <row r="111261" spans="14:14" x14ac:dyDescent="0.35">
      <c r="N111261"/>
    </row>
    <row r="111262" spans="14:14" x14ac:dyDescent="0.35">
      <c r="N111262"/>
    </row>
    <row r="111263" spans="14:14" x14ac:dyDescent="0.35">
      <c r="N111263"/>
    </row>
    <row r="111264" spans="14:14" x14ac:dyDescent="0.35">
      <c r="N111264"/>
    </row>
    <row r="111265" spans="14:14" x14ac:dyDescent="0.35">
      <c r="N111265"/>
    </row>
    <row r="111266" spans="14:14" x14ac:dyDescent="0.35">
      <c r="N111266"/>
    </row>
    <row r="111267" spans="14:14" x14ac:dyDescent="0.35">
      <c r="N111267"/>
    </row>
    <row r="111268" spans="14:14" x14ac:dyDescent="0.35">
      <c r="N111268"/>
    </row>
    <row r="111269" spans="14:14" x14ac:dyDescent="0.35">
      <c r="N111269"/>
    </row>
    <row r="111270" spans="14:14" x14ac:dyDescent="0.35">
      <c r="N111270"/>
    </row>
    <row r="111271" spans="14:14" x14ac:dyDescent="0.35">
      <c r="N111271"/>
    </row>
    <row r="111272" spans="14:14" x14ac:dyDescent="0.35">
      <c r="N111272"/>
    </row>
    <row r="111273" spans="14:14" x14ac:dyDescent="0.35">
      <c r="N111273"/>
    </row>
    <row r="111274" spans="14:14" x14ac:dyDescent="0.35">
      <c r="N111274"/>
    </row>
    <row r="111275" spans="14:14" x14ac:dyDescent="0.35">
      <c r="N111275"/>
    </row>
    <row r="111276" spans="14:14" x14ac:dyDescent="0.35">
      <c r="N111276"/>
    </row>
    <row r="111277" spans="14:14" x14ac:dyDescent="0.35">
      <c r="N111277"/>
    </row>
    <row r="111278" spans="14:14" x14ac:dyDescent="0.35">
      <c r="N111278"/>
    </row>
    <row r="111279" spans="14:14" x14ac:dyDescent="0.35">
      <c r="N111279"/>
    </row>
    <row r="111280" spans="14:14" x14ac:dyDescent="0.35">
      <c r="N111280"/>
    </row>
    <row r="111281" spans="14:14" x14ac:dyDescent="0.35">
      <c r="N111281"/>
    </row>
    <row r="111282" spans="14:14" x14ac:dyDescent="0.35">
      <c r="N111282"/>
    </row>
    <row r="111283" spans="14:14" x14ac:dyDescent="0.35">
      <c r="N111283"/>
    </row>
    <row r="111284" spans="14:14" x14ac:dyDescent="0.35">
      <c r="N111284"/>
    </row>
    <row r="111285" spans="14:14" x14ac:dyDescent="0.35">
      <c r="N111285"/>
    </row>
    <row r="111286" spans="14:14" x14ac:dyDescent="0.35">
      <c r="N111286"/>
    </row>
    <row r="111287" spans="14:14" x14ac:dyDescent="0.35">
      <c r="N111287"/>
    </row>
    <row r="111288" spans="14:14" x14ac:dyDescent="0.35">
      <c r="N111288"/>
    </row>
    <row r="111289" spans="14:14" x14ac:dyDescent="0.35">
      <c r="N111289"/>
    </row>
    <row r="111290" spans="14:14" x14ac:dyDescent="0.35">
      <c r="N111290"/>
    </row>
    <row r="111291" spans="14:14" x14ac:dyDescent="0.35">
      <c r="N111291"/>
    </row>
    <row r="111292" spans="14:14" x14ac:dyDescent="0.35">
      <c r="N111292"/>
    </row>
    <row r="111293" spans="14:14" x14ac:dyDescent="0.35">
      <c r="N111293"/>
    </row>
    <row r="111294" spans="14:14" x14ac:dyDescent="0.35">
      <c r="N111294"/>
    </row>
    <row r="111295" spans="14:14" x14ac:dyDescent="0.35">
      <c r="N111295"/>
    </row>
    <row r="111296" spans="14:14" x14ac:dyDescent="0.35">
      <c r="N111296"/>
    </row>
    <row r="111297" spans="14:14" x14ac:dyDescent="0.35">
      <c r="N111297"/>
    </row>
    <row r="111298" spans="14:14" x14ac:dyDescent="0.35">
      <c r="N111298"/>
    </row>
    <row r="111299" spans="14:14" x14ac:dyDescent="0.35">
      <c r="N111299"/>
    </row>
    <row r="111300" spans="14:14" x14ac:dyDescent="0.35">
      <c r="N111300"/>
    </row>
    <row r="111301" spans="14:14" x14ac:dyDescent="0.35">
      <c r="N111301"/>
    </row>
    <row r="111302" spans="14:14" x14ac:dyDescent="0.35">
      <c r="N111302"/>
    </row>
    <row r="111303" spans="14:14" x14ac:dyDescent="0.35">
      <c r="N111303"/>
    </row>
    <row r="111304" spans="14:14" x14ac:dyDescent="0.35">
      <c r="N111304"/>
    </row>
    <row r="111305" spans="14:14" x14ac:dyDescent="0.35">
      <c r="N111305"/>
    </row>
    <row r="111306" spans="14:14" x14ac:dyDescent="0.35">
      <c r="N111306"/>
    </row>
    <row r="111307" spans="14:14" x14ac:dyDescent="0.35">
      <c r="N111307"/>
    </row>
    <row r="111308" spans="14:14" x14ac:dyDescent="0.35">
      <c r="N111308"/>
    </row>
    <row r="111309" spans="14:14" x14ac:dyDescent="0.35">
      <c r="N111309"/>
    </row>
    <row r="111310" spans="14:14" x14ac:dyDescent="0.35">
      <c r="N111310"/>
    </row>
    <row r="111311" spans="14:14" x14ac:dyDescent="0.35">
      <c r="N111311"/>
    </row>
    <row r="111312" spans="14:14" x14ac:dyDescent="0.35">
      <c r="N111312"/>
    </row>
    <row r="111313" spans="14:14" x14ac:dyDescent="0.35">
      <c r="N111313"/>
    </row>
    <row r="111314" spans="14:14" x14ac:dyDescent="0.35">
      <c r="N111314"/>
    </row>
    <row r="111315" spans="14:14" x14ac:dyDescent="0.35">
      <c r="N111315"/>
    </row>
    <row r="111316" spans="14:14" x14ac:dyDescent="0.35">
      <c r="N111316"/>
    </row>
    <row r="111317" spans="14:14" x14ac:dyDescent="0.35">
      <c r="N111317"/>
    </row>
    <row r="111318" spans="14:14" x14ac:dyDescent="0.35">
      <c r="N111318"/>
    </row>
    <row r="111319" spans="14:14" x14ac:dyDescent="0.35">
      <c r="N111319"/>
    </row>
    <row r="111320" spans="14:14" x14ac:dyDescent="0.35">
      <c r="N111320"/>
    </row>
    <row r="111321" spans="14:14" x14ac:dyDescent="0.35">
      <c r="N111321"/>
    </row>
    <row r="111322" spans="14:14" x14ac:dyDescent="0.35">
      <c r="N111322"/>
    </row>
    <row r="111323" spans="14:14" x14ac:dyDescent="0.35">
      <c r="N111323"/>
    </row>
    <row r="111324" spans="14:14" x14ac:dyDescent="0.35">
      <c r="N111324"/>
    </row>
    <row r="111325" spans="14:14" x14ac:dyDescent="0.35">
      <c r="N111325"/>
    </row>
    <row r="111326" spans="14:14" x14ac:dyDescent="0.35">
      <c r="N111326"/>
    </row>
    <row r="111327" spans="14:14" x14ac:dyDescent="0.35">
      <c r="N111327"/>
    </row>
    <row r="111328" spans="14:14" x14ac:dyDescent="0.35">
      <c r="N111328"/>
    </row>
    <row r="111329" spans="14:14" x14ac:dyDescent="0.35">
      <c r="N111329"/>
    </row>
    <row r="111330" spans="14:14" x14ac:dyDescent="0.35">
      <c r="N111330"/>
    </row>
    <row r="111331" spans="14:14" x14ac:dyDescent="0.35">
      <c r="N111331"/>
    </row>
    <row r="111332" spans="14:14" x14ac:dyDescent="0.35">
      <c r="N111332"/>
    </row>
    <row r="111333" spans="14:14" x14ac:dyDescent="0.35">
      <c r="N111333"/>
    </row>
    <row r="111334" spans="14:14" x14ac:dyDescent="0.35">
      <c r="N111334"/>
    </row>
    <row r="111335" spans="14:14" x14ac:dyDescent="0.35">
      <c r="N111335"/>
    </row>
    <row r="111336" spans="14:14" x14ac:dyDescent="0.35">
      <c r="N111336"/>
    </row>
    <row r="111337" spans="14:14" x14ac:dyDescent="0.35">
      <c r="N111337"/>
    </row>
    <row r="111338" spans="14:14" x14ac:dyDescent="0.35">
      <c r="N111338"/>
    </row>
    <row r="111339" spans="14:14" x14ac:dyDescent="0.35">
      <c r="N111339"/>
    </row>
    <row r="111340" spans="14:14" x14ac:dyDescent="0.35">
      <c r="N111340"/>
    </row>
    <row r="111341" spans="14:14" x14ac:dyDescent="0.35">
      <c r="N111341"/>
    </row>
    <row r="111342" spans="14:14" x14ac:dyDescent="0.35">
      <c r="N111342"/>
    </row>
    <row r="111343" spans="14:14" x14ac:dyDescent="0.35">
      <c r="N111343"/>
    </row>
    <row r="111344" spans="14:14" x14ac:dyDescent="0.35">
      <c r="N111344"/>
    </row>
    <row r="111345" spans="14:14" x14ac:dyDescent="0.35">
      <c r="N111345"/>
    </row>
    <row r="111346" spans="14:14" x14ac:dyDescent="0.35">
      <c r="N111346"/>
    </row>
    <row r="111347" spans="14:14" x14ac:dyDescent="0.35">
      <c r="N111347"/>
    </row>
    <row r="111348" spans="14:14" x14ac:dyDescent="0.35">
      <c r="N111348"/>
    </row>
    <row r="111349" spans="14:14" x14ac:dyDescent="0.35">
      <c r="N111349"/>
    </row>
    <row r="111350" spans="14:14" x14ac:dyDescent="0.35">
      <c r="N111350"/>
    </row>
    <row r="111351" spans="14:14" x14ac:dyDescent="0.35">
      <c r="N111351"/>
    </row>
    <row r="111352" spans="14:14" x14ac:dyDescent="0.35">
      <c r="N111352"/>
    </row>
    <row r="111353" spans="14:14" x14ac:dyDescent="0.35">
      <c r="N111353"/>
    </row>
    <row r="111354" spans="14:14" x14ac:dyDescent="0.35">
      <c r="N111354"/>
    </row>
    <row r="111355" spans="14:14" x14ac:dyDescent="0.35">
      <c r="N111355"/>
    </row>
    <row r="111356" spans="14:14" x14ac:dyDescent="0.35">
      <c r="N111356"/>
    </row>
    <row r="111357" spans="14:14" x14ac:dyDescent="0.35">
      <c r="N111357"/>
    </row>
    <row r="111358" spans="14:14" x14ac:dyDescent="0.35">
      <c r="N111358"/>
    </row>
    <row r="111359" spans="14:14" x14ac:dyDescent="0.35">
      <c r="N111359"/>
    </row>
    <row r="111360" spans="14:14" x14ac:dyDescent="0.35">
      <c r="N111360"/>
    </row>
    <row r="111361" spans="14:14" x14ac:dyDescent="0.35">
      <c r="N111361"/>
    </row>
    <row r="111362" spans="14:14" x14ac:dyDescent="0.35">
      <c r="N111362"/>
    </row>
    <row r="111363" spans="14:14" x14ac:dyDescent="0.35">
      <c r="N111363"/>
    </row>
    <row r="111364" spans="14:14" x14ac:dyDescent="0.35">
      <c r="N111364"/>
    </row>
    <row r="111365" spans="14:14" x14ac:dyDescent="0.35">
      <c r="N111365"/>
    </row>
    <row r="111366" spans="14:14" x14ac:dyDescent="0.35">
      <c r="N111366"/>
    </row>
    <row r="111367" spans="14:14" x14ac:dyDescent="0.35">
      <c r="N111367"/>
    </row>
    <row r="111368" spans="14:14" x14ac:dyDescent="0.35">
      <c r="N111368"/>
    </row>
    <row r="111369" spans="14:14" x14ac:dyDescent="0.35">
      <c r="N111369"/>
    </row>
    <row r="111370" spans="14:14" x14ac:dyDescent="0.35">
      <c r="N111370"/>
    </row>
    <row r="111371" spans="14:14" x14ac:dyDescent="0.35">
      <c r="N111371"/>
    </row>
    <row r="111372" spans="14:14" x14ac:dyDescent="0.35">
      <c r="N111372"/>
    </row>
    <row r="111373" spans="14:14" x14ac:dyDescent="0.35">
      <c r="N111373"/>
    </row>
    <row r="111374" spans="14:14" x14ac:dyDescent="0.35">
      <c r="N111374"/>
    </row>
    <row r="111375" spans="14:14" x14ac:dyDescent="0.35">
      <c r="N111375"/>
    </row>
    <row r="111376" spans="14:14" x14ac:dyDescent="0.35">
      <c r="N111376"/>
    </row>
    <row r="111377" spans="14:14" x14ac:dyDescent="0.35">
      <c r="N111377"/>
    </row>
    <row r="111378" spans="14:14" x14ac:dyDescent="0.35">
      <c r="N111378"/>
    </row>
    <row r="111379" spans="14:14" x14ac:dyDescent="0.35">
      <c r="N111379"/>
    </row>
    <row r="111380" spans="14:14" x14ac:dyDescent="0.35">
      <c r="N111380"/>
    </row>
    <row r="111381" spans="14:14" x14ac:dyDescent="0.35">
      <c r="N111381"/>
    </row>
    <row r="111382" spans="14:14" x14ac:dyDescent="0.35">
      <c r="N111382"/>
    </row>
    <row r="111383" spans="14:14" x14ac:dyDescent="0.35">
      <c r="N111383"/>
    </row>
    <row r="111384" spans="14:14" x14ac:dyDescent="0.35">
      <c r="N111384"/>
    </row>
    <row r="111385" spans="14:14" x14ac:dyDescent="0.35">
      <c r="N111385"/>
    </row>
    <row r="111386" spans="14:14" x14ac:dyDescent="0.35">
      <c r="N111386"/>
    </row>
    <row r="111387" spans="14:14" x14ac:dyDescent="0.35">
      <c r="N111387"/>
    </row>
    <row r="111388" spans="14:14" x14ac:dyDescent="0.35">
      <c r="N111388"/>
    </row>
    <row r="111389" spans="14:14" x14ac:dyDescent="0.35">
      <c r="N111389"/>
    </row>
    <row r="111390" spans="14:14" x14ac:dyDescent="0.35">
      <c r="N111390"/>
    </row>
    <row r="111391" spans="14:14" x14ac:dyDescent="0.35">
      <c r="N111391"/>
    </row>
    <row r="111392" spans="14:14" x14ac:dyDescent="0.35">
      <c r="N111392"/>
    </row>
    <row r="111393" spans="14:14" x14ac:dyDescent="0.35">
      <c r="N111393"/>
    </row>
    <row r="111394" spans="14:14" x14ac:dyDescent="0.35">
      <c r="N111394"/>
    </row>
    <row r="111395" spans="14:14" x14ac:dyDescent="0.35">
      <c r="N111395"/>
    </row>
    <row r="111396" spans="14:14" x14ac:dyDescent="0.35">
      <c r="N111396"/>
    </row>
    <row r="111397" spans="14:14" x14ac:dyDescent="0.35">
      <c r="N111397"/>
    </row>
    <row r="111398" spans="14:14" x14ac:dyDescent="0.35">
      <c r="N111398"/>
    </row>
    <row r="111399" spans="14:14" x14ac:dyDescent="0.35">
      <c r="N111399"/>
    </row>
    <row r="111400" spans="14:14" x14ac:dyDescent="0.35">
      <c r="N111400"/>
    </row>
    <row r="111401" spans="14:14" x14ac:dyDescent="0.35">
      <c r="N111401"/>
    </row>
    <row r="111402" spans="14:14" x14ac:dyDescent="0.35">
      <c r="N111402"/>
    </row>
    <row r="111403" spans="14:14" x14ac:dyDescent="0.35">
      <c r="N111403"/>
    </row>
    <row r="111404" spans="14:14" x14ac:dyDescent="0.35">
      <c r="N111404"/>
    </row>
    <row r="111405" spans="14:14" x14ac:dyDescent="0.35">
      <c r="N111405"/>
    </row>
    <row r="111406" spans="14:14" x14ac:dyDescent="0.35">
      <c r="N111406"/>
    </row>
    <row r="111407" spans="14:14" x14ac:dyDescent="0.35">
      <c r="N111407"/>
    </row>
    <row r="111408" spans="14:14" x14ac:dyDescent="0.35">
      <c r="N111408"/>
    </row>
    <row r="111409" spans="14:14" x14ac:dyDescent="0.35">
      <c r="N111409"/>
    </row>
    <row r="111410" spans="14:14" x14ac:dyDescent="0.35">
      <c r="N111410"/>
    </row>
    <row r="111411" spans="14:14" x14ac:dyDescent="0.35">
      <c r="N111411"/>
    </row>
    <row r="111412" spans="14:14" x14ac:dyDescent="0.35">
      <c r="N111412"/>
    </row>
    <row r="111413" spans="14:14" x14ac:dyDescent="0.35">
      <c r="N111413"/>
    </row>
    <row r="111414" spans="14:14" x14ac:dyDescent="0.35">
      <c r="N111414"/>
    </row>
    <row r="111415" spans="14:14" x14ac:dyDescent="0.35">
      <c r="N111415"/>
    </row>
    <row r="111416" spans="14:14" x14ac:dyDescent="0.35">
      <c r="N111416"/>
    </row>
    <row r="111417" spans="14:14" x14ac:dyDescent="0.35">
      <c r="N111417"/>
    </row>
    <row r="111418" spans="14:14" x14ac:dyDescent="0.35">
      <c r="N111418"/>
    </row>
    <row r="111419" spans="14:14" x14ac:dyDescent="0.35">
      <c r="N111419"/>
    </row>
    <row r="111420" spans="14:14" x14ac:dyDescent="0.35">
      <c r="N111420"/>
    </row>
    <row r="111421" spans="14:14" x14ac:dyDescent="0.35">
      <c r="N111421"/>
    </row>
    <row r="111422" spans="14:14" x14ac:dyDescent="0.35">
      <c r="N111422"/>
    </row>
    <row r="111423" spans="14:14" x14ac:dyDescent="0.35">
      <c r="N111423"/>
    </row>
    <row r="111424" spans="14:14" x14ac:dyDescent="0.35">
      <c r="N111424"/>
    </row>
    <row r="111425" spans="14:14" x14ac:dyDescent="0.35">
      <c r="N111425"/>
    </row>
    <row r="111426" spans="14:14" x14ac:dyDescent="0.35">
      <c r="N111426"/>
    </row>
    <row r="111427" spans="14:14" x14ac:dyDescent="0.35">
      <c r="N111427"/>
    </row>
    <row r="111428" spans="14:14" x14ac:dyDescent="0.35">
      <c r="N111428"/>
    </row>
    <row r="111429" spans="14:14" x14ac:dyDescent="0.35">
      <c r="N111429"/>
    </row>
    <row r="111430" spans="14:14" x14ac:dyDescent="0.35">
      <c r="N111430"/>
    </row>
    <row r="111431" spans="14:14" x14ac:dyDescent="0.35">
      <c r="N111431"/>
    </row>
    <row r="111432" spans="14:14" x14ac:dyDescent="0.35">
      <c r="N111432"/>
    </row>
    <row r="111433" spans="14:14" x14ac:dyDescent="0.35">
      <c r="N111433"/>
    </row>
    <row r="111434" spans="14:14" x14ac:dyDescent="0.35">
      <c r="N111434"/>
    </row>
    <row r="111435" spans="14:14" x14ac:dyDescent="0.35">
      <c r="N111435"/>
    </row>
    <row r="111436" spans="14:14" x14ac:dyDescent="0.35">
      <c r="N111436"/>
    </row>
    <row r="111437" spans="14:14" x14ac:dyDescent="0.35">
      <c r="N111437"/>
    </row>
    <row r="111438" spans="14:14" x14ac:dyDescent="0.35">
      <c r="N111438"/>
    </row>
    <row r="111439" spans="14:14" x14ac:dyDescent="0.35">
      <c r="N111439"/>
    </row>
    <row r="111440" spans="14:14" x14ac:dyDescent="0.35">
      <c r="N111440"/>
    </row>
    <row r="111441" spans="14:14" x14ac:dyDescent="0.35">
      <c r="N111441"/>
    </row>
    <row r="111442" spans="14:14" x14ac:dyDescent="0.35">
      <c r="N111442"/>
    </row>
    <row r="111443" spans="14:14" x14ac:dyDescent="0.35">
      <c r="N111443"/>
    </row>
    <row r="111444" spans="14:14" x14ac:dyDescent="0.35">
      <c r="N111444"/>
    </row>
    <row r="111445" spans="14:14" x14ac:dyDescent="0.35">
      <c r="N111445"/>
    </row>
    <row r="111446" spans="14:14" x14ac:dyDescent="0.35">
      <c r="N111446"/>
    </row>
    <row r="111447" spans="14:14" x14ac:dyDescent="0.35">
      <c r="N111447"/>
    </row>
    <row r="111448" spans="14:14" x14ac:dyDescent="0.35">
      <c r="N111448"/>
    </row>
    <row r="111449" spans="14:14" x14ac:dyDescent="0.35">
      <c r="N111449"/>
    </row>
    <row r="111450" spans="14:14" x14ac:dyDescent="0.35">
      <c r="N111450"/>
    </row>
    <row r="111451" spans="14:14" x14ac:dyDescent="0.35">
      <c r="N111451"/>
    </row>
    <row r="111452" spans="14:14" x14ac:dyDescent="0.35">
      <c r="N111452"/>
    </row>
    <row r="111453" spans="14:14" x14ac:dyDescent="0.35">
      <c r="N111453"/>
    </row>
    <row r="111454" spans="14:14" x14ac:dyDescent="0.35">
      <c r="N111454"/>
    </row>
    <row r="111455" spans="14:14" x14ac:dyDescent="0.35">
      <c r="N111455"/>
    </row>
    <row r="111456" spans="14:14" x14ac:dyDescent="0.35">
      <c r="N111456"/>
    </row>
    <row r="111457" spans="14:14" x14ac:dyDescent="0.35">
      <c r="N111457"/>
    </row>
    <row r="111458" spans="14:14" x14ac:dyDescent="0.35">
      <c r="N111458"/>
    </row>
    <row r="111459" spans="14:14" x14ac:dyDescent="0.35">
      <c r="N111459"/>
    </row>
    <row r="111460" spans="14:14" x14ac:dyDescent="0.35">
      <c r="N111460"/>
    </row>
    <row r="111461" spans="14:14" x14ac:dyDescent="0.35">
      <c r="N111461"/>
    </row>
    <row r="111462" spans="14:14" x14ac:dyDescent="0.35">
      <c r="N111462"/>
    </row>
    <row r="111463" spans="14:14" x14ac:dyDescent="0.35">
      <c r="N111463"/>
    </row>
    <row r="111464" spans="14:14" x14ac:dyDescent="0.35">
      <c r="N111464"/>
    </row>
    <row r="111465" spans="14:14" x14ac:dyDescent="0.35">
      <c r="N111465"/>
    </row>
    <row r="111466" spans="14:14" x14ac:dyDescent="0.35">
      <c r="N111466"/>
    </row>
    <row r="111467" spans="14:14" x14ac:dyDescent="0.35">
      <c r="N111467"/>
    </row>
    <row r="111468" spans="14:14" x14ac:dyDescent="0.35">
      <c r="N111468"/>
    </row>
    <row r="111469" spans="14:14" x14ac:dyDescent="0.35">
      <c r="N111469"/>
    </row>
    <row r="111470" spans="14:14" x14ac:dyDescent="0.35">
      <c r="N111470"/>
    </row>
    <row r="111471" spans="14:14" x14ac:dyDescent="0.35">
      <c r="N111471"/>
    </row>
    <row r="111472" spans="14:14" x14ac:dyDescent="0.35">
      <c r="N111472"/>
    </row>
    <row r="111473" spans="14:14" x14ac:dyDescent="0.35">
      <c r="N111473"/>
    </row>
    <row r="111474" spans="14:14" x14ac:dyDescent="0.35">
      <c r="N111474"/>
    </row>
    <row r="111475" spans="14:14" x14ac:dyDescent="0.35">
      <c r="N111475"/>
    </row>
    <row r="111476" spans="14:14" x14ac:dyDescent="0.35">
      <c r="N111476"/>
    </row>
    <row r="111477" spans="14:14" x14ac:dyDescent="0.35">
      <c r="N111477"/>
    </row>
    <row r="111478" spans="14:14" x14ac:dyDescent="0.35">
      <c r="N111478"/>
    </row>
    <row r="111479" spans="14:14" x14ac:dyDescent="0.35">
      <c r="N111479"/>
    </row>
    <row r="111480" spans="14:14" x14ac:dyDescent="0.35">
      <c r="N111480"/>
    </row>
    <row r="111481" spans="14:14" x14ac:dyDescent="0.35">
      <c r="N111481"/>
    </row>
    <row r="111482" spans="14:14" x14ac:dyDescent="0.35">
      <c r="N111482"/>
    </row>
    <row r="111483" spans="14:14" x14ac:dyDescent="0.35">
      <c r="N111483"/>
    </row>
    <row r="111484" spans="14:14" x14ac:dyDescent="0.35">
      <c r="N111484"/>
    </row>
    <row r="111485" spans="14:14" x14ac:dyDescent="0.35">
      <c r="N111485"/>
    </row>
    <row r="111486" spans="14:14" x14ac:dyDescent="0.35">
      <c r="N111486"/>
    </row>
    <row r="111487" spans="14:14" x14ac:dyDescent="0.35">
      <c r="N111487"/>
    </row>
    <row r="111488" spans="14:14" x14ac:dyDescent="0.35">
      <c r="N111488"/>
    </row>
    <row r="111489" spans="14:14" x14ac:dyDescent="0.35">
      <c r="N111489"/>
    </row>
    <row r="111490" spans="14:14" x14ac:dyDescent="0.35">
      <c r="N111490"/>
    </row>
    <row r="111491" spans="14:14" x14ac:dyDescent="0.35">
      <c r="N111491"/>
    </row>
    <row r="111492" spans="14:14" x14ac:dyDescent="0.35">
      <c r="N111492"/>
    </row>
    <row r="111493" spans="14:14" x14ac:dyDescent="0.35">
      <c r="N111493"/>
    </row>
    <row r="111494" spans="14:14" x14ac:dyDescent="0.35">
      <c r="N111494"/>
    </row>
    <row r="111495" spans="14:14" x14ac:dyDescent="0.35">
      <c r="N111495"/>
    </row>
    <row r="111496" spans="14:14" x14ac:dyDescent="0.35">
      <c r="N111496"/>
    </row>
    <row r="111497" spans="14:14" x14ac:dyDescent="0.35">
      <c r="N111497"/>
    </row>
    <row r="111498" spans="14:14" x14ac:dyDescent="0.35">
      <c r="N111498"/>
    </row>
    <row r="111499" spans="14:14" x14ac:dyDescent="0.35">
      <c r="N111499"/>
    </row>
    <row r="111500" spans="14:14" x14ac:dyDescent="0.35">
      <c r="N111500"/>
    </row>
    <row r="111501" spans="14:14" x14ac:dyDescent="0.35">
      <c r="N111501"/>
    </row>
    <row r="111502" spans="14:14" x14ac:dyDescent="0.35">
      <c r="N111502"/>
    </row>
    <row r="111503" spans="14:14" x14ac:dyDescent="0.35">
      <c r="N111503"/>
    </row>
    <row r="111504" spans="14:14" x14ac:dyDescent="0.35">
      <c r="N111504"/>
    </row>
    <row r="111505" spans="14:14" x14ac:dyDescent="0.35">
      <c r="N111505"/>
    </row>
    <row r="111506" spans="14:14" x14ac:dyDescent="0.35">
      <c r="N111506"/>
    </row>
    <row r="111507" spans="14:14" x14ac:dyDescent="0.35">
      <c r="N111507"/>
    </row>
    <row r="111508" spans="14:14" x14ac:dyDescent="0.35">
      <c r="N111508"/>
    </row>
    <row r="111509" spans="14:14" x14ac:dyDescent="0.35">
      <c r="N111509"/>
    </row>
    <row r="111510" spans="14:14" x14ac:dyDescent="0.35">
      <c r="N111510"/>
    </row>
    <row r="111511" spans="14:14" x14ac:dyDescent="0.35">
      <c r="N111511"/>
    </row>
    <row r="111512" spans="14:14" x14ac:dyDescent="0.35">
      <c r="N111512"/>
    </row>
    <row r="111513" spans="14:14" x14ac:dyDescent="0.35">
      <c r="N111513"/>
    </row>
    <row r="111514" spans="14:14" x14ac:dyDescent="0.35">
      <c r="N111514"/>
    </row>
    <row r="111515" spans="14:14" x14ac:dyDescent="0.35">
      <c r="N111515"/>
    </row>
    <row r="111516" spans="14:14" x14ac:dyDescent="0.35">
      <c r="N111516"/>
    </row>
    <row r="111517" spans="14:14" x14ac:dyDescent="0.35">
      <c r="N111517"/>
    </row>
    <row r="111518" spans="14:14" x14ac:dyDescent="0.35">
      <c r="N111518"/>
    </row>
    <row r="111519" spans="14:14" x14ac:dyDescent="0.35">
      <c r="N111519"/>
    </row>
    <row r="111520" spans="14:14" x14ac:dyDescent="0.35">
      <c r="N111520"/>
    </row>
    <row r="111521" spans="14:14" x14ac:dyDescent="0.35">
      <c r="N111521"/>
    </row>
    <row r="111522" spans="14:14" x14ac:dyDescent="0.35">
      <c r="N111522"/>
    </row>
    <row r="111523" spans="14:14" x14ac:dyDescent="0.35">
      <c r="N111523"/>
    </row>
    <row r="111524" spans="14:14" x14ac:dyDescent="0.35">
      <c r="N111524"/>
    </row>
    <row r="111525" spans="14:14" x14ac:dyDescent="0.35">
      <c r="N111525"/>
    </row>
    <row r="111526" spans="14:14" x14ac:dyDescent="0.35">
      <c r="N111526"/>
    </row>
    <row r="111527" spans="14:14" x14ac:dyDescent="0.35">
      <c r="N111527"/>
    </row>
    <row r="111528" spans="14:14" x14ac:dyDescent="0.35">
      <c r="N111528"/>
    </row>
    <row r="111529" spans="14:14" x14ac:dyDescent="0.35">
      <c r="N111529"/>
    </row>
    <row r="111530" spans="14:14" x14ac:dyDescent="0.35">
      <c r="N111530"/>
    </row>
    <row r="111531" spans="14:14" x14ac:dyDescent="0.35">
      <c r="N111531"/>
    </row>
    <row r="111532" spans="14:14" x14ac:dyDescent="0.35">
      <c r="N111532"/>
    </row>
    <row r="111533" spans="14:14" x14ac:dyDescent="0.35">
      <c r="N111533"/>
    </row>
    <row r="111534" spans="14:14" x14ac:dyDescent="0.35">
      <c r="N111534"/>
    </row>
    <row r="111535" spans="14:14" x14ac:dyDescent="0.35">
      <c r="N111535"/>
    </row>
    <row r="111536" spans="14:14" x14ac:dyDescent="0.35">
      <c r="N111536"/>
    </row>
    <row r="111537" spans="14:14" x14ac:dyDescent="0.35">
      <c r="N111537"/>
    </row>
    <row r="111538" spans="14:14" x14ac:dyDescent="0.35">
      <c r="N111538"/>
    </row>
    <row r="111539" spans="14:14" x14ac:dyDescent="0.35">
      <c r="N111539"/>
    </row>
    <row r="111540" spans="14:14" x14ac:dyDescent="0.35">
      <c r="N111540"/>
    </row>
    <row r="111541" spans="14:14" x14ac:dyDescent="0.35">
      <c r="N111541"/>
    </row>
    <row r="111542" spans="14:14" x14ac:dyDescent="0.35">
      <c r="N111542"/>
    </row>
    <row r="111543" spans="14:14" x14ac:dyDescent="0.35">
      <c r="N111543"/>
    </row>
    <row r="111544" spans="14:14" x14ac:dyDescent="0.35">
      <c r="N111544"/>
    </row>
    <row r="111545" spans="14:14" x14ac:dyDescent="0.35">
      <c r="N111545"/>
    </row>
    <row r="111546" spans="14:14" x14ac:dyDescent="0.35">
      <c r="N111546"/>
    </row>
    <row r="111547" spans="14:14" x14ac:dyDescent="0.35">
      <c r="N111547"/>
    </row>
    <row r="111548" spans="14:14" x14ac:dyDescent="0.35">
      <c r="N111548"/>
    </row>
    <row r="111549" spans="14:14" x14ac:dyDescent="0.35">
      <c r="N111549"/>
    </row>
    <row r="111550" spans="14:14" x14ac:dyDescent="0.35">
      <c r="N111550"/>
    </row>
    <row r="111551" spans="14:14" x14ac:dyDescent="0.35">
      <c r="N111551"/>
    </row>
    <row r="111552" spans="14:14" x14ac:dyDescent="0.35">
      <c r="N111552"/>
    </row>
    <row r="111553" spans="14:14" x14ac:dyDescent="0.35">
      <c r="N111553"/>
    </row>
    <row r="111554" spans="14:14" x14ac:dyDescent="0.35">
      <c r="N111554"/>
    </row>
    <row r="111555" spans="14:14" x14ac:dyDescent="0.35">
      <c r="N111555"/>
    </row>
    <row r="111556" spans="14:14" x14ac:dyDescent="0.35">
      <c r="N111556"/>
    </row>
    <row r="111557" spans="14:14" x14ac:dyDescent="0.35">
      <c r="N111557"/>
    </row>
    <row r="111558" spans="14:14" x14ac:dyDescent="0.35">
      <c r="N111558"/>
    </row>
    <row r="111559" spans="14:14" x14ac:dyDescent="0.35">
      <c r="N111559"/>
    </row>
    <row r="111560" spans="14:14" x14ac:dyDescent="0.35">
      <c r="N111560"/>
    </row>
    <row r="111561" spans="14:14" x14ac:dyDescent="0.35">
      <c r="N111561"/>
    </row>
    <row r="111562" spans="14:14" x14ac:dyDescent="0.35">
      <c r="N111562"/>
    </row>
    <row r="111563" spans="14:14" x14ac:dyDescent="0.35">
      <c r="N111563"/>
    </row>
    <row r="111564" spans="14:14" x14ac:dyDescent="0.35">
      <c r="N111564"/>
    </row>
    <row r="111565" spans="14:14" x14ac:dyDescent="0.35">
      <c r="N111565"/>
    </row>
    <row r="111566" spans="14:14" x14ac:dyDescent="0.35">
      <c r="N111566"/>
    </row>
    <row r="111567" spans="14:14" x14ac:dyDescent="0.35">
      <c r="N111567"/>
    </row>
    <row r="111568" spans="14:14" x14ac:dyDescent="0.35">
      <c r="N111568"/>
    </row>
    <row r="111569" spans="14:14" x14ac:dyDescent="0.35">
      <c r="N111569"/>
    </row>
    <row r="111570" spans="14:14" x14ac:dyDescent="0.35">
      <c r="N111570"/>
    </row>
    <row r="111571" spans="14:14" x14ac:dyDescent="0.35">
      <c r="N111571"/>
    </row>
    <row r="111572" spans="14:14" x14ac:dyDescent="0.35">
      <c r="N111572"/>
    </row>
    <row r="111573" spans="14:14" x14ac:dyDescent="0.35">
      <c r="N111573"/>
    </row>
    <row r="111574" spans="14:14" x14ac:dyDescent="0.35">
      <c r="N111574"/>
    </row>
    <row r="111575" spans="14:14" x14ac:dyDescent="0.35">
      <c r="N111575"/>
    </row>
    <row r="111576" spans="14:14" x14ac:dyDescent="0.35">
      <c r="N111576"/>
    </row>
    <row r="111577" spans="14:14" x14ac:dyDescent="0.35">
      <c r="N111577"/>
    </row>
    <row r="111578" spans="14:14" x14ac:dyDescent="0.35">
      <c r="N111578"/>
    </row>
    <row r="111579" spans="14:14" x14ac:dyDescent="0.35">
      <c r="N111579"/>
    </row>
    <row r="111580" spans="14:14" x14ac:dyDescent="0.35">
      <c r="N111580"/>
    </row>
    <row r="111581" spans="14:14" x14ac:dyDescent="0.35">
      <c r="N111581"/>
    </row>
    <row r="111582" spans="14:14" x14ac:dyDescent="0.35">
      <c r="N111582"/>
    </row>
    <row r="111583" spans="14:14" x14ac:dyDescent="0.35">
      <c r="N111583"/>
    </row>
    <row r="111584" spans="14:14" x14ac:dyDescent="0.35">
      <c r="N111584"/>
    </row>
    <row r="111585" spans="14:14" x14ac:dyDescent="0.35">
      <c r="N111585"/>
    </row>
    <row r="111586" spans="14:14" x14ac:dyDescent="0.35">
      <c r="N111586"/>
    </row>
    <row r="111587" spans="14:14" x14ac:dyDescent="0.35">
      <c r="N111587"/>
    </row>
    <row r="111588" spans="14:14" x14ac:dyDescent="0.35">
      <c r="N111588"/>
    </row>
    <row r="111589" spans="14:14" x14ac:dyDescent="0.35">
      <c r="N111589"/>
    </row>
    <row r="111590" spans="14:14" x14ac:dyDescent="0.35">
      <c r="N111590"/>
    </row>
    <row r="111591" spans="14:14" x14ac:dyDescent="0.35">
      <c r="N111591"/>
    </row>
    <row r="111592" spans="14:14" x14ac:dyDescent="0.35">
      <c r="N111592"/>
    </row>
    <row r="111593" spans="14:14" x14ac:dyDescent="0.35">
      <c r="N111593"/>
    </row>
    <row r="111594" spans="14:14" x14ac:dyDescent="0.35">
      <c r="N111594"/>
    </row>
    <row r="111595" spans="14:14" x14ac:dyDescent="0.35">
      <c r="N111595"/>
    </row>
    <row r="111596" spans="14:14" x14ac:dyDescent="0.35">
      <c r="N111596"/>
    </row>
    <row r="111597" spans="14:14" x14ac:dyDescent="0.35">
      <c r="N111597"/>
    </row>
    <row r="111598" spans="14:14" x14ac:dyDescent="0.35">
      <c r="N111598"/>
    </row>
    <row r="111599" spans="14:14" x14ac:dyDescent="0.35">
      <c r="N111599"/>
    </row>
    <row r="111600" spans="14:14" x14ac:dyDescent="0.35">
      <c r="N111600"/>
    </row>
    <row r="111601" spans="14:14" x14ac:dyDescent="0.35">
      <c r="N111601"/>
    </row>
    <row r="111602" spans="14:14" x14ac:dyDescent="0.35">
      <c r="N111602"/>
    </row>
    <row r="111603" spans="14:14" x14ac:dyDescent="0.35">
      <c r="N111603"/>
    </row>
    <row r="111604" spans="14:14" x14ac:dyDescent="0.35">
      <c r="N111604"/>
    </row>
    <row r="111605" spans="14:14" x14ac:dyDescent="0.35">
      <c r="N111605"/>
    </row>
    <row r="111606" spans="14:14" x14ac:dyDescent="0.35">
      <c r="N111606"/>
    </row>
    <row r="111607" spans="14:14" x14ac:dyDescent="0.35">
      <c r="N111607"/>
    </row>
    <row r="111608" spans="14:14" x14ac:dyDescent="0.35">
      <c r="N111608"/>
    </row>
    <row r="111609" spans="14:14" x14ac:dyDescent="0.35">
      <c r="N111609"/>
    </row>
    <row r="111610" spans="14:14" x14ac:dyDescent="0.35">
      <c r="N111610"/>
    </row>
    <row r="111611" spans="14:14" x14ac:dyDescent="0.35">
      <c r="N111611"/>
    </row>
    <row r="111612" spans="14:14" x14ac:dyDescent="0.35">
      <c r="N111612"/>
    </row>
    <row r="111613" spans="14:14" x14ac:dyDescent="0.35">
      <c r="N111613"/>
    </row>
    <row r="111614" spans="14:14" x14ac:dyDescent="0.35">
      <c r="N111614"/>
    </row>
    <row r="111615" spans="14:14" x14ac:dyDescent="0.35">
      <c r="N111615"/>
    </row>
    <row r="111616" spans="14:14" x14ac:dyDescent="0.35">
      <c r="N111616"/>
    </row>
    <row r="111617" spans="14:14" x14ac:dyDescent="0.35">
      <c r="N111617"/>
    </row>
    <row r="111618" spans="14:14" x14ac:dyDescent="0.35">
      <c r="N111618"/>
    </row>
    <row r="111619" spans="14:14" x14ac:dyDescent="0.35">
      <c r="N111619"/>
    </row>
    <row r="111620" spans="14:14" x14ac:dyDescent="0.35">
      <c r="N111620"/>
    </row>
    <row r="111621" spans="14:14" x14ac:dyDescent="0.35">
      <c r="N111621"/>
    </row>
    <row r="111622" spans="14:14" x14ac:dyDescent="0.35">
      <c r="N111622"/>
    </row>
    <row r="111623" spans="14:14" x14ac:dyDescent="0.35">
      <c r="N111623"/>
    </row>
    <row r="111624" spans="14:14" x14ac:dyDescent="0.35">
      <c r="N111624"/>
    </row>
    <row r="111625" spans="14:14" x14ac:dyDescent="0.35">
      <c r="N111625"/>
    </row>
    <row r="111626" spans="14:14" x14ac:dyDescent="0.35">
      <c r="N111626"/>
    </row>
    <row r="111627" spans="14:14" x14ac:dyDescent="0.35">
      <c r="N111627"/>
    </row>
    <row r="111628" spans="14:14" x14ac:dyDescent="0.35">
      <c r="N111628"/>
    </row>
    <row r="111629" spans="14:14" x14ac:dyDescent="0.35">
      <c r="N111629"/>
    </row>
    <row r="111630" spans="14:14" x14ac:dyDescent="0.35">
      <c r="N111630"/>
    </row>
    <row r="111631" spans="14:14" x14ac:dyDescent="0.35">
      <c r="N111631"/>
    </row>
    <row r="111632" spans="14:14" x14ac:dyDescent="0.35">
      <c r="N111632"/>
    </row>
    <row r="111633" spans="14:14" x14ac:dyDescent="0.35">
      <c r="N111633"/>
    </row>
    <row r="111634" spans="14:14" x14ac:dyDescent="0.35">
      <c r="N111634"/>
    </row>
    <row r="111635" spans="14:14" x14ac:dyDescent="0.35">
      <c r="N111635"/>
    </row>
    <row r="111636" spans="14:14" x14ac:dyDescent="0.35">
      <c r="N111636"/>
    </row>
    <row r="111637" spans="14:14" x14ac:dyDescent="0.35">
      <c r="N111637"/>
    </row>
    <row r="111638" spans="14:14" x14ac:dyDescent="0.35">
      <c r="N111638"/>
    </row>
    <row r="111639" spans="14:14" x14ac:dyDescent="0.35">
      <c r="N111639"/>
    </row>
    <row r="111640" spans="14:14" x14ac:dyDescent="0.35">
      <c r="N111640"/>
    </row>
    <row r="111641" spans="14:14" x14ac:dyDescent="0.35">
      <c r="N111641"/>
    </row>
    <row r="111642" spans="14:14" x14ac:dyDescent="0.35">
      <c r="N111642"/>
    </row>
    <row r="111643" spans="14:14" x14ac:dyDescent="0.35">
      <c r="N111643"/>
    </row>
    <row r="111644" spans="14:14" x14ac:dyDescent="0.35">
      <c r="N111644"/>
    </row>
    <row r="111645" spans="14:14" x14ac:dyDescent="0.35">
      <c r="N111645"/>
    </row>
    <row r="111646" spans="14:14" x14ac:dyDescent="0.35">
      <c r="N111646"/>
    </row>
    <row r="111647" spans="14:14" x14ac:dyDescent="0.35">
      <c r="N111647"/>
    </row>
    <row r="111648" spans="14:14" x14ac:dyDescent="0.35">
      <c r="N111648"/>
    </row>
    <row r="111649" spans="14:14" x14ac:dyDescent="0.35">
      <c r="N111649"/>
    </row>
    <row r="111650" spans="14:14" x14ac:dyDescent="0.35">
      <c r="N111650"/>
    </row>
    <row r="111651" spans="14:14" x14ac:dyDescent="0.35">
      <c r="N111651"/>
    </row>
    <row r="111652" spans="14:14" x14ac:dyDescent="0.35">
      <c r="N111652"/>
    </row>
    <row r="111653" spans="14:14" x14ac:dyDescent="0.35">
      <c r="N111653"/>
    </row>
    <row r="111654" spans="14:14" x14ac:dyDescent="0.35">
      <c r="N111654"/>
    </row>
    <row r="111655" spans="14:14" x14ac:dyDescent="0.35">
      <c r="N111655"/>
    </row>
    <row r="111656" spans="14:14" x14ac:dyDescent="0.35">
      <c r="N111656"/>
    </row>
    <row r="111657" spans="14:14" x14ac:dyDescent="0.35">
      <c r="N111657"/>
    </row>
    <row r="111658" spans="14:14" x14ac:dyDescent="0.35">
      <c r="N111658"/>
    </row>
    <row r="111659" spans="14:14" x14ac:dyDescent="0.35">
      <c r="N111659"/>
    </row>
    <row r="111660" spans="14:14" x14ac:dyDescent="0.35">
      <c r="N111660"/>
    </row>
    <row r="111661" spans="14:14" x14ac:dyDescent="0.35">
      <c r="N111661"/>
    </row>
    <row r="111662" spans="14:14" x14ac:dyDescent="0.35">
      <c r="N111662"/>
    </row>
    <row r="111663" spans="14:14" x14ac:dyDescent="0.35">
      <c r="N111663"/>
    </row>
    <row r="111664" spans="14:14" x14ac:dyDescent="0.35">
      <c r="N111664"/>
    </row>
    <row r="111665" spans="14:14" x14ac:dyDescent="0.35">
      <c r="N111665"/>
    </row>
    <row r="111666" spans="14:14" x14ac:dyDescent="0.35">
      <c r="N111666"/>
    </row>
    <row r="111667" spans="14:14" x14ac:dyDescent="0.35">
      <c r="N111667"/>
    </row>
    <row r="111668" spans="14:14" x14ac:dyDescent="0.35">
      <c r="N111668"/>
    </row>
    <row r="111669" spans="14:14" x14ac:dyDescent="0.35">
      <c r="N111669"/>
    </row>
    <row r="111670" spans="14:14" x14ac:dyDescent="0.35">
      <c r="N111670"/>
    </row>
    <row r="111671" spans="14:14" x14ac:dyDescent="0.35">
      <c r="N111671"/>
    </row>
    <row r="111672" spans="14:14" x14ac:dyDescent="0.35">
      <c r="N111672"/>
    </row>
    <row r="111673" spans="14:14" x14ac:dyDescent="0.35">
      <c r="N111673"/>
    </row>
    <row r="111674" spans="14:14" x14ac:dyDescent="0.35">
      <c r="N111674"/>
    </row>
    <row r="111675" spans="14:14" x14ac:dyDescent="0.35">
      <c r="N111675"/>
    </row>
    <row r="111676" spans="14:14" x14ac:dyDescent="0.35">
      <c r="N111676"/>
    </row>
    <row r="111677" spans="14:14" x14ac:dyDescent="0.35">
      <c r="N111677"/>
    </row>
    <row r="111678" spans="14:14" x14ac:dyDescent="0.35">
      <c r="N111678"/>
    </row>
    <row r="111679" spans="14:14" x14ac:dyDescent="0.35">
      <c r="N111679"/>
    </row>
    <row r="111680" spans="14:14" x14ac:dyDescent="0.35">
      <c r="N111680"/>
    </row>
    <row r="111681" spans="14:14" x14ac:dyDescent="0.35">
      <c r="N111681"/>
    </row>
    <row r="111682" spans="14:14" x14ac:dyDescent="0.35">
      <c r="N111682"/>
    </row>
    <row r="111683" spans="14:14" x14ac:dyDescent="0.35">
      <c r="N111683"/>
    </row>
    <row r="111684" spans="14:14" x14ac:dyDescent="0.35">
      <c r="N111684"/>
    </row>
    <row r="111685" spans="14:14" x14ac:dyDescent="0.35">
      <c r="N111685"/>
    </row>
    <row r="111686" spans="14:14" x14ac:dyDescent="0.35">
      <c r="N111686"/>
    </row>
    <row r="111687" spans="14:14" x14ac:dyDescent="0.35">
      <c r="N111687"/>
    </row>
    <row r="111688" spans="14:14" x14ac:dyDescent="0.35">
      <c r="N111688"/>
    </row>
    <row r="111689" spans="14:14" x14ac:dyDescent="0.35">
      <c r="N111689"/>
    </row>
    <row r="111690" spans="14:14" x14ac:dyDescent="0.35">
      <c r="N111690"/>
    </row>
    <row r="111691" spans="14:14" x14ac:dyDescent="0.35">
      <c r="N111691"/>
    </row>
    <row r="111692" spans="14:14" x14ac:dyDescent="0.35">
      <c r="N111692"/>
    </row>
    <row r="111693" spans="14:14" x14ac:dyDescent="0.35">
      <c r="N111693"/>
    </row>
    <row r="111694" spans="14:14" x14ac:dyDescent="0.35">
      <c r="N111694"/>
    </row>
    <row r="111695" spans="14:14" x14ac:dyDescent="0.35">
      <c r="N111695"/>
    </row>
    <row r="111696" spans="14:14" x14ac:dyDescent="0.35">
      <c r="N111696"/>
    </row>
    <row r="111697" spans="14:14" x14ac:dyDescent="0.35">
      <c r="N111697"/>
    </row>
    <row r="111698" spans="14:14" x14ac:dyDescent="0.35">
      <c r="N111698"/>
    </row>
    <row r="111699" spans="14:14" x14ac:dyDescent="0.35">
      <c r="N111699"/>
    </row>
    <row r="111700" spans="14:14" x14ac:dyDescent="0.35">
      <c r="N111700"/>
    </row>
    <row r="111701" spans="14:14" x14ac:dyDescent="0.35">
      <c r="N111701"/>
    </row>
    <row r="111702" spans="14:14" x14ac:dyDescent="0.35">
      <c r="N111702"/>
    </row>
    <row r="111703" spans="14:14" x14ac:dyDescent="0.35">
      <c r="N111703"/>
    </row>
    <row r="111704" spans="14:14" x14ac:dyDescent="0.35">
      <c r="N111704"/>
    </row>
    <row r="111705" spans="14:14" x14ac:dyDescent="0.35">
      <c r="N111705"/>
    </row>
    <row r="111706" spans="14:14" x14ac:dyDescent="0.35">
      <c r="N111706"/>
    </row>
    <row r="111707" spans="14:14" x14ac:dyDescent="0.35">
      <c r="N111707"/>
    </row>
    <row r="111708" spans="14:14" x14ac:dyDescent="0.35">
      <c r="N111708"/>
    </row>
    <row r="111709" spans="14:14" x14ac:dyDescent="0.35">
      <c r="N111709"/>
    </row>
    <row r="111710" spans="14:14" x14ac:dyDescent="0.35">
      <c r="N111710"/>
    </row>
    <row r="111711" spans="14:14" x14ac:dyDescent="0.35">
      <c r="N111711"/>
    </row>
    <row r="111712" spans="14:14" x14ac:dyDescent="0.35">
      <c r="N111712"/>
    </row>
    <row r="111713" spans="14:14" x14ac:dyDescent="0.35">
      <c r="N111713"/>
    </row>
    <row r="111714" spans="14:14" x14ac:dyDescent="0.35">
      <c r="N111714"/>
    </row>
    <row r="111715" spans="14:14" x14ac:dyDescent="0.35">
      <c r="N111715"/>
    </row>
    <row r="111716" spans="14:14" x14ac:dyDescent="0.35">
      <c r="N111716"/>
    </row>
    <row r="111717" spans="14:14" x14ac:dyDescent="0.35">
      <c r="N111717"/>
    </row>
    <row r="111718" spans="14:14" x14ac:dyDescent="0.35">
      <c r="N111718"/>
    </row>
    <row r="111719" spans="14:14" x14ac:dyDescent="0.35">
      <c r="N111719"/>
    </row>
    <row r="111720" spans="14:14" x14ac:dyDescent="0.35">
      <c r="N111720"/>
    </row>
    <row r="111721" spans="14:14" x14ac:dyDescent="0.35">
      <c r="N111721"/>
    </row>
    <row r="111722" spans="14:14" x14ac:dyDescent="0.35">
      <c r="N111722"/>
    </row>
    <row r="111723" spans="14:14" x14ac:dyDescent="0.35">
      <c r="N111723"/>
    </row>
    <row r="111724" spans="14:14" x14ac:dyDescent="0.35">
      <c r="N111724"/>
    </row>
    <row r="111725" spans="14:14" x14ac:dyDescent="0.35">
      <c r="N111725"/>
    </row>
    <row r="111726" spans="14:14" x14ac:dyDescent="0.35">
      <c r="N111726"/>
    </row>
    <row r="111727" spans="14:14" x14ac:dyDescent="0.35">
      <c r="N111727"/>
    </row>
    <row r="111728" spans="14:14" x14ac:dyDescent="0.35">
      <c r="N111728"/>
    </row>
    <row r="111729" spans="14:14" x14ac:dyDescent="0.35">
      <c r="N111729"/>
    </row>
    <row r="111730" spans="14:14" x14ac:dyDescent="0.35">
      <c r="N111730"/>
    </row>
    <row r="111731" spans="14:14" x14ac:dyDescent="0.35">
      <c r="N111731"/>
    </row>
    <row r="111732" spans="14:14" x14ac:dyDescent="0.35">
      <c r="N111732"/>
    </row>
    <row r="111733" spans="14:14" x14ac:dyDescent="0.35">
      <c r="N111733"/>
    </row>
    <row r="111734" spans="14:14" x14ac:dyDescent="0.35">
      <c r="N111734"/>
    </row>
    <row r="111735" spans="14:14" x14ac:dyDescent="0.35">
      <c r="N111735"/>
    </row>
    <row r="111736" spans="14:14" x14ac:dyDescent="0.35">
      <c r="N111736"/>
    </row>
    <row r="111737" spans="14:14" x14ac:dyDescent="0.35">
      <c r="N111737"/>
    </row>
    <row r="111738" spans="14:14" x14ac:dyDescent="0.35">
      <c r="N111738"/>
    </row>
    <row r="111739" spans="14:14" x14ac:dyDescent="0.35">
      <c r="N111739"/>
    </row>
    <row r="111740" spans="14:14" x14ac:dyDescent="0.35">
      <c r="N111740"/>
    </row>
    <row r="111741" spans="14:14" x14ac:dyDescent="0.35">
      <c r="N111741"/>
    </row>
    <row r="111742" spans="14:14" x14ac:dyDescent="0.35">
      <c r="N111742"/>
    </row>
    <row r="111743" spans="14:14" x14ac:dyDescent="0.35">
      <c r="N111743"/>
    </row>
    <row r="111744" spans="14:14" x14ac:dyDescent="0.35">
      <c r="N111744"/>
    </row>
    <row r="111745" spans="14:14" x14ac:dyDescent="0.35">
      <c r="N111745"/>
    </row>
    <row r="111746" spans="14:14" x14ac:dyDescent="0.35">
      <c r="N111746"/>
    </row>
    <row r="111747" spans="14:14" x14ac:dyDescent="0.35">
      <c r="N111747"/>
    </row>
    <row r="111748" spans="14:14" x14ac:dyDescent="0.35">
      <c r="N111748"/>
    </row>
    <row r="111749" spans="14:14" x14ac:dyDescent="0.35">
      <c r="N111749"/>
    </row>
    <row r="111750" spans="14:14" x14ac:dyDescent="0.35">
      <c r="N111750"/>
    </row>
    <row r="111751" spans="14:14" x14ac:dyDescent="0.35">
      <c r="N111751"/>
    </row>
    <row r="111752" spans="14:14" x14ac:dyDescent="0.35">
      <c r="N111752"/>
    </row>
    <row r="111753" spans="14:14" x14ac:dyDescent="0.35">
      <c r="N111753"/>
    </row>
    <row r="111754" spans="14:14" x14ac:dyDescent="0.35">
      <c r="N111754"/>
    </row>
    <row r="111755" spans="14:14" x14ac:dyDescent="0.35">
      <c r="N111755"/>
    </row>
    <row r="111756" spans="14:14" x14ac:dyDescent="0.35">
      <c r="N111756"/>
    </row>
    <row r="111757" spans="14:14" x14ac:dyDescent="0.35">
      <c r="N111757"/>
    </row>
    <row r="111758" spans="14:14" x14ac:dyDescent="0.35">
      <c r="N111758"/>
    </row>
    <row r="111759" spans="14:14" x14ac:dyDescent="0.35">
      <c r="N111759"/>
    </row>
    <row r="111760" spans="14:14" x14ac:dyDescent="0.35">
      <c r="N111760"/>
    </row>
    <row r="111761" spans="14:14" x14ac:dyDescent="0.35">
      <c r="N111761"/>
    </row>
    <row r="111762" spans="14:14" x14ac:dyDescent="0.35">
      <c r="N111762"/>
    </row>
    <row r="111763" spans="14:14" x14ac:dyDescent="0.35">
      <c r="N111763"/>
    </row>
    <row r="111764" spans="14:14" x14ac:dyDescent="0.35">
      <c r="N111764"/>
    </row>
    <row r="111765" spans="14:14" x14ac:dyDescent="0.35">
      <c r="N111765"/>
    </row>
    <row r="111766" spans="14:14" x14ac:dyDescent="0.35">
      <c r="N111766"/>
    </row>
    <row r="111767" spans="14:14" x14ac:dyDescent="0.35">
      <c r="N111767"/>
    </row>
    <row r="111768" spans="14:14" x14ac:dyDescent="0.35">
      <c r="N111768"/>
    </row>
    <row r="111769" spans="14:14" x14ac:dyDescent="0.35">
      <c r="N111769"/>
    </row>
    <row r="111770" spans="14:14" x14ac:dyDescent="0.35">
      <c r="N111770"/>
    </row>
    <row r="111771" spans="14:14" x14ac:dyDescent="0.35">
      <c r="N111771"/>
    </row>
    <row r="111772" spans="14:14" x14ac:dyDescent="0.35">
      <c r="N111772"/>
    </row>
    <row r="111773" spans="14:14" x14ac:dyDescent="0.35">
      <c r="N111773"/>
    </row>
    <row r="111774" spans="14:14" x14ac:dyDescent="0.35">
      <c r="N111774"/>
    </row>
    <row r="111775" spans="14:14" x14ac:dyDescent="0.35">
      <c r="N111775"/>
    </row>
    <row r="111776" spans="14:14" x14ac:dyDescent="0.35">
      <c r="N111776"/>
    </row>
    <row r="111777" spans="14:14" x14ac:dyDescent="0.35">
      <c r="N111777"/>
    </row>
    <row r="111778" spans="14:14" x14ac:dyDescent="0.35">
      <c r="N111778"/>
    </row>
    <row r="111779" spans="14:14" x14ac:dyDescent="0.35">
      <c r="N111779"/>
    </row>
    <row r="111780" spans="14:14" x14ac:dyDescent="0.35">
      <c r="N111780"/>
    </row>
    <row r="111781" spans="14:14" x14ac:dyDescent="0.35">
      <c r="N111781"/>
    </row>
    <row r="111782" spans="14:14" x14ac:dyDescent="0.35">
      <c r="N111782"/>
    </row>
    <row r="111783" spans="14:14" x14ac:dyDescent="0.35">
      <c r="N111783"/>
    </row>
    <row r="111784" spans="14:14" x14ac:dyDescent="0.35">
      <c r="N111784"/>
    </row>
    <row r="111785" spans="14:14" x14ac:dyDescent="0.35">
      <c r="N111785"/>
    </row>
    <row r="111786" spans="14:14" x14ac:dyDescent="0.35">
      <c r="N111786"/>
    </row>
    <row r="111787" spans="14:14" x14ac:dyDescent="0.35">
      <c r="N111787"/>
    </row>
    <row r="111788" spans="14:14" x14ac:dyDescent="0.35">
      <c r="N111788"/>
    </row>
    <row r="111789" spans="14:14" x14ac:dyDescent="0.35">
      <c r="N111789"/>
    </row>
    <row r="111790" spans="14:14" x14ac:dyDescent="0.35">
      <c r="N111790"/>
    </row>
    <row r="111791" spans="14:14" x14ac:dyDescent="0.35">
      <c r="N111791"/>
    </row>
    <row r="111792" spans="14:14" x14ac:dyDescent="0.35">
      <c r="N111792"/>
    </row>
    <row r="111793" spans="14:14" x14ac:dyDescent="0.35">
      <c r="N111793"/>
    </row>
    <row r="111794" spans="14:14" x14ac:dyDescent="0.35">
      <c r="N111794"/>
    </row>
    <row r="111795" spans="14:14" x14ac:dyDescent="0.35">
      <c r="N111795"/>
    </row>
    <row r="111796" spans="14:14" x14ac:dyDescent="0.35">
      <c r="N111796"/>
    </row>
    <row r="111797" spans="14:14" x14ac:dyDescent="0.35">
      <c r="N111797"/>
    </row>
    <row r="111798" spans="14:14" x14ac:dyDescent="0.35">
      <c r="N111798"/>
    </row>
    <row r="111799" spans="14:14" x14ac:dyDescent="0.35">
      <c r="N111799"/>
    </row>
    <row r="111800" spans="14:14" x14ac:dyDescent="0.35">
      <c r="N111800"/>
    </row>
    <row r="111801" spans="14:14" x14ac:dyDescent="0.35">
      <c r="N111801"/>
    </row>
    <row r="111802" spans="14:14" x14ac:dyDescent="0.35">
      <c r="N111802"/>
    </row>
    <row r="111803" spans="14:14" x14ac:dyDescent="0.35">
      <c r="N111803"/>
    </row>
    <row r="111804" spans="14:14" x14ac:dyDescent="0.35">
      <c r="N111804"/>
    </row>
    <row r="111805" spans="14:14" x14ac:dyDescent="0.35">
      <c r="N111805"/>
    </row>
    <row r="111806" spans="14:14" x14ac:dyDescent="0.35">
      <c r="N111806"/>
    </row>
    <row r="111807" spans="14:14" x14ac:dyDescent="0.35">
      <c r="N111807"/>
    </row>
    <row r="111808" spans="14:14" x14ac:dyDescent="0.35">
      <c r="N111808"/>
    </row>
    <row r="111809" spans="14:14" x14ac:dyDescent="0.35">
      <c r="N111809"/>
    </row>
    <row r="111810" spans="14:14" x14ac:dyDescent="0.35">
      <c r="N111810"/>
    </row>
    <row r="111811" spans="14:14" x14ac:dyDescent="0.35">
      <c r="N111811"/>
    </row>
    <row r="111812" spans="14:14" x14ac:dyDescent="0.35">
      <c r="N111812"/>
    </row>
    <row r="111813" spans="14:14" x14ac:dyDescent="0.35">
      <c r="N111813"/>
    </row>
    <row r="111814" spans="14:14" x14ac:dyDescent="0.35">
      <c r="N111814"/>
    </row>
    <row r="111815" spans="14:14" x14ac:dyDescent="0.35">
      <c r="N111815"/>
    </row>
    <row r="111816" spans="14:14" x14ac:dyDescent="0.35">
      <c r="N111816"/>
    </row>
    <row r="111817" spans="14:14" x14ac:dyDescent="0.35">
      <c r="N111817"/>
    </row>
    <row r="111818" spans="14:14" x14ac:dyDescent="0.35">
      <c r="N111818"/>
    </row>
    <row r="111819" spans="14:14" x14ac:dyDescent="0.35">
      <c r="N111819"/>
    </row>
    <row r="111820" spans="14:14" x14ac:dyDescent="0.35">
      <c r="N111820"/>
    </row>
    <row r="111821" spans="14:14" x14ac:dyDescent="0.35">
      <c r="N111821"/>
    </row>
    <row r="111822" spans="14:14" x14ac:dyDescent="0.35">
      <c r="N111822"/>
    </row>
    <row r="111823" spans="14:14" x14ac:dyDescent="0.35">
      <c r="N111823"/>
    </row>
    <row r="111824" spans="14:14" x14ac:dyDescent="0.35">
      <c r="N111824"/>
    </row>
    <row r="111825" spans="14:14" x14ac:dyDescent="0.35">
      <c r="N111825"/>
    </row>
    <row r="111826" spans="14:14" x14ac:dyDescent="0.35">
      <c r="N111826"/>
    </row>
    <row r="111827" spans="14:14" x14ac:dyDescent="0.35">
      <c r="N111827"/>
    </row>
    <row r="111828" spans="14:14" x14ac:dyDescent="0.35">
      <c r="N111828"/>
    </row>
    <row r="111829" spans="14:14" x14ac:dyDescent="0.35">
      <c r="N111829"/>
    </row>
    <row r="111830" spans="14:14" x14ac:dyDescent="0.35">
      <c r="N111830"/>
    </row>
    <row r="111831" spans="14:14" x14ac:dyDescent="0.35">
      <c r="N111831"/>
    </row>
    <row r="111832" spans="14:14" x14ac:dyDescent="0.35">
      <c r="N111832"/>
    </row>
    <row r="111833" spans="14:14" x14ac:dyDescent="0.35">
      <c r="N111833"/>
    </row>
    <row r="111834" spans="14:14" x14ac:dyDescent="0.35">
      <c r="N111834"/>
    </row>
    <row r="111835" spans="14:14" x14ac:dyDescent="0.35">
      <c r="N111835"/>
    </row>
    <row r="111836" spans="14:14" x14ac:dyDescent="0.35">
      <c r="N111836"/>
    </row>
    <row r="111837" spans="14:14" x14ac:dyDescent="0.35">
      <c r="N111837"/>
    </row>
    <row r="111838" spans="14:14" x14ac:dyDescent="0.35">
      <c r="N111838"/>
    </row>
    <row r="111839" spans="14:14" x14ac:dyDescent="0.35">
      <c r="N111839"/>
    </row>
    <row r="111840" spans="14:14" x14ac:dyDescent="0.35">
      <c r="N111840"/>
    </row>
    <row r="111841" spans="14:14" x14ac:dyDescent="0.35">
      <c r="N111841"/>
    </row>
    <row r="111842" spans="14:14" x14ac:dyDescent="0.35">
      <c r="N111842"/>
    </row>
    <row r="111843" spans="14:14" x14ac:dyDescent="0.35">
      <c r="N111843"/>
    </row>
    <row r="111844" spans="14:14" x14ac:dyDescent="0.35">
      <c r="N111844"/>
    </row>
    <row r="111845" spans="14:14" x14ac:dyDescent="0.35">
      <c r="N111845"/>
    </row>
    <row r="111846" spans="14:14" x14ac:dyDescent="0.35">
      <c r="N111846"/>
    </row>
    <row r="111847" spans="14:14" x14ac:dyDescent="0.35">
      <c r="N111847"/>
    </row>
    <row r="111848" spans="14:14" x14ac:dyDescent="0.35">
      <c r="N111848"/>
    </row>
    <row r="111849" spans="14:14" x14ac:dyDescent="0.35">
      <c r="N111849"/>
    </row>
    <row r="111850" spans="14:14" x14ac:dyDescent="0.35">
      <c r="N111850"/>
    </row>
    <row r="111851" spans="14:14" x14ac:dyDescent="0.35">
      <c r="N111851"/>
    </row>
    <row r="111852" spans="14:14" x14ac:dyDescent="0.35">
      <c r="N111852"/>
    </row>
    <row r="111853" spans="14:14" x14ac:dyDescent="0.35">
      <c r="N111853"/>
    </row>
    <row r="111854" spans="14:14" x14ac:dyDescent="0.35">
      <c r="N111854"/>
    </row>
    <row r="111855" spans="14:14" x14ac:dyDescent="0.35">
      <c r="N111855"/>
    </row>
    <row r="111856" spans="14:14" x14ac:dyDescent="0.35">
      <c r="N111856"/>
    </row>
    <row r="111857" spans="14:14" x14ac:dyDescent="0.35">
      <c r="N111857"/>
    </row>
    <row r="111858" spans="14:14" x14ac:dyDescent="0.35">
      <c r="N111858"/>
    </row>
    <row r="111859" spans="14:14" x14ac:dyDescent="0.35">
      <c r="N111859"/>
    </row>
    <row r="111860" spans="14:14" x14ac:dyDescent="0.35">
      <c r="N111860"/>
    </row>
    <row r="111861" spans="14:14" x14ac:dyDescent="0.35">
      <c r="N111861"/>
    </row>
    <row r="111862" spans="14:14" x14ac:dyDescent="0.35">
      <c r="N111862"/>
    </row>
    <row r="111863" spans="14:14" x14ac:dyDescent="0.35">
      <c r="N111863"/>
    </row>
    <row r="111864" spans="14:14" x14ac:dyDescent="0.35">
      <c r="N111864"/>
    </row>
    <row r="111865" spans="14:14" x14ac:dyDescent="0.35">
      <c r="N111865"/>
    </row>
    <row r="111866" spans="14:14" x14ac:dyDescent="0.35">
      <c r="N111866"/>
    </row>
    <row r="111867" spans="14:14" x14ac:dyDescent="0.35">
      <c r="N111867"/>
    </row>
    <row r="111868" spans="14:14" x14ac:dyDescent="0.35">
      <c r="N111868"/>
    </row>
    <row r="111869" spans="14:14" x14ac:dyDescent="0.35">
      <c r="N111869"/>
    </row>
    <row r="111870" spans="14:14" x14ac:dyDescent="0.35">
      <c r="N111870"/>
    </row>
    <row r="111871" spans="14:14" x14ac:dyDescent="0.35">
      <c r="N111871"/>
    </row>
    <row r="111872" spans="14:14" x14ac:dyDescent="0.35">
      <c r="N111872"/>
    </row>
    <row r="111873" spans="14:14" x14ac:dyDescent="0.35">
      <c r="N111873"/>
    </row>
    <row r="111874" spans="14:14" x14ac:dyDescent="0.35">
      <c r="N111874"/>
    </row>
    <row r="111875" spans="14:14" x14ac:dyDescent="0.35">
      <c r="N111875"/>
    </row>
    <row r="111876" spans="14:14" x14ac:dyDescent="0.35">
      <c r="N111876"/>
    </row>
    <row r="111877" spans="14:14" x14ac:dyDescent="0.35">
      <c r="N111877"/>
    </row>
    <row r="111878" spans="14:14" x14ac:dyDescent="0.35">
      <c r="N111878"/>
    </row>
    <row r="111879" spans="14:14" x14ac:dyDescent="0.35">
      <c r="N111879"/>
    </row>
    <row r="111880" spans="14:14" x14ac:dyDescent="0.35">
      <c r="N111880"/>
    </row>
    <row r="111881" spans="14:14" x14ac:dyDescent="0.35">
      <c r="N111881"/>
    </row>
    <row r="111882" spans="14:14" x14ac:dyDescent="0.35">
      <c r="N111882"/>
    </row>
    <row r="111883" spans="14:14" x14ac:dyDescent="0.35">
      <c r="N111883"/>
    </row>
    <row r="111884" spans="14:14" x14ac:dyDescent="0.35">
      <c r="N111884"/>
    </row>
    <row r="111885" spans="14:14" x14ac:dyDescent="0.35">
      <c r="N111885"/>
    </row>
    <row r="111886" spans="14:14" x14ac:dyDescent="0.35">
      <c r="N111886"/>
    </row>
    <row r="111887" spans="14:14" x14ac:dyDescent="0.35">
      <c r="N111887"/>
    </row>
    <row r="111888" spans="14:14" x14ac:dyDescent="0.35">
      <c r="N111888"/>
    </row>
    <row r="111889" spans="14:14" x14ac:dyDescent="0.35">
      <c r="N111889"/>
    </row>
    <row r="111890" spans="14:14" x14ac:dyDescent="0.35">
      <c r="N111890"/>
    </row>
    <row r="111891" spans="14:14" x14ac:dyDescent="0.35">
      <c r="N111891"/>
    </row>
    <row r="111892" spans="14:14" x14ac:dyDescent="0.35">
      <c r="N111892"/>
    </row>
    <row r="111893" spans="14:14" x14ac:dyDescent="0.35">
      <c r="N111893"/>
    </row>
    <row r="111894" spans="14:14" x14ac:dyDescent="0.35">
      <c r="N111894"/>
    </row>
    <row r="111895" spans="14:14" x14ac:dyDescent="0.35">
      <c r="N111895"/>
    </row>
    <row r="111896" spans="14:14" x14ac:dyDescent="0.35">
      <c r="N111896"/>
    </row>
    <row r="111897" spans="14:14" x14ac:dyDescent="0.35">
      <c r="N111897"/>
    </row>
    <row r="111898" spans="14:14" x14ac:dyDescent="0.35">
      <c r="N111898"/>
    </row>
    <row r="111899" spans="14:14" x14ac:dyDescent="0.35">
      <c r="N111899"/>
    </row>
    <row r="111900" spans="14:14" x14ac:dyDescent="0.35">
      <c r="N111900"/>
    </row>
    <row r="111901" spans="14:14" x14ac:dyDescent="0.35">
      <c r="N111901"/>
    </row>
    <row r="111902" spans="14:14" x14ac:dyDescent="0.35">
      <c r="N111902"/>
    </row>
    <row r="111903" spans="14:14" x14ac:dyDescent="0.35">
      <c r="N111903"/>
    </row>
    <row r="111904" spans="14:14" x14ac:dyDescent="0.35">
      <c r="N111904"/>
    </row>
    <row r="111905" spans="14:14" x14ac:dyDescent="0.35">
      <c r="N111905"/>
    </row>
    <row r="111906" spans="14:14" x14ac:dyDescent="0.35">
      <c r="N111906"/>
    </row>
    <row r="111907" spans="14:14" x14ac:dyDescent="0.35">
      <c r="N111907"/>
    </row>
    <row r="111908" spans="14:14" x14ac:dyDescent="0.35">
      <c r="N111908"/>
    </row>
    <row r="111909" spans="14:14" x14ac:dyDescent="0.35">
      <c r="N111909"/>
    </row>
    <row r="111910" spans="14:14" x14ac:dyDescent="0.35">
      <c r="N111910"/>
    </row>
    <row r="111911" spans="14:14" x14ac:dyDescent="0.35">
      <c r="N111911"/>
    </row>
    <row r="111912" spans="14:14" x14ac:dyDescent="0.35">
      <c r="N111912"/>
    </row>
    <row r="111913" spans="14:14" x14ac:dyDescent="0.35">
      <c r="N111913"/>
    </row>
    <row r="111914" spans="14:14" x14ac:dyDescent="0.35">
      <c r="N111914"/>
    </row>
    <row r="111915" spans="14:14" x14ac:dyDescent="0.35">
      <c r="N111915"/>
    </row>
    <row r="111916" spans="14:14" x14ac:dyDescent="0.35">
      <c r="N111916"/>
    </row>
    <row r="111917" spans="14:14" x14ac:dyDescent="0.35">
      <c r="N111917"/>
    </row>
    <row r="111918" spans="14:14" x14ac:dyDescent="0.35">
      <c r="N111918"/>
    </row>
    <row r="111919" spans="14:14" x14ac:dyDescent="0.35">
      <c r="N111919"/>
    </row>
    <row r="111920" spans="14:14" x14ac:dyDescent="0.35">
      <c r="N111920"/>
    </row>
    <row r="111921" spans="14:14" x14ac:dyDescent="0.35">
      <c r="N111921"/>
    </row>
    <row r="111922" spans="14:14" x14ac:dyDescent="0.35">
      <c r="N111922"/>
    </row>
    <row r="111923" spans="14:14" x14ac:dyDescent="0.35">
      <c r="N111923"/>
    </row>
    <row r="111924" spans="14:14" x14ac:dyDescent="0.35">
      <c r="N111924"/>
    </row>
    <row r="111925" spans="14:14" x14ac:dyDescent="0.35">
      <c r="N111925"/>
    </row>
    <row r="111926" spans="14:14" x14ac:dyDescent="0.35">
      <c r="N111926"/>
    </row>
    <row r="111927" spans="14:14" x14ac:dyDescent="0.35">
      <c r="N111927"/>
    </row>
    <row r="111928" spans="14:14" x14ac:dyDescent="0.35">
      <c r="N111928"/>
    </row>
    <row r="111929" spans="14:14" x14ac:dyDescent="0.35">
      <c r="N111929"/>
    </row>
    <row r="111930" spans="14:14" x14ac:dyDescent="0.35">
      <c r="N111930"/>
    </row>
    <row r="111931" spans="14:14" x14ac:dyDescent="0.35">
      <c r="N111931"/>
    </row>
    <row r="111932" spans="14:14" x14ac:dyDescent="0.35">
      <c r="N111932"/>
    </row>
    <row r="111933" spans="14:14" x14ac:dyDescent="0.35">
      <c r="N111933"/>
    </row>
    <row r="111934" spans="14:14" x14ac:dyDescent="0.35">
      <c r="N111934"/>
    </row>
    <row r="111935" spans="14:14" x14ac:dyDescent="0.35">
      <c r="N111935"/>
    </row>
    <row r="111936" spans="14:14" x14ac:dyDescent="0.35">
      <c r="N111936"/>
    </row>
    <row r="111937" spans="14:14" x14ac:dyDescent="0.35">
      <c r="N111937"/>
    </row>
    <row r="111938" spans="14:14" x14ac:dyDescent="0.35">
      <c r="N111938"/>
    </row>
    <row r="111939" spans="14:14" x14ac:dyDescent="0.35">
      <c r="N111939"/>
    </row>
    <row r="111940" spans="14:14" x14ac:dyDescent="0.35">
      <c r="N111940"/>
    </row>
    <row r="111941" spans="14:14" x14ac:dyDescent="0.35">
      <c r="N111941"/>
    </row>
    <row r="111942" spans="14:14" x14ac:dyDescent="0.35">
      <c r="N111942"/>
    </row>
    <row r="111943" spans="14:14" x14ac:dyDescent="0.35">
      <c r="N111943"/>
    </row>
    <row r="111944" spans="14:14" x14ac:dyDescent="0.35">
      <c r="N111944"/>
    </row>
    <row r="111945" spans="14:14" x14ac:dyDescent="0.35">
      <c r="N111945"/>
    </row>
    <row r="111946" spans="14:14" x14ac:dyDescent="0.35">
      <c r="N111946"/>
    </row>
    <row r="111947" spans="14:14" x14ac:dyDescent="0.35">
      <c r="N111947"/>
    </row>
    <row r="111948" spans="14:14" x14ac:dyDescent="0.35">
      <c r="N111948"/>
    </row>
    <row r="111949" spans="14:14" x14ac:dyDescent="0.35">
      <c r="N111949"/>
    </row>
    <row r="111950" spans="14:14" x14ac:dyDescent="0.35">
      <c r="N111950"/>
    </row>
    <row r="111951" spans="14:14" x14ac:dyDescent="0.35">
      <c r="N111951"/>
    </row>
    <row r="111952" spans="14:14" x14ac:dyDescent="0.35">
      <c r="N111952"/>
    </row>
    <row r="111953" spans="14:14" x14ac:dyDescent="0.35">
      <c r="N111953"/>
    </row>
    <row r="111954" spans="14:14" x14ac:dyDescent="0.35">
      <c r="N111954"/>
    </row>
    <row r="111955" spans="14:14" x14ac:dyDescent="0.35">
      <c r="N111955"/>
    </row>
    <row r="111956" spans="14:14" x14ac:dyDescent="0.35">
      <c r="N111956"/>
    </row>
    <row r="111957" spans="14:14" x14ac:dyDescent="0.35">
      <c r="N111957"/>
    </row>
    <row r="111958" spans="14:14" x14ac:dyDescent="0.35">
      <c r="N111958"/>
    </row>
    <row r="111959" spans="14:14" x14ac:dyDescent="0.35">
      <c r="N111959"/>
    </row>
    <row r="111960" spans="14:14" x14ac:dyDescent="0.35">
      <c r="N111960"/>
    </row>
    <row r="111961" spans="14:14" x14ac:dyDescent="0.35">
      <c r="N111961"/>
    </row>
    <row r="111962" spans="14:14" x14ac:dyDescent="0.35">
      <c r="N111962"/>
    </row>
    <row r="111963" spans="14:14" x14ac:dyDescent="0.35">
      <c r="N111963"/>
    </row>
    <row r="111964" spans="14:14" x14ac:dyDescent="0.35">
      <c r="N111964"/>
    </row>
    <row r="111965" spans="14:14" x14ac:dyDescent="0.35">
      <c r="N111965"/>
    </row>
    <row r="111966" spans="14:14" x14ac:dyDescent="0.35">
      <c r="N111966"/>
    </row>
    <row r="111967" spans="14:14" x14ac:dyDescent="0.35">
      <c r="N111967"/>
    </row>
    <row r="111968" spans="14:14" x14ac:dyDescent="0.35">
      <c r="N111968"/>
    </row>
    <row r="111969" spans="14:14" x14ac:dyDescent="0.35">
      <c r="N111969"/>
    </row>
    <row r="111970" spans="14:14" x14ac:dyDescent="0.35">
      <c r="N111970"/>
    </row>
    <row r="111971" spans="14:14" x14ac:dyDescent="0.35">
      <c r="N111971"/>
    </row>
    <row r="111972" spans="14:14" x14ac:dyDescent="0.35">
      <c r="N111972"/>
    </row>
    <row r="111973" spans="14:14" x14ac:dyDescent="0.35">
      <c r="N111973"/>
    </row>
    <row r="111974" spans="14:14" x14ac:dyDescent="0.35">
      <c r="N111974"/>
    </row>
    <row r="111975" spans="14:14" x14ac:dyDescent="0.35">
      <c r="N111975"/>
    </row>
    <row r="111976" spans="14:14" x14ac:dyDescent="0.35">
      <c r="N111976"/>
    </row>
    <row r="111977" spans="14:14" x14ac:dyDescent="0.35">
      <c r="N111977"/>
    </row>
    <row r="111978" spans="14:14" x14ac:dyDescent="0.35">
      <c r="N111978"/>
    </row>
    <row r="111979" spans="14:14" x14ac:dyDescent="0.35">
      <c r="N111979"/>
    </row>
    <row r="111980" spans="14:14" x14ac:dyDescent="0.35">
      <c r="N111980"/>
    </row>
    <row r="111981" spans="14:14" x14ac:dyDescent="0.35">
      <c r="N111981"/>
    </row>
    <row r="111982" spans="14:14" x14ac:dyDescent="0.35">
      <c r="N111982"/>
    </row>
    <row r="111983" spans="14:14" x14ac:dyDescent="0.35">
      <c r="N111983"/>
    </row>
    <row r="111984" spans="14:14" x14ac:dyDescent="0.35">
      <c r="N111984"/>
    </row>
    <row r="111985" spans="14:14" x14ac:dyDescent="0.35">
      <c r="N111985"/>
    </row>
    <row r="111986" spans="14:14" x14ac:dyDescent="0.35">
      <c r="N111986"/>
    </row>
    <row r="111987" spans="14:14" x14ac:dyDescent="0.35">
      <c r="N111987"/>
    </row>
    <row r="111988" spans="14:14" x14ac:dyDescent="0.35">
      <c r="N111988"/>
    </row>
    <row r="111989" spans="14:14" x14ac:dyDescent="0.35">
      <c r="N111989"/>
    </row>
    <row r="111990" spans="14:14" x14ac:dyDescent="0.35">
      <c r="N111990"/>
    </row>
    <row r="111991" spans="14:14" x14ac:dyDescent="0.35">
      <c r="N111991"/>
    </row>
    <row r="111992" spans="14:14" x14ac:dyDescent="0.35">
      <c r="N111992"/>
    </row>
    <row r="111993" spans="14:14" x14ac:dyDescent="0.35">
      <c r="N111993"/>
    </row>
    <row r="111994" spans="14:14" x14ac:dyDescent="0.35">
      <c r="N111994"/>
    </row>
    <row r="111995" spans="14:14" x14ac:dyDescent="0.35">
      <c r="N111995"/>
    </row>
    <row r="111996" spans="14:14" x14ac:dyDescent="0.35">
      <c r="N111996"/>
    </row>
    <row r="111997" spans="14:14" x14ac:dyDescent="0.35">
      <c r="N111997"/>
    </row>
    <row r="111998" spans="14:14" x14ac:dyDescent="0.35">
      <c r="N111998"/>
    </row>
    <row r="111999" spans="14:14" x14ac:dyDescent="0.35">
      <c r="N111999"/>
    </row>
    <row r="112000" spans="14:14" x14ac:dyDescent="0.35">
      <c r="N112000"/>
    </row>
    <row r="112001" spans="14:14" x14ac:dyDescent="0.35">
      <c r="N112001"/>
    </row>
    <row r="112002" spans="14:14" x14ac:dyDescent="0.35">
      <c r="N112002"/>
    </row>
    <row r="112003" spans="14:14" x14ac:dyDescent="0.35">
      <c r="N112003"/>
    </row>
    <row r="112004" spans="14:14" x14ac:dyDescent="0.35">
      <c r="N112004"/>
    </row>
    <row r="112005" spans="14:14" x14ac:dyDescent="0.35">
      <c r="N112005"/>
    </row>
    <row r="112006" spans="14:14" x14ac:dyDescent="0.35">
      <c r="N112006"/>
    </row>
    <row r="112007" spans="14:14" x14ac:dyDescent="0.35">
      <c r="N112007"/>
    </row>
    <row r="112008" spans="14:14" x14ac:dyDescent="0.35">
      <c r="N112008"/>
    </row>
    <row r="112009" spans="14:14" x14ac:dyDescent="0.35">
      <c r="N112009"/>
    </row>
    <row r="112010" spans="14:14" x14ac:dyDescent="0.35">
      <c r="N112010"/>
    </row>
    <row r="112011" spans="14:14" x14ac:dyDescent="0.35">
      <c r="N112011"/>
    </row>
    <row r="112012" spans="14:14" x14ac:dyDescent="0.35">
      <c r="N112012"/>
    </row>
    <row r="112013" spans="14:14" x14ac:dyDescent="0.35">
      <c r="N112013"/>
    </row>
    <row r="112014" spans="14:14" x14ac:dyDescent="0.35">
      <c r="N112014"/>
    </row>
    <row r="112015" spans="14:14" x14ac:dyDescent="0.35">
      <c r="N112015"/>
    </row>
    <row r="112016" spans="14:14" x14ac:dyDescent="0.35">
      <c r="N112016"/>
    </row>
    <row r="112017" spans="14:14" x14ac:dyDescent="0.35">
      <c r="N112017"/>
    </row>
    <row r="112018" spans="14:14" x14ac:dyDescent="0.35">
      <c r="N112018"/>
    </row>
    <row r="112019" spans="14:14" x14ac:dyDescent="0.35">
      <c r="N112019"/>
    </row>
    <row r="112020" spans="14:14" x14ac:dyDescent="0.35">
      <c r="N112020"/>
    </row>
    <row r="112021" spans="14:14" x14ac:dyDescent="0.35">
      <c r="N112021"/>
    </row>
    <row r="112022" spans="14:14" x14ac:dyDescent="0.35">
      <c r="N112022"/>
    </row>
    <row r="112023" spans="14:14" x14ac:dyDescent="0.35">
      <c r="N112023"/>
    </row>
    <row r="112024" spans="14:14" x14ac:dyDescent="0.35">
      <c r="N112024"/>
    </row>
    <row r="112025" spans="14:14" x14ac:dyDescent="0.35">
      <c r="N112025"/>
    </row>
    <row r="112026" spans="14:14" x14ac:dyDescent="0.35">
      <c r="N112026"/>
    </row>
    <row r="112027" spans="14:14" x14ac:dyDescent="0.35">
      <c r="N112027"/>
    </row>
    <row r="112028" spans="14:14" x14ac:dyDescent="0.35">
      <c r="N112028"/>
    </row>
    <row r="112029" spans="14:14" x14ac:dyDescent="0.35">
      <c r="N112029"/>
    </row>
    <row r="112030" spans="14:14" x14ac:dyDescent="0.35">
      <c r="N112030"/>
    </row>
    <row r="112031" spans="14:14" x14ac:dyDescent="0.35">
      <c r="N112031"/>
    </row>
    <row r="112032" spans="14:14" x14ac:dyDescent="0.35">
      <c r="N112032"/>
    </row>
    <row r="112033" spans="14:14" x14ac:dyDescent="0.35">
      <c r="N112033"/>
    </row>
    <row r="112034" spans="14:14" x14ac:dyDescent="0.35">
      <c r="N112034"/>
    </row>
    <row r="112035" spans="14:14" x14ac:dyDescent="0.35">
      <c r="N112035"/>
    </row>
    <row r="112036" spans="14:14" x14ac:dyDescent="0.35">
      <c r="N112036"/>
    </row>
    <row r="112037" spans="14:14" x14ac:dyDescent="0.35">
      <c r="N112037"/>
    </row>
    <row r="112038" spans="14:14" x14ac:dyDescent="0.35">
      <c r="N112038"/>
    </row>
    <row r="112039" spans="14:14" x14ac:dyDescent="0.35">
      <c r="N112039"/>
    </row>
    <row r="112040" spans="14:14" x14ac:dyDescent="0.35">
      <c r="N112040"/>
    </row>
    <row r="112041" spans="14:14" x14ac:dyDescent="0.35">
      <c r="N112041"/>
    </row>
    <row r="112042" spans="14:14" x14ac:dyDescent="0.35">
      <c r="N112042"/>
    </row>
    <row r="112043" spans="14:14" x14ac:dyDescent="0.35">
      <c r="N112043"/>
    </row>
    <row r="112044" spans="14:14" x14ac:dyDescent="0.35">
      <c r="N112044"/>
    </row>
    <row r="112045" spans="14:14" x14ac:dyDescent="0.35">
      <c r="N112045"/>
    </row>
    <row r="112046" spans="14:14" x14ac:dyDescent="0.35">
      <c r="N112046"/>
    </row>
    <row r="112047" spans="14:14" x14ac:dyDescent="0.35">
      <c r="N112047"/>
    </row>
    <row r="112048" spans="14:14" x14ac:dyDescent="0.35">
      <c r="N112048"/>
    </row>
    <row r="112049" spans="14:14" x14ac:dyDescent="0.35">
      <c r="N112049"/>
    </row>
    <row r="112050" spans="14:14" x14ac:dyDescent="0.35">
      <c r="N112050"/>
    </row>
    <row r="112051" spans="14:14" x14ac:dyDescent="0.35">
      <c r="N112051"/>
    </row>
    <row r="112052" spans="14:14" x14ac:dyDescent="0.35">
      <c r="N112052"/>
    </row>
    <row r="112053" spans="14:14" x14ac:dyDescent="0.35">
      <c r="N112053"/>
    </row>
    <row r="112054" spans="14:14" x14ac:dyDescent="0.35">
      <c r="N112054"/>
    </row>
    <row r="112055" spans="14:14" x14ac:dyDescent="0.35">
      <c r="N112055"/>
    </row>
    <row r="112056" spans="14:14" x14ac:dyDescent="0.35">
      <c r="N112056"/>
    </row>
    <row r="112057" spans="14:14" x14ac:dyDescent="0.35">
      <c r="N112057"/>
    </row>
    <row r="112058" spans="14:14" x14ac:dyDescent="0.35">
      <c r="N112058"/>
    </row>
    <row r="112059" spans="14:14" x14ac:dyDescent="0.35">
      <c r="N112059"/>
    </row>
    <row r="112060" spans="14:14" x14ac:dyDescent="0.35">
      <c r="N112060"/>
    </row>
    <row r="112061" spans="14:14" x14ac:dyDescent="0.35">
      <c r="N112061"/>
    </row>
    <row r="112062" spans="14:14" x14ac:dyDescent="0.35">
      <c r="N112062"/>
    </row>
    <row r="112063" spans="14:14" x14ac:dyDescent="0.35">
      <c r="N112063"/>
    </row>
    <row r="112064" spans="14:14" x14ac:dyDescent="0.35">
      <c r="N112064"/>
    </row>
    <row r="112065" spans="14:14" x14ac:dyDescent="0.35">
      <c r="N112065"/>
    </row>
    <row r="112066" spans="14:14" x14ac:dyDescent="0.35">
      <c r="N112066"/>
    </row>
    <row r="112067" spans="14:14" x14ac:dyDescent="0.35">
      <c r="N112067"/>
    </row>
    <row r="112068" spans="14:14" x14ac:dyDescent="0.35">
      <c r="N112068"/>
    </row>
    <row r="112069" spans="14:14" x14ac:dyDescent="0.35">
      <c r="N112069"/>
    </row>
    <row r="112070" spans="14:14" x14ac:dyDescent="0.35">
      <c r="N112070"/>
    </row>
    <row r="112071" spans="14:14" x14ac:dyDescent="0.35">
      <c r="N112071"/>
    </row>
    <row r="112072" spans="14:14" x14ac:dyDescent="0.35">
      <c r="N112072"/>
    </row>
    <row r="112073" spans="14:14" x14ac:dyDescent="0.35">
      <c r="N112073"/>
    </row>
    <row r="112074" spans="14:14" x14ac:dyDescent="0.35">
      <c r="N112074"/>
    </row>
    <row r="112075" spans="14:14" x14ac:dyDescent="0.35">
      <c r="N112075"/>
    </row>
    <row r="112076" spans="14:14" x14ac:dyDescent="0.35">
      <c r="N112076"/>
    </row>
    <row r="112077" spans="14:14" x14ac:dyDescent="0.35">
      <c r="N112077"/>
    </row>
    <row r="112078" spans="14:14" x14ac:dyDescent="0.35">
      <c r="N112078"/>
    </row>
    <row r="112079" spans="14:14" x14ac:dyDescent="0.35">
      <c r="N112079"/>
    </row>
    <row r="112080" spans="14:14" x14ac:dyDescent="0.35">
      <c r="N112080"/>
    </row>
    <row r="112081" spans="14:14" x14ac:dyDescent="0.35">
      <c r="N112081"/>
    </row>
    <row r="112082" spans="14:14" x14ac:dyDescent="0.35">
      <c r="N112082"/>
    </row>
    <row r="112083" spans="14:14" x14ac:dyDescent="0.35">
      <c r="N112083"/>
    </row>
    <row r="112084" spans="14:14" x14ac:dyDescent="0.35">
      <c r="N112084"/>
    </row>
    <row r="112085" spans="14:14" x14ac:dyDescent="0.35">
      <c r="N112085"/>
    </row>
    <row r="112086" spans="14:14" x14ac:dyDescent="0.35">
      <c r="N112086"/>
    </row>
    <row r="112087" spans="14:14" x14ac:dyDescent="0.35">
      <c r="N112087"/>
    </row>
    <row r="112088" spans="14:14" x14ac:dyDescent="0.35">
      <c r="N112088"/>
    </row>
    <row r="112089" spans="14:14" x14ac:dyDescent="0.35">
      <c r="N112089"/>
    </row>
    <row r="112090" spans="14:14" x14ac:dyDescent="0.35">
      <c r="N112090"/>
    </row>
    <row r="112091" spans="14:14" x14ac:dyDescent="0.35">
      <c r="N112091"/>
    </row>
    <row r="112092" spans="14:14" x14ac:dyDescent="0.35">
      <c r="N112092"/>
    </row>
    <row r="112093" spans="14:14" x14ac:dyDescent="0.35">
      <c r="N112093"/>
    </row>
    <row r="112094" spans="14:14" x14ac:dyDescent="0.35">
      <c r="N112094"/>
    </row>
    <row r="112095" spans="14:14" x14ac:dyDescent="0.35">
      <c r="N112095"/>
    </row>
    <row r="112096" spans="14:14" x14ac:dyDescent="0.35">
      <c r="N112096"/>
    </row>
    <row r="112097" spans="14:14" x14ac:dyDescent="0.35">
      <c r="N112097"/>
    </row>
    <row r="112098" spans="14:14" x14ac:dyDescent="0.35">
      <c r="N112098"/>
    </row>
    <row r="112099" spans="14:14" x14ac:dyDescent="0.35">
      <c r="N112099"/>
    </row>
    <row r="112100" spans="14:14" x14ac:dyDescent="0.35">
      <c r="N112100"/>
    </row>
    <row r="112101" spans="14:14" x14ac:dyDescent="0.35">
      <c r="N112101"/>
    </row>
    <row r="112102" spans="14:14" x14ac:dyDescent="0.35">
      <c r="N112102"/>
    </row>
    <row r="112103" spans="14:14" x14ac:dyDescent="0.35">
      <c r="N112103"/>
    </row>
    <row r="112104" spans="14:14" x14ac:dyDescent="0.35">
      <c r="N112104"/>
    </row>
    <row r="112105" spans="14:14" x14ac:dyDescent="0.35">
      <c r="N112105"/>
    </row>
    <row r="112106" spans="14:14" x14ac:dyDescent="0.35">
      <c r="N112106"/>
    </row>
    <row r="112107" spans="14:14" x14ac:dyDescent="0.35">
      <c r="N112107"/>
    </row>
    <row r="112108" spans="14:14" x14ac:dyDescent="0.35">
      <c r="N112108"/>
    </row>
    <row r="112109" spans="14:14" x14ac:dyDescent="0.35">
      <c r="N112109"/>
    </row>
    <row r="112110" spans="14:14" x14ac:dyDescent="0.35">
      <c r="N112110"/>
    </row>
    <row r="112111" spans="14:14" x14ac:dyDescent="0.35">
      <c r="N112111"/>
    </row>
    <row r="112112" spans="14:14" x14ac:dyDescent="0.35">
      <c r="N112112"/>
    </row>
    <row r="112113" spans="14:14" x14ac:dyDescent="0.35">
      <c r="N112113"/>
    </row>
    <row r="112114" spans="14:14" x14ac:dyDescent="0.35">
      <c r="N112114"/>
    </row>
    <row r="112115" spans="14:14" x14ac:dyDescent="0.35">
      <c r="N112115"/>
    </row>
    <row r="112116" spans="14:14" x14ac:dyDescent="0.35">
      <c r="N112116"/>
    </row>
    <row r="112117" spans="14:14" x14ac:dyDescent="0.35">
      <c r="N112117"/>
    </row>
    <row r="112118" spans="14:14" x14ac:dyDescent="0.35">
      <c r="N112118"/>
    </row>
    <row r="112119" spans="14:14" x14ac:dyDescent="0.35">
      <c r="N112119"/>
    </row>
    <row r="112120" spans="14:14" x14ac:dyDescent="0.35">
      <c r="N112120"/>
    </row>
    <row r="112121" spans="14:14" x14ac:dyDescent="0.35">
      <c r="N112121"/>
    </row>
    <row r="112122" spans="14:14" x14ac:dyDescent="0.35">
      <c r="N112122"/>
    </row>
    <row r="112123" spans="14:14" x14ac:dyDescent="0.35">
      <c r="N112123"/>
    </row>
    <row r="112124" spans="14:14" x14ac:dyDescent="0.35">
      <c r="N112124"/>
    </row>
    <row r="112125" spans="14:14" x14ac:dyDescent="0.35">
      <c r="N112125"/>
    </row>
    <row r="112126" spans="14:14" x14ac:dyDescent="0.35">
      <c r="N112126"/>
    </row>
    <row r="112127" spans="14:14" x14ac:dyDescent="0.35">
      <c r="N112127"/>
    </row>
    <row r="112128" spans="14:14" x14ac:dyDescent="0.35">
      <c r="N112128"/>
    </row>
    <row r="112129" spans="14:14" x14ac:dyDescent="0.35">
      <c r="N112129"/>
    </row>
    <row r="112130" spans="14:14" x14ac:dyDescent="0.35">
      <c r="N112130"/>
    </row>
    <row r="112131" spans="14:14" x14ac:dyDescent="0.35">
      <c r="N112131"/>
    </row>
    <row r="112132" spans="14:14" x14ac:dyDescent="0.35">
      <c r="N112132"/>
    </row>
    <row r="112133" spans="14:14" x14ac:dyDescent="0.35">
      <c r="N112133"/>
    </row>
    <row r="112134" spans="14:14" x14ac:dyDescent="0.35">
      <c r="N112134"/>
    </row>
    <row r="112135" spans="14:14" x14ac:dyDescent="0.35">
      <c r="N112135"/>
    </row>
    <row r="112136" spans="14:14" x14ac:dyDescent="0.35">
      <c r="N112136"/>
    </row>
    <row r="112137" spans="14:14" x14ac:dyDescent="0.35">
      <c r="N112137"/>
    </row>
    <row r="112138" spans="14:14" x14ac:dyDescent="0.35">
      <c r="N112138"/>
    </row>
    <row r="112139" spans="14:14" x14ac:dyDescent="0.35">
      <c r="N112139"/>
    </row>
    <row r="112140" spans="14:14" x14ac:dyDescent="0.35">
      <c r="N112140"/>
    </row>
    <row r="112141" spans="14:14" x14ac:dyDescent="0.35">
      <c r="N112141"/>
    </row>
    <row r="112142" spans="14:14" x14ac:dyDescent="0.35">
      <c r="N112142"/>
    </row>
    <row r="112143" spans="14:14" x14ac:dyDescent="0.35">
      <c r="N112143"/>
    </row>
    <row r="112144" spans="14:14" x14ac:dyDescent="0.35">
      <c r="N112144"/>
    </row>
    <row r="112145" spans="14:14" x14ac:dyDescent="0.35">
      <c r="N112145"/>
    </row>
    <row r="112146" spans="14:14" x14ac:dyDescent="0.35">
      <c r="N112146"/>
    </row>
    <row r="112147" spans="14:14" x14ac:dyDescent="0.35">
      <c r="N112147"/>
    </row>
    <row r="112148" spans="14:14" x14ac:dyDescent="0.35">
      <c r="N112148"/>
    </row>
    <row r="112149" spans="14:14" x14ac:dyDescent="0.35">
      <c r="N112149"/>
    </row>
    <row r="112150" spans="14:14" x14ac:dyDescent="0.35">
      <c r="N112150"/>
    </row>
    <row r="112151" spans="14:14" x14ac:dyDescent="0.35">
      <c r="N112151"/>
    </row>
    <row r="112152" spans="14:14" x14ac:dyDescent="0.35">
      <c r="N112152"/>
    </row>
    <row r="112153" spans="14:14" x14ac:dyDescent="0.35">
      <c r="N112153"/>
    </row>
    <row r="112154" spans="14:14" x14ac:dyDescent="0.35">
      <c r="N112154"/>
    </row>
    <row r="112155" spans="14:14" x14ac:dyDescent="0.35">
      <c r="N112155"/>
    </row>
    <row r="112156" spans="14:14" x14ac:dyDescent="0.35">
      <c r="N112156"/>
    </row>
    <row r="112157" spans="14:14" x14ac:dyDescent="0.35">
      <c r="N112157"/>
    </row>
    <row r="112158" spans="14:14" x14ac:dyDescent="0.35">
      <c r="N112158"/>
    </row>
    <row r="112159" spans="14:14" x14ac:dyDescent="0.35">
      <c r="N112159"/>
    </row>
    <row r="112160" spans="14:14" x14ac:dyDescent="0.35">
      <c r="N112160"/>
    </row>
    <row r="112161" spans="14:14" x14ac:dyDescent="0.35">
      <c r="N112161"/>
    </row>
    <row r="112162" spans="14:14" x14ac:dyDescent="0.35">
      <c r="N112162"/>
    </row>
    <row r="112163" spans="14:14" x14ac:dyDescent="0.35">
      <c r="N112163"/>
    </row>
    <row r="112164" spans="14:14" x14ac:dyDescent="0.35">
      <c r="N112164"/>
    </row>
    <row r="112165" spans="14:14" x14ac:dyDescent="0.35">
      <c r="N112165"/>
    </row>
    <row r="112166" spans="14:14" x14ac:dyDescent="0.35">
      <c r="N112166"/>
    </row>
    <row r="112167" spans="14:14" x14ac:dyDescent="0.35">
      <c r="N112167"/>
    </row>
    <row r="112168" spans="14:14" x14ac:dyDescent="0.35">
      <c r="N112168"/>
    </row>
    <row r="112169" spans="14:14" x14ac:dyDescent="0.35">
      <c r="N112169"/>
    </row>
    <row r="112170" spans="14:14" x14ac:dyDescent="0.35">
      <c r="N112170"/>
    </row>
    <row r="112171" spans="14:14" x14ac:dyDescent="0.35">
      <c r="N112171"/>
    </row>
    <row r="112172" spans="14:14" x14ac:dyDescent="0.35">
      <c r="N112172"/>
    </row>
    <row r="112173" spans="14:14" x14ac:dyDescent="0.35">
      <c r="N112173"/>
    </row>
    <row r="112174" spans="14:14" x14ac:dyDescent="0.35">
      <c r="N112174"/>
    </row>
    <row r="112175" spans="14:14" x14ac:dyDescent="0.35">
      <c r="N112175"/>
    </row>
    <row r="112176" spans="14:14" x14ac:dyDescent="0.35">
      <c r="N112176"/>
    </row>
    <row r="112177" spans="14:14" x14ac:dyDescent="0.35">
      <c r="N112177"/>
    </row>
    <row r="112178" spans="14:14" x14ac:dyDescent="0.35">
      <c r="N112178"/>
    </row>
    <row r="112179" spans="14:14" x14ac:dyDescent="0.35">
      <c r="N112179"/>
    </row>
    <row r="112180" spans="14:14" x14ac:dyDescent="0.35">
      <c r="N112180"/>
    </row>
    <row r="112181" spans="14:14" x14ac:dyDescent="0.35">
      <c r="N112181"/>
    </row>
    <row r="112182" spans="14:14" x14ac:dyDescent="0.35">
      <c r="N112182"/>
    </row>
    <row r="112183" spans="14:14" x14ac:dyDescent="0.35">
      <c r="N112183"/>
    </row>
    <row r="112184" spans="14:14" x14ac:dyDescent="0.35">
      <c r="N112184"/>
    </row>
    <row r="112185" spans="14:14" x14ac:dyDescent="0.35">
      <c r="N112185"/>
    </row>
    <row r="112186" spans="14:14" x14ac:dyDescent="0.35">
      <c r="N112186"/>
    </row>
    <row r="112187" spans="14:14" x14ac:dyDescent="0.35">
      <c r="N112187"/>
    </row>
    <row r="112188" spans="14:14" x14ac:dyDescent="0.35">
      <c r="N112188"/>
    </row>
    <row r="112189" spans="14:14" x14ac:dyDescent="0.35">
      <c r="N112189"/>
    </row>
    <row r="112190" spans="14:14" x14ac:dyDescent="0.35">
      <c r="N112190"/>
    </row>
    <row r="112191" spans="14:14" x14ac:dyDescent="0.35">
      <c r="N112191"/>
    </row>
    <row r="112192" spans="14:14" x14ac:dyDescent="0.35">
      <c r="N112192"/>
    </row>
    <row r="112193" spans="14:14" x14ac:dyDescent="0.35">
      <c r="N112193"/>
    </row>
    <row r="112194" spans="14:14" x14ac:dyDescent="0.35">
      <c r="N112194"/>
    </row>
    <row r="112195" spans="14:14" x14ac:dyDescent="0.35">
      <c r="N112195"/>
    </row>
    <row r="112196" spans="14:14" x14ac:dyDescent="0.35">
      <c r="N112196"/>
    </row>
    <row r="112197" spans="14:14" x14ac:dyDescent="0.35">
      <c r="N112197"/>
    </row>
    <row r="112198" spans="14:14" x14ac:dyDescent="0.35">
      <c r="N112198"/>
    </row>
    <row r="112199" spans="14:14" x14ac:dyDescent="0.35">
      <c r="N112199"/>
    </row>
    <row r="112200" spans="14:14" x14ac:dyDescent="0.35">
      <c r="N112200"/>
    </row>
    <row r="112201" spans="14:14" x14ac:dyDescent="0.35">
      <c r="N112201"/>
    </row>
    <row r="112202" spans="14:14" x14ac:dyDescent="0.35">
      <c r="N112202"/>
    </row>
    <row r="112203" spans="14:14" x14ac:dyDescent="0.35">
      <c r="N112203"/>
    </row>
    <row r="112204" spans="14:14" x14ac:dyDescent="0.35">
      <c r="N112204"/>
    </row>
    <row r="112205" spans="14:14" x14ac:dyDescent="0.35">
      <c r="N112205"/>
    </row>
    <row r="112206" spans="14:14" x14ac:dyDescent="0.35">
      <c r="N112206"/>
    </row>
    <row r="112207" spans="14:14" x14ac:dyDescent="0.35">
      <c r="N112207"/>
    </row>
    <row r="112208" spans="14:14" x14ac:dyDescent="0.35">
      <c r="N112208"/>
    </row>
    <row r="112209" spans="14:14" x14ac:dyDescent="0.35">
      <c r="N112209"/>
    </row>
    <row r="112210" spans="14:14" x14ac:dyDescent="0.35">
      <c r="N112210"/>
    </row>
    <row r="112211" spans="14:14" x14ac:dyDescent="0.35">
      <c r="N112211"/>
    </row>
    <row r="112212" spans="14:14" x14ac:dyDescent="0.35">
      <c r="N112212"/>
    </row>
    <row r="112213" spans="14:14" x14ac:dyDescent="0.35">
      <c r="N112213"/>
    </row>
    <row r="112214" spans="14:14" x14ac:dyDescent="0.35">
      <c r="N112214"/>
    </row>
    <row r="112215" spans="14:14" x14ac:dyDescent="0.35">
      <c r="N112215"/>
    </row>
    <row r="112216" spans="14:14" x14ac:dyDescent="0.35">
      <c r="N112216"/>
    </row>
    <row r="112217" spans="14:14" x14ac:dyDescent="0.35">
      <c r="N112217"/>
    </row>
    <row r="112218" spans="14:14" x14ac:dyDescent="0.35">
      <c r="N112218"/>
    </row>
    <row r="112219" spans="14:14" x14ac:dyDescent="0.35">
      <c r="N112219"/>
    </row>
    <row r="112220" spans="14:14" x14ac:dyDescent="0.35">
      <c r="N112220"/>
    </row>
    <row r="112221" spans="14:14" x14ac:dyDescent="0.35">
      <c r="N112221"/>
    </row>
    <row r="112222" spans="14:14" x14ac:dyDescent="0.35">
      <c r="N112222"/>
    </row>
    <row r="112223" spans="14:14" x14ac:dyDescent="0.35">
      <c r="N112223"/>
    </row>
    <row r="112224" spans="14:14" x14ac:dyDescent="0.35">
      <c r="N112224"/>
    </row>
    <row r="112225" spans="14:14" x14ac:dyDescent="0.35">
      <c r="N112225"/>
    </row>
    <row r="112226" spans="14:14" x14ac:dyDescent="0.35">
      <c r="N112226"/>
    </row>
    <row r="112227" spans="14:14" x14ac:dyDescent="0.35">
      <c r="N112227"/>
    </row>
    <row r="112228" spans="14:14" x14ac:dyDescent="0.35">
      <c r="N112228"/>
    </row>
    <row r="112229" spans="14:14" x14ac:dyDescent="0.35">
      <c r="N112229"/>
    </row>
    <row r="112230" spans="14:14" x14ac:dyDescent="0.35">
      <c r="N112230"/>
    </row>
    <row r="112231" spans="14:14" x14ac:dyDescent="0.35">
      <c r="N112231"/>
    </row>
    <row r="112232" spans="14:14" x14ac:dyDescent="0.35">
      <c r="N112232"/>
    </row>
    <row r="112233" spans="14:14" x14ac:dyDescent="0.35">
      <c r="N112233"/>
    </row>
    <row r="112234" spans="14:14" x14ac:dyDescent="0.35">
      <c r="N112234"/>
    </row>
    <row r="112235" spans="14:14" x14ac:dyDescent="0.35">
      <c r="N112235"/>
    </row>
    <row r="112236" spans="14:14" x14ac:dyDescent="0.35">
      <c r="N112236"/>
    </row>
    <row r="112237" spans="14:14" x14ac:dyDescent="0.35">
      <c r="N112237"/>
    </row>
    <row r="112238" spans="14:14" x14ac:dyDescent="0.35">
      <c r="N112238"/>
    </row>
    <row r="112239" spans="14:14" x14ac:dyDescent="0.35">
      <c r="N112239"/>
    </row>
    <row r="112240" spans="14:14" x14ac:dyDescent="0.35">
      <c r="N112240"/>
    </row>
    <row r="112241" spans="14:14" x14ac:dyDescent="0.35">
      <c r="N112241"/>
    </row>
    <row r="112242" spans="14:14" x14ac:dyDescent="0.35">
      <c r="N112242"/>
    </row>
    <row r="112243" spans="14:14" x14ac:dyDescent="0.35">
      <c r="N112243"/>
    </row>
    <row r="112244" spans="14:14" x14ac:dyDescent="0.35">
      <c r="N112244"/>
    </row>
    <row r="112245" spans="14:14" x14ac:dyDescent="0.35">
      <c r="N112245"/>
    </row>
    <row r="112246" spans="14:14" x14ac:dyDescent="0.35">
      <c r="N112246"/>
    </row>
    <row r="112247" spans="14:14" x14ac:dyDescent="0.35">
      <c r="N112247"/>
    </row>
    <row r="112248" spans="14:14" x14ac:dyDescent="0.35">
      <c r="N112248"/>
    </row>
    <row r="112249" spans="14:14" x14ac:dyDescent="0.35">
      <c r="N112249"/>
    </row>
    <row r="112250" spans="14:14" x14ac:dyDescent="0.35">
      <c r="N112250"/>
    </row>
    <row r="112251" spans="14:14" x14ac:dyDescent="0.35">
      <c r="N112251"/>
    </row>
    <row r="112252" spans="14:14" x14ac:dyDescent="0.35">
      <c r="N112252"/>
    </row>
    <row r="112253" spans="14:14" x14ac:dyDescent="0.35">
      <c r="N112253"/>
    </row>
    <row r="112254" spans="14:14" x14ac:dyDescent="0.35">
      <c r="N112254"/>
    </row>
    <row r="112255" spans="14:14" x14ac:dyDescent="0.35">
      <c r="N112255"/>
    </row>
    <row r="112256" spans="14:14" x14ac:dyDescent="0.35">
      <c r="N112256"/>
    </row>
    <row r="112257" spans="14:14" x14ac:dyDescent="0.35">
      <c r="N112257"/>
    </row>
    <row r="112258" spans="14:14" x14ac:dyDescent="0.35">
      <c r="N112258"/>
    </row>
    <row r="112259" spans="14:14" x14ac:dyDescent="0.35">
      <c r="N112259"/>
    </row>
    <row r="112260" spans="14:14" x14ac:dyDescent="0.35">
      <c r="N112260"/>
    </row>
    <row r="112261" spans="14:14" x14ac:dyDescent="0.35">
      <c r="N112261"/>
    </row>
    <row r="112262" spans="14:14" x14ac:dyDescent="0.35">
      <c r="N112262"/>
    </row>
    <row r="112263" spans="14:14" x14ac:dyDescent="0.35">
      <c r="N112263"/>
    </row>
    <row r="112264" spans="14:14" x14ac:dyDescent="0.35">
      <c r="N112264"/>
    </row>
    <row r="112265" spans="14:14" x14ac:dyDescent="0.35">
      <c r="N112265"/>
    </row>
    <row r="112266" spans="14:14" x14ac:dyDescent="0.35">
      <c r="N112266"/>
    </row>
    <row r="112267" spans="14:14" x14ac:dyDescent="0.35">
      <c r="N112267"/>
    </row>
    <row r="112268" spans="14:14" x14ac:dyDescent="0.35">
      <c r="N112268"/>
    </row>
    <row r="112269" spans="14:14" x14ac:dyDescent="0.35">
      <c r="N112269"/>
    </row>
    <row r="112270" spans="14:14" x14ac:dyDescent="0.35">
      <c r="N112270"/>
    </row>
    <row r="112271" spans="14:14" x14ac:dyDescent="0.35">
      <c r="N112271"/>
    </row>
    <row r="112272" spans="14:14" x14ac:dyDescent="0.35">
      <c r="N112272"/>
    </row>
    <row r="112273" spans="14:14" x14ac:dyDescent="0.35">
      <c r="N112273"/>
    </row>
    <row r="112274" spans="14:14" x14ac:dyDescent="0.35">
      <c r="N112274"/>
    </row>
    <row r="112275" spans="14:14" x14ac:dyDescent="0.35">
      <c r="N112275"/>
    </row>
    <row r="112276" spans="14:14" x14ac:dyDescent="0.35">
      <c r="N112276"/>
    </row>
    <row r="112277" spans="14:14" x14ac:dyDescent="0.35">
      <c r="N112277"/>
    </row>
    <row r="112278" spans="14:14" x14ac:dyDescent="0.35">
      <c r="N112278"/>
    </row>
    <row r="112279" spans="14:14" x14ac:dyDescent="0.35">
      <c r="N112279"/>
    </row>
    <row r="112280" spans="14:14" x14ac:dyDescent="0.35">
      <c r="N112280"/>
    </row>
    <row r="112281" spans="14:14" x14ac:dyDescent="0.35">
      <c r="N112281"/>
    </row>
    <row r="112282" spans="14:14" x14ac:dyDescent="0.35">
      <c r="N112282"/>
    </row>
    <row r="112283" spans="14:14" x14ac:dyDescent="0.35">
      <c r="N112283"/>
    </row>
    <row r="112284" spans="14:14" x14ac:dyDescent="0.35">
      <c r="N112284"/>
    </row>
    <row r="112285" spans="14:14" x14ac:dyDescent="0.35">
      <c r="N112285"/>
    </row>
    <row r="112286" spans="14:14" x14ac:dyDescent="0.35">
      <c r="N112286"/>
    </row>
    <row r="112287" spans="14:14" x14ac:dyDescent="0.35">
      <c r="N112287"/>
    </row>
    <row r="112288" spans="14:14" x14ac:dyDescent="0.35">
      <c r="N112288"/>
    </row>
    <row r="112289" spans="14:14" x14ac:dyDescent="0.35">
      <c r="N112289"/>
    </row>
    <row r="112290" spans="14:14" x14ac:dyDescent="0.35">
      <c r="N112290"/>
    </row>
    <row r="112291" spans="14:14" x14ac:dyDescent="0.35">
      <c r="N112291"/>
    </row>
    <row r="112292" spans="14:14" x14ac:dyDescent="0.35">
      <c r="N112292"/>
    </row>
    <row r="112293" spans="14:14" x14ac:dyDescent="0.35">
      <c r="N112293"/>
    </row>
    <row r="112294" spans="14:14" x14ac:dyDescent="0.35">
      <c r="N112294"/>
    </row>
    <row r="112295" spans="14:14" x14ac:dyDescent="0.35">
      <c r="N112295"/>
    </row>
    <row r="112296" spans="14:14" x14ac:dyDescent="0.35">
      <c r="N112296"/>
    </row>
    <row r="112297" spans="14:14" x14ac:dyDescent="0.35">
      <c r="N112297"/>
    </row>
    <row r="112298" spans="14:14" x14ac:dyDescent="0.35">
      <c r="N112298"/>
    </row>
    <row r="112299" spans="14:14" x14ac:dyDescent="0.35">
      <c r="N112299"/>
    </row>
    <row r="112300" spans="14:14" x14ac:dyDescent="0.35">
      <c r="N112300"/>
    </row>
    <row r="112301" spans="14:14" x14ac:dyDescent="0.35">
      <c r="N112301"/>
    </row>
    <row r="112302" spans="14:14" x14ac:dyDescent="0.35">
      <c r="N112302"/>
    </row>
    <row r="112303" spans="14:14" x14ac:dyDescent="0.35">
      <c r="N112303"/>
    </row>
    <row r="112304" spans="14:14" x14ac:dyDescent="0.35">
      <c r="N112304"/>
    </row>
    <row r="112305" spans="14:14" x14ac:dyDescent="0.35">
      <c r="N112305"/>
    </row>
    <row r="112306" spans="14:14" x14ac:dyDescent="0.35">
      <c r="N112306"/>
    </row>
    <row r="112307" spans="14:14" x14ac:dyDescent="0.35">
      <c r="N112307"/>
    </row>
    <row r="112308" spans="14:14" x14ac:dyDescent="0.35">
      <c r="N112308"/>
    </row>
    <row r="112309" spans="14:14" x14ac:dyDescent="0.35">
      <c r="N112309"/>
    </row>
    <row r="112310" spans="14:14" x14ac:dyDescent="0.35">
      <c r="N112310"/>
    </row>
    <row r="112311" spans="14:14" x14ac:dyDescent="0.35">
      <c r="N112311"/>
    </row>
    <row r="112312" spans="14:14" x14ac:dyDescent="0.35">
      <c r="N112312"/>
    </row>
    <row r="112313" spans="14:14" x14ac:dyDescent="0.35">
      <c r="N112313"/>
    </row>
    <row r="112314" spans="14:14" x14ac:dyDescent="0.35">
      <c r="N112314"/>
    </row>
    <row r="112315" spans="14:14" x14ac:dyDescent="0.35">
      <c r="N112315"/>
    </row>
    <row r="112316" spans="14:14" x14ac:dyDescent="0.35">
      <c r="N112316"/>
    </row>
    <row r="112317" spans="14:14" x14ac:dyDescent="0.35">
      <c r="N112317"/>
    </row>
    <row r="112318" spans="14:14" x14ac:dyDescent="0.35">
      <c r="N112318"/>
    </row>
    <row r="112319" spans="14:14" x14ac:dyDescent="0.35">
      <c r="N112319"/>
    </row>
    <row r="112320" spans="14:14" x14ac:dyDescent="0.35">
      <c r="N112320"/>
    </row>
    <row r="112321" spans="14:14" x14ac:dyDescent="0.35">
      <c r="N112321"/>
    </row>
    <row r="112322" spans="14:14" x14ac:dyDescent="0.35">
      <c r="N112322"/>
    </row>
    <row r="112323" spans="14:14" x14ac:dyDescent="0.35">
      <c r="N112323"/>
    </row>
    <row r="112324" spans="14:14" x14ac:dyDescent="0.35">
      <c r="N112324"/>
    </row>
    <row r="112325" spans="14:14" x14ac:dyDescent="0.35">
      <c r="N112325"/>
    </row>
    <row r="112326" spans="14:14" x14ac:dyDescent="0.35">
      <c r="N112326"/>
    </row>
    <row r="112327" spans="14:14" x14ac:dyDescent="0.35">
      <c r="N112327"/>
    </row>
    <row r="112328" spans="14:14" x14ac:dyDescent="0.35">
      <c r="N112328"/>
    </row>
    <row r="112329" spans="14:14" x14ac:dyDescent="0.35">
      <c r="N112329"/>
    </row>
    <row r="112330" spans="14:14" x14ac:dyDescent="0.35">
      <c r="N112330"/>
    </row>
    <row r="112331" spans="14:14" x14ac:dyDescent="0.35">
      <c r="N112331"/>
    </row>
    <row r="112332" spans="14:14" x14ac:dyDescent="0.35">
      <c r="N112332"/>
    </row>
    <row r="112333" spans="14:14" x14ac:dyDescent="0.35">
      <c r="N112333"/>
    </row>
    <row r="112334" spans="14:14" x14ac:dyDescent="0.35">
      <c r="N112334"/>
    </row>
    <row r="112335" spans="14:14" x14ac:dyDescent="0.35">
      <c r="N112335"/>
    </row>
    <row r="112336" spans="14:14" x14ac:dyDescent="0.35">
      <c r="N112336"/>
    </row>
    <row r="112337" spans="14:14" x14ac:dyDescent="0.35">
      <c r="N112337"/>
    </row>
    <row r="112338" spans="14:14" x14ac:dyDescent="0.35">
      <c r="N112338"/>
    </row>
    <row r="112339" spans="14:14" x14ac:dyDescent="0.35">
      <c r="N112339"/>
    </row>
    <row r="112340" spans="14:14" x14ac:dyDescent="0.35">
      <c r="N112340"/>
    </row>
    <row r="112341" spans="14:14" x14ac:dyDescent="0.35">
      <c r="N112341"/>
    </row>
    <row r="112342" spans="14:14" x14ac:dyDescent="0.35">
      <c r="N112342"/>
    </row>
    <row r="112343" spans="14:14" x14ac:dyDescent="0.35">
      <c r="N112343"/>
    </row>
    <row r="112344" spans="14:14" x14ac:dyDescent="0.35">
      <c r="N112344"/>
    </row>
    <row r="112345" spans="14:14" x14ac:dyDescent="0.35">
      <c r="N112345"/>
    </row>
    <row r="112346" spans="14:14" x14ac:dyDescent="0.35">
      <c r="N112346"/>
    </row>
    <row r="112347" spans="14:14" x14ac:dyDescent="0.35">
      <c r="N112347"/>
    </row>
    <row r="112348" spans="14:14" x14ac:dyDescent="0.35">
      <c r="N112348"/>
    </row>
    <row r="112349" spans="14:14" x14ac:dyDescent="0.35">
      <c r="N112349"/>
    </row>
    <row r="112350" spans="14:14" x14ac:dyDescent="0.35">
      <c r="N112350"/>
    </row>
    <row r="112351" spans="14:14" x14ac:dyDescent="0.35">
      <c r="N112351"/>
    </row>
    <row r="112352" spans="14:14" x14ac:dyDescent="0.35">
      <c r="N112352"/>
    </row>
    <row r="112353" spans="14:14" x14ac:dyDescent="0.35">
      <c r="N112353"/>
    </row>
    <row r="112354" spans="14:14" x14ac:dyDescent="0.35">
      <c r="N112354"/>
    </row>
    <row r="112355" spans="14:14" x14ac:dyDescent="0.35">
      <c r="N112355"/>
    </row>
    <row r="112356" spans="14:14" x14ac:dyDescent="0.35">
      <c r="N112356"/>
    </row>
    <row r="112357" spans="14:14" x14ac:dyDescent="0.35">
      <c r="N112357"/>
    </row>
    <row r="112358" spans="14:14" x14ac:dyDescent="0.35">
      <c r="N112358"/>
    </row>
    <row r="112359" spans="14:14" x14ac:dyDescent="0.35">
      <c r="N112359"/>
    </row>
    <row r="112360" spans="14:14" x14ac:dyDescent="0.35">
      <c r="N112360"/>
    </row>
    <row r="112361" spans="14:14" x14ac:dyDescent="0.35">
      <c r="N112361"/>
    </row>
    <row r="112362" spans="14:14" x14ac:dyDescent="0.35">
      <c r="N112362"/>
    </row>
    <row r="112363" spans="14:14" x14ac:dyDescent="0.35">
      <c r="N112363"/>
    </row>
    <row r="112364" spans="14:14" x14ac:dyDescent="0.35">
      <c r="N112364"/>
    </row>
    <row r="112365" spans="14:14" x14ac:dyDescent="0.35">
      <c r="N112365"/>
    </row>
    <row r="112366" spans="14:14" x14ac:dyDescent="0.35">
      <c r="N112366"/>
    </row>
    <row r="112367" spans="14:14" x14ac:dyDescent="0.35">
      <c r="N112367"/>
    </row>
    <row r="112368" spans="14:14" x14ac:dyDescent="0.35">
      <c r="N112368"/>
    </row>
    <row r="112369" spans="14:14" x14ac:dyDescent="0.35">
      <c r="N112369"/>
    </row>
    <row r="112370" spans="14:14" x14ac:dyDescent="0.35">
      <c r="N112370"/>
    </row>
    <row r="112371" spans="14:14" x14ac:dyDescent="0.35">
      <c r="N112371"/>
    </row>
    <row r="112372" spans="14:14" x14ac:dyDescent="0.35">
      <c r="N112372"/>
    </row>
    <row r="112373" spans="14:14" x14ac:dyDescent="0.35">
      <c r="N112373"/>
    </row>
    <row r="112374" spans="14:14" x14ac:dyDescent="0.35">
      <c r="N112374"/>
    </row>
    <row r="112375" spans="14:14" x14ac:dyDescent="0.35">
      <c r="N112375"/>
    </row>
    <row r="112376" spans="14:14" x14ac:dyDescent="0.35">
      <c r="N112376"/>
    </row>
    <row r="112377" spans="14:14" x14ac:dyDescent="0.35">
      <c r="N112377"/>
    </row>
    <row r="112378" spans="14:14" x14ac:dyDescent="0.35">
      <c r="N112378"/>
    </row>
    <row r="112379" spans="14:14" x14ac:dyDescent="0.35">
      <c r="N112379"/>
    </row>
    <row r="112380" spans="14:14" x14ac:dyDescent="0.35">
      <c r="N112380"/>
    </row>
    <row r="112381" spans="14:14" x14ac:dyDescent="0.35">
      <c r="N112381"/>
    </row>
    <row r="112382" spans="14:14" x14ac:dyDescent="0.35">
      <c r="N112382"/>
    </row>
    <row r="112383" spans="14:14" x14ac:dyDescent="0.35">
      <c r="N112383"/>
    </row>
    <row r="112384" spans="14:14" x14ac:dyDescent="0.35">
      <c r="N112384"/>
    </row>
    <row r="112385" spans="14:14" x14ac:dyDescent="0.35">
      <c r="N112385"/>
    </row>
    <row r="112386" spans="14:14" x14ac:dyDescent="0.35">
      <c r="N112386"/>
    </row>
    <row r="112387" spans="14:14" x14ac:dyDescent="0.35">
      <c r="N112387"/>
    </row>
    <row r="112388" spans="14:14" x14ac:dyDescent="0.35">
      <c r="N112388"/>
    </row>
    <row r="112389" spans="14:14" x14ac:dyDescent="0.35">
      <c r="N112389"/>
    </row>
    <row r="112390" spans="14:14" x14ac:dyDescent="0.35">
      <c r="N112390"/>
    </row>
    <row r="112391" spans="14:14" x14ac:dyDescent="0.35">
      <c r="N112391"/>
    </row>
    <row r="112392" spans="14:14" x14ac:dyDescent="0.35">
      <c r="N112392"/>
    </row>
    <row r="112393" spans="14:14" x14ac:dyDescent="0.35">
      <c r="N112393"/>
    </row>
    <row r="112394" spans="14:14" x14ac:dyDescent="0.35">
      <c r="N112394"/>
    </row>
    <row r="112395" spans="14:14" x14ac:dyDescent="0.35">
      <c r="N112395"/>
    </row>
    <row r="112396" spans="14:14" x14ac:dyDescent="0.35">
      <c r="N112396"/>
    </row>
    <row r="112397" spans="14:14" x14ac:dyDescent="0.35">
      <c r="N112397"/>
    </row>
    <row r="112398" spans="14:14" x14ac:dyDescent="0.35">
      <c r="N112398"/>
    </row>
    <row r="112399" spans="14:14" x14ac:dyDescent="0.35">
      <c r="N112399"/>
    </row>
    <row r="112400" spans="14:14" x14ac:dyDescent="0.35">
      <c r="N112400"/>
    </row>
    <row r="112401" spans="14:14" x14ac:dyDescent="0.35">
      <c r="N112401"/>
    </row>
    <row r="112402" spans="14:14" x14ac:dyDescent="0.35">
      <c r="N112402"/>
    </row>
    <row r="112403" spans="14:14" x14ac:dyDescent="0.35">
      <c r="N112403"/>
    </row>
    <row r="112404" spans="14:14" x14ac:dyDescent="0.35">
      <c r="N112404"/>
    </row>
    <row r="112405" spans="14:14" x14ac:dyDescent="0.35">
      <c r="N112405"/>
    </row>
    <row r="112406" spans="14:14" x14ac:dyDescent="0.35">
      <c r="N112406"/>
    </row>
    <row r="112407" spans="14:14" x14ac:dyDescent="0.35">
      <c r="N112407"/>
    </row>
    <row r="112408" spans="14:14" x14ac:dyDescent="0.35">
      <c r="N112408"/>
    </row>
    <row r="112409" spans="14:14" x14ac:dyDescent="0.35">
      <c r="N112409"/>
    </row>
    <row r="112410" spans="14:14" x14ac:dyDescent="0.35">
      <c r="N112410"/>
    </row>
    <row r="112411" spans="14:14" x14ac:dyDescent="0.35">
      <c r="N112411"/>
    </row>
    <row r="112412" spans="14:14" x14ac:dyDescent="0.35">
      <c r="N112412"/>
    </row>
    <row r="112413" spans="14:14" x14ac:dyDescent="0.35">
      <c r="N112413"/>
    </row>
    <row r="112414" spans="14:14" x14ac:dyDescent="0.35">
      <c r="N112414"/>
    </row>
    <row r="112415" spans="14:14" x14ac:dyDescent="0.35">
      <c r="N112415"/>
    </row>
    <row r="112416" spans="14:14" x14ac:dyDescent="0.35">
      <c r="N112416"/>
    </row>
    <row r="112417" spans="14:14" x14ac:dyDescent="0.35">
      <c r="N112417"/>
    </row>
    <row r="112418" spans="14:14" x14ac:dyDescent="0.35">
      <c r="N112418"/>
    </row>
    <row r="112419" spans="14:14" x14ac:dyDescent="0.35">
      <c r="N112419"/>
    </row>
    <row r="112420" spans="14:14" x14ac:dyDescent="0.35">
      <c r="N112420"/>
    </row>
    <row r="112421" spans="14:14" x14ac:dyDescent="0.35">
      <c r="N112421"/>
    </row>
    <row r="112422" spans="14:14" x14ac:dyDescent="0.35">
      <c r="N112422"/>
    </row>
    <row r="112423" spans="14:14" x14ac:dyDescent="0.35">
      <c r="N112423"/>
    </row>
    <row r="112424" spans="14:14" x14ac:dyDescent="0.35">
      <c r="N112424"/>
    </row>
    <row r="112425" spans="14:14" x14ac:dyDescent="0.35">
      <c r="N112425"/>
    </row>
    <row r="112426" spans="14:14" x14ac:dyDescent="0.35">
      <c r="N112426"/>
    </row>
    <row r="112427" spans="14:14" x14ac:dyDescent="0.35">
      <c r="N112427"/>
    </row>
    <row r="112428" spans="14:14" x14ac:dyDescent="0.35">
      <c r="N112428"/>
    </row>
    <row r="112429" spans="14:14" x14ac:dyDescent="0.35">
      <c r="N112429"/>
    </row>
    <row r="112430" spans="14:14" x14ac:dyDescent="0.35">
      <c r="N112430"/>
    </row>
    <row r="112431" spans="14:14" x14ac:dyDescent="0.35">
      <c r="N112431"/>
    </row>
    <row r="112432" spans="14:14" x14ac:dyDescent="0.35">
      <c r="N112432"/>
    </row>
    <row r="112433" spans="14:14" x14ac:dyDescent="0.35">
      <c r="N112433"/>
    </row>
    <row r="112434" spans="14:14" x14ac:dyDescent="0.35">
      <c r="N112434"/>
    </row>
    <row r="112435" spans="14:14" x14ac:dyDescent="0.35">
      <c r="N112435"/>
    </row>
    <row r="112436" spans="14:14" x14ac:dyDescent="0.35">
      <c r="N112436"/>
    </row>
    <row r="112437" spans="14:14" x14ac:dyDescent="0.35">
      <c r="N112437"/>
    </row>
    <row r="112438" spans="14:14" x14ac:dyDescent="0.35">
      <c r="N112438"/>
    </row>
    <row r="112439" spans="14:14" x14ac:dyDescent="0.35">
      <c r="N112439"/>
    </row>
    <row r="112440" spans="14:14" x14ac:dyDescent="0.35">
      <c r="N112440"/>
    </row>
    <row r="112441" spans="14:14" x14ac:dyDescent="0.35">
      <c r="N112441"/>
    </row>
    <row r="112442" spans="14:14" x14ac:dyDescent="0.35">
      <c r="N112442"/>
    </row>
    <row r="112443" spans="14:14" x14ac:dyDescent="0.35">
      <c r="N112443"/>
    </row>
    <row r="112444" spans="14:14" x14ac:dyDescent="0.35">
      <c r="N112444"/>
    </row>
    <row r="112445" spans="14:14" x14ac:dyDescent="0.35">
      <c r="N112445"/>
    </row>
    <row r="112446" spans="14:14" x14ac:dyDescent="0.35">
      <c r="N112446"/>
    </row>
    <row r="112447" spans="14:14" x14ac:dyDescent="0.35">
      <c r="N112447"/>
    </row>
    <row r="112448" spans="14:14" x14ac:dyDescent="0.35">
      <c r="N112448"/>
    </row>
    <row r="112449" spans="14:14" x14ac:dyDescent="0.35">
      <c r="N112449"/>
    </row>
    <row r="112450" spans="14:14" x14ac:dyDescent="0.35">
      <c r="N112450"/>
    </row>
    <row r="112451" spans="14:14" x14ac:dyDescent="0.35">
      <c r="N112451"/>
    </row>
    <row r="112452" spans="14:14" x14ac:dyDescent="0.35">
      <c r="N112452"/>
    </row>
    <row r="112453" spans="14:14" x14ac:dyDescent="0.35">
      <c r="N112453"/>
    </row>
    <row r="112454" spans="14:14" x14ac:dyDescent="0.35">
      <c r="N112454"/>
    </row>
    <row r="112455" spans="14:14" x14ac:dyDescent="0.35">
      <c r="N112455"/>
    </row>
    <row r="112456" spans="14:14" x14ac:dyDescent="0.35">
      <c r="N112456"/>
    </row>
    <row r="112457" spans="14:14" x14ac:dyDescent="0.35">
      <c r="N112457"/>
    </row>
    <row r="112458" spans="14:14" x14ac:dyDescent="0.35">
      <c r="N112458"/>
    </row>
    <row r="112459" spans="14:14" x14ac:dyDescent="0.35">
      <c r="N112459"/>
    </row>
    <row r="112460" spans="14:14" x14ac:dyDescent="0.35">
      <c r="N112460"/>
    </row>
    <row r="112461" spans="14:14" x14ac:dyDescent="0.35">
      <c r="N112461"/>
    </row>
    <row r="112462" spans="14:14" x14ac:dyDescent="0.35">
      <c r="N112462"/>
    </row>
    <row r="112463" spans="14:14" x14ac:dyDescent="0.35">
      <c r="N112463"/>
    </row>
    <row r="112464" spans="14:14" x14ac:dyDescent="0.35">
      <c r="N112464"/>
    </row>
    <row r="112465" spans="14:14" x14ac:dyDescent="0.35">
      <c r="N112465"/>
    </row>
    <row r="112466" spans="14:14" x14ac:dyDescent="0.35">
      <c r="N112466"/>
    </row>
    <row r="112467" spans="14:14" x14ac:dyDescent="0.35">
      <c r="N112467"/>
    </row>
    <row r="112468" spans="14:14" x14ac:dyDescent="0.35">
      <c r="N112468"/>
    </row>
    <row r="112469" spans="14:14" x14ac:dyDescent="0.35">
      <c r="N112469"/>
    </row>
    <row r="112470" spans="14:14" x14ac:dyDescent="0.35">
      <c r="N112470"/>
    </row>
    <row r="112471" spans="14:14" x14ac:dyDescent="0.35">
      <c r="N112471"/>
    </row>
    <row r="112472" spans="14:14" x14ac:dyDescent="0.35">
      <c r="N112472"/>
    </row>
    <row r="112473" spans="14:14" x14ac:dyDescent="0.35">
      <c r="N112473"/>
    </row>
    <row r="112474" spans="14:14" x14ac:dyDescent="0.35">
      <c r="N112474"/>
    </row>
    <row r="112475" spans="14:14" x14ac:dyDescent="0.35">
      <c r="N112475"/>
    </row>
    <row r="112476" spans="14:14" x14ac:dyDescent="0.35">
      <c r="N112476"/>
    </row>
    <row r="112477" spans="14:14" x14ac:dyDescent="0.35">
      <c r="N112477"/>
    </row>
    <row r="112478" spans="14:14" x14ac:dyDescent="0.35">
      <c r="N112478"/>
    </row>
    <row r="112479" spans="14:14" x14ac:dyDescent="0.35">
      <c r="N112479"/>
    </row>
    <row r="112480" spans="14:14" x14ac:dyDescent="0.35">
      <c r="N112480"/>
    </row>
    <row r="112481" spans="14:14" x14ac:dyDescent="0.35">
      <c r="N112481"/>
    </row>
    <row r="112482" spans="14:14" x14ac:dyDescent="0.35">
      <c r="N112482"/>
    </row>
    <row r="112483" spans="14:14" x14ac:dyDescent="0.35">
      <c r="N112483"/>
    </row>
    <row r="112484" spans="14:14" x14ac:dyDescent="0.35">
      <c r="N112484"/>
    </row>
    <row r="112485" spans="14:14" x14ac:dyDescent="0.35">
      <c r="N112485"/>
    </row>
    <row r="112486" spans="14:14" x14ac:dyDescent="0.35">
      <c r="N112486"/>
    </row>
    <row r="112487" spans="14:14" x14ac:dyDescent="0.35">
      <c r="N112487"/>
    </row>
    <row r="112488" spans="14:14" x14ac:dyDescent="0.35">
      <c r="N112488"/>
    </row>
    <row r="112489" spans="14:14" x14ac:dyDescent="0.35">
      <c r="N112489"/>
    </row>
    <row r="112490" spans="14:14" x14ac:dyDescent="0.35">
      <c r="N112490"/>
    </row>
    <row r="112491" spans="14:14" x14ac:dyDescent="0.35">
      <c r="N112491"/>
    </row>
    <row r="112492" spans="14:14" x14ac:dyDescent="0.35">
      <c r="N112492"/>
    </row>
    <row r="112493" spans="14:14" x14ac:dyDescent="0.35">
      <c r="N112493"/>
    </row>
    <row r="112494" spans="14:14" x14ac:dyDescent="0.35">
      <c r="N112494"/>
    </row>
    <row r="112495" spans="14:14" x14ac:dyDescent="0.35">
      <c r="N112495"/>
    </row>
    <row r="112496" spans="14:14" x14ac:dyDescent="0.35">
      <c r="N112496"/>
    </row>
    <row r="112497" spans="14:14" x14ac:dyDescent="0.35">
      <c r="N112497"/>
    </row>
    <row r="112498" spans="14:14" x14ac:dyDescent="0.35">
      <c r="N112498"/>
    </row>
    <row r="112499" spans="14:14" x14ac:dyDescent="0.35">
      <c r="N112499"/>
    </row>
    <row r="112500" spans="14:14" x14ac:dyDescent="0.35">
      <c r="N112500"/>
    </row>
    <row r="112501" spans="14:14" x14ac:dyDescent="0.35">
      <c r="N112501"/>
    </row>
    <row r="112502" spans="14:14" x14ac:dyDescent="0.35">
      <c r="N112502"/>
    </row>
    <row r="112503" spans="14:14" x14ac:dyDescent="0.35">
      <c r="N112503"/>
    </row>
    <row r="112504" spans="14:14" x14ac:dyDescent="0.35">
      <c r="N112504"/>
    </row>
    <row r="112505" spans="14:14" x14ac:dyDescent="0.35">
      <c r="N112505"/>
    </row>
    <row r="112506" spans="14:14" x14ac:dyDescent="0.35">
      <c r="N112506"/>
    </row>
    <row r="112507" spans="14:14" x14ac:dyDescent="0.35">
      <c r="N112507"/>
    </row>
    <row r="112508" spans="14:14" x14ac:dyDescent="0.35">
      <c r="N112508"/>
    </row>
    <row r="112509" spans="14:14" x14ac:dyDescent="0.35">
      <c r="N112509"/>
    </row>
    <row r="112510" spans="14:14" x14ac:dyDescent="0.35">
      <c r="N112510"/>
    </row>
    <row r="112511" spans="14:14" x14ac:dyDescent="0.35">
      <c r="N112511"/>
    </row>
    <row r="112512" spans="14:14" x14ac:dyDescent="0.35">
      <c r="N112512"/>
    </row>
    <row r="112513" spans="14:14" x14ac:dyDescent="0.35">
      <c r="N112513"/>
    </row>
    <row r="112514" spans="14:14" x14ac:dyDescent="0.35">
      <c r="N112514"/>
    </row>
    <row r="112515" spans="14:14" x14ac:dyDescent="0.35">
      <c r="N112515"/>
    </row>
    <row r="112516" spans="14:14" x14ac:dyDescent="0.35">
      <c r="N112516"/>
    </row>
    <row r="112517" spans="14:14" x14ac:dyDescent="0.35">
      <c r="N112517"/>
    </row>
    <row r="112518" spans="14:14" x14ac:dyDescent="0.35">
      <c r="N112518"/>
    </row>
    <row r="112519" spans="14:14" x14ac:dyDescent="0.35">
      <c r="N112519"/>
    </row>
    <row r="112520" spans="14:14" x14ac:dyDescent="0.35">
      <c r="N112520"/>
    </row>
    <row r="112521" spans="14:14" x14ac:dyDescent="0.35">
      <c r="N112521"/>
    </row>
    <row r="112522" spans="14:14" x14ac:dyDescent="0.35">
      <c r="N112522"/>
    </row>
    <row r="112523" spans="14:14" x14ac:dyDescent="0.35">
      <c r="N112523"/>
    </row>
    <row r="112524" spans="14:14" x14ac:dyDescent="0.35">
      <c r="N112524"/>
    </row>
    <row r="112525" spans="14:14" x14ac:dyDescent="0.35">
      <c r="N112525"/>
    </row>
    <row r="112526" spans="14:14" x14ac:dyDescent="0.35">
      <c r="N112526"/>
    </row>
    <row r="112527" spans="14:14" x14ac:dyDescent="0.35">
      <c r="N112527"/>
    </row>
    <row r="112528" spans="14:14" x14ac:dyDescent="0.35">
      <c r="N112528"/>
    </row>
    <row r="112529" spans="14:14" x14ac:dyDescent="0.35">
      <c r="N112529"/>
    </row>
    <row r="112530" spans="14:14" x14ac:dyDescent="0.35">
      <c r="N112530"/>
    </row>
    <row r="112531" spans="14:14" x14ac:dyDescent="0.35">
      <c r="N112531"/>
    </row>
    <row r="112532" spans="14:14" x14ac:dyDescent="0.35">
      <c r="N112532"/>
    </row>
    <row r="112533" spans="14:14" x14ac:dyDescent="0.35">
      <c r="N112533"/>
    </row>
    <row r="112534" spans="14:14" x14ac:dyDescent="0.35">
      <c r="N112534"/>
    </row>
    <row r="112535" spans="14:14" x14ac:dyDescent="0.35">
      <c r="N112535"/>
    </row>
    <row r="112536" spans="14:14" x14ac:dyDescent="0.35">
      <c r="N112536"/>
    </row>
    <row r="112537" spans="14:14" x14ac:dyDescent="0.35">
      <c r="N112537"/>
    </row>
    <row r="112538" spans="14:14" x14ac:dyDescent="0.35">
      <c r="N112538"/>
    </row>
    <row r="112539" spans="14:14" x14ac:dyDescent="0.35">
      <c r="N112539"/>
    </row>
    <row r="112540" spans="14:14" x14ac:dyDescent="0.35">
      <c r="N112540"/>
    </row>
    <row r="112541" spans="14:14" x14ac:dyDescent="0.35">
      <c r="N112541"/>
    </row>
    <row r="112542" spans="14:14" x14ac:dyDescent="0.35">
      <c r="N112542"/>
    </row>
    <row r="112543" spans="14:14" x14ac:dyDescent="0.35">
      <c r="N112543"/>
    </row>
    <row r="112544" spans="14:14" x14ac:dyDescent="0.35">
      <c r="N112544"/>
    </row>
    <row r="112545" spans="14:14" x14ac:dyDescent="0.35">
      <c r="N112545"/>
    </row>
    <row r="112546" spans="14:14" x14ac:dyDescent="0.35">
      <c r="N112546"/>
    </row>
    <row r="112547" spans="14:14" x14ac:dyDescent="0.35">
      <c r="N112547"/>
    </row>
    <row r="112548" spans="14:14" x14ac:dyDescent="0.35">
      <c r="N112548"/>
    </row>
    <row r="112549" spans="14:14" x14ac:dyDescent="0.35">
      <c r="N112549"/>
    </row>
    <row r="112550" spans="14:14" x14ac:dyDescent="0.35">
      <c r="N112550"/>
    </row>
    <row r="112551" spans="14:14" x14ac:dyDescent="0.35">
      <c r="N112551"/>
    </row>
    <row r="112552" spans="14:14" x14ac:dyDescent="0.35">
      <c r="N112552"/>
    </row>
    <row r="112553" spans="14:14" x14ac:dyDescent="0.35">
      <c r="N112553"/>
    </row>
    <row r="112554" spans="14:14" x14ac:dyDescent="0.35">
      <c r="N112554"/>
    </row>
    <row r="112555" spans="14:14" x14ac:dyDescent="0.35">
      <c r="N112555"/>
    </row>
    <row r="112556" spans="14:14" x14ac:dyDescent="0.35">
      <c r="N112556"/>
    </row>
    <row r="112557" spans="14:14" x14ac:dyDescent="0.35">
      <c r="N112557"/>
    </row>
    <row r="112558" spans="14:14" x14ac:dyDescent="0.35">
      <c r="N112558"/>
    </row>
    <row r="112559" spans="14:14" x14ac:dyDescent="0.35">
      <c r="N112559"/>
    </row>
    <row r="112560" spans="14:14" x14ac:dyDescent="0.35">
      <c r="N112560"/>
    </row>
    <row r="112561" spans="14:14" x14ac:dyDescent="0.35">
      <c r="N112561"/>
    </row>
    <row r="112562" spans="14:14" x14ac:dyDescent="0.35">
      <c r="N112562"/>
    </row>
    <row r="112563" spans="14:14" x14ac:dyDescent="0.35">
      <c r="N112563"/>
    </row>
    <row r="112564" spans="14:14" x14ac:dyDescent="0.35">
      <c r="N112564"/>
    </row>
    <row r="112565" spans="14:14" x14ac:dyDescent="0.35">
      <c r="N112565"/>
    </row>
    <row r="112566" spans="14:14" x14ac:dyDescent="0.35">
      <c r="N112566"/>
    </row>
    <row r="112567" spans="14:14" x14ac:dyDescent="0.35">
      <c r="N112567"/>
    </row>
    <row r="112568" spans="14:14" x14ac:dyDescent="0.35">
      <c r="N112568"/>
    </row>
    <row r="112569" spans="14:14" x14ac:dyDescent="0.35">
      <c r="N112569"/>
    </row>
    <row r="112570" spans="14:14" x14ac:dyDescent="0.35">
      <c r="N112570"/>
    </row>
    <row r="112571" spans="14:14" x14ac:dyDescent="0.35">
      <c r="N112571"/>
    </row>
    <row r="112572" spans="14:14" x14ac:dyDescent="0.35">
      <c r="N112572"/>
    </row>
    <row r="112573" spans="14:14" x14ac:dyDescent="0.35">
      <c r="N112573"/>
    </row>
    <row r="112574" spans="14:14" x14ac:dyDescent="0.35">
      <c r="N112574"/>
    </row>
    <row r="112575" spans="14:14" x14ac:dyDescent="0.35">
      <c r="N112575"/>
    </row>
    <row r="112576" spans="14:14" x14ac:dyDescent="0.35">
      <c r="N112576"/>
    </row>
    <row r="112577" spans="14:14" x14ac:dyDescent="0.35">
      <c r="N112577"/>
    </row>
    <row r="112578" spans="14:14" x14ac:dyDescent="0.35">
      <c r="N112578"/>
    </row>
    <row r="112579" spans="14:14" x14ac:dyDescent="0.35">
      <c r="N112579"/>
    </row>
    <row r="112580" spans="14:14" x14ac:dyDescent="0.35">
      <c r="N112580"/>
    </row>
    <row r="112581" spans="14:14" x14ac:dyDescent="0.35">
      <c r="N112581"/>
    </row>
    <row r="112582" spans="14:14" x14ac:dyDescent="0.35">
      <c r="N112582"/>
    </row>
    <row r="112583" spans="14:14" x14ac:dyDescent="0.35">
      <c r="N112583"/>
    </row>
    <row r="112584" spans="14:14" x14ac:dyDescent="0.35">
      <c r="N112584"/>
    </row>
    <row r="112585" spans="14:14" x14ac:dyDescent="0.35">
      <c r="N112585"/>
    </row>
    <row r="112586" spans="14:14" x14ac:dyDescent="0.35">
      <c r="N112586"/>
    </row>
    <row r="112587" spans="14:14" x14ac:dyDescent="0.35">
      <c r="N112587"/>
    </row>
    <row r="112588" spans="14:14" x14ac:dyDescent="0.35">
      <c r="N112588"/>
    </row>
    <row r="112589" spans="14:14" x14ac:dyDescent="0.35">
      <c r="N112589"/>
    </row>
    <row r="112590" spans="14:14" x14ac:dyDescent="0.35">
      <c r="N112590"/>
    </row>
    <row r="112591" spans="14:14" x14ac:dyDescent="0.35">
      <c r="N112591"/>
    </row>
    <row r="112592" spans="14:14" x14ac:dyDescent="0.35">
      <c r="N112592"/>
    </row>
    <row r="112593" spans="14:14" x14ac:dyDescent="0.35">
      <c r="N112593"/>
    </row>
    <row r="112594" spans="14:14" x14ac:dyDescent="0.35">
      <c r="N112594"/>
    </row>
    <row r="112595" spans="14:14" x14ac:dyDescent="0.35">
      <c r="N112595"/>
    </row>
    <row r="112596" spans="14:14" x14ac:dyDescent="0.35">
      <c r="N112596"/>
    </row>
    <row r="112597" spans="14:14" x14ac:dyDescent="0.35">
      <c r="N112597"/>
    </row>
    <row r="112598" spans="14:14" x14ac:dyDescent="0.35">
      <c r="N112598"/>
    </row>
    <row r="112599" spans="14:14" x14ac:dyDescent="0.35">
      <c r="N112599"/>
    </row>
    <row r="112600" spans="14:14" x14ac:dyDescent="0.35">
      <c r="N112600"/>
    </row>
    <row r="112601" spans="14:14" x14ac:dyDescent="0.35">
      <c r="N112601"/>
    </row>
    <row r="112602" spans="14:14" x14ac:dyDescent="0.35">
      <c r="N112602"/>
    </row>
    <row r="112603" spans="14:14" x14ac:dyDescent="0.35">
      <c r="N112603"/>
    </row>
    <row r="112604" spans="14:14" x14ac:dyDescent="0.35">
      <c r="N112604"/>
    </row>
    <row r="112605" spans="14:14" x14ac:dyDescent="0.35">
      <c r="N112605"/>
    </row>
    <row r="112606" spans="14:14" x14ac:dyDescent="0.35">
      <c r="N112606"/>
    </row>
    <row r="112607" spans="14:14" x14ac:dyDescent="0.35">
      <c r="N112607"/>
    </row>
    <row r="112608" spans="14:14" x14ac:dyDescent="0.35">
      <c r="N112608"/>
    </row>
    <row r="112609" spans="14:14" x14ac:dyDescent="0.35">
      <c r="N112609"/>
    </row>
    <row r="112610" spans="14:14" x14ac:dyDescent="0.35">
      <c r="N112610"/>
    </row>
    <row r="112611" spans="14:14" x14ac:dyDescent="0.35">
      <c r="N112611"/>
    </row>
    <row r="112612" spans="14:14" x14ac:dyDescent="0.35">
      <c r="N112612"/>
    </row>
    <row r="112613" spans="14:14" x14ac:dyDescent="0.35">
      <c r="N112613"/>
    </row>
    <row r="112614" spans="14:14" x14ac:dyDescent="0.35">
      <c r="N112614"/>
    </row>
    <row r="112615" spans="14:14" x14ac:dyDescent="0.35">
      <c r="N112615"/>
    </row>
    <row r="112616" spans="14:14" x14ac:dyDescent="0.35">
      <c r="N112616"/>
    </row>
    <row r="112617" spans="14:14" x14ac:dyDescent="0.35">
      <c r="N112617"/>
    </row>
    <row r="112618" spans="14:14" x14ac:dyDescent="0.35">
      <c r="N112618"/>
    </row>
    <row r="112619" spans="14:14" x14ac:dyDescent="0.35">
      <c r="N112619"/>
    </row>
    <row r="112620" spans="14:14" x14ac:dyDescent="0.35">
      <c r="N112620"/>
    </row>
    <row r="112621" spans="14:14" x14ac:dyDescent="0.35">
      <c r="N112621"/>
    </row>
    <row r="112622" spans="14:14" x14ac:dyDescent="0.35">
      <c r="N112622"/>
    </row>
    <row r="112623" spans="14:14" x14ac:dyDescent="0.35">
      <c r="N112623"/>
    </row>
    <row r="112624" spans="14:14" x14ac:dyDescent="0.35">
      <c r="N112624"/>
    </row>
    <row r="112625" spans="14:14" x14ac:dyDescent="0.35">
      <c r="N112625"/>
    </row>
    <row r="112626" spans="14:14" x14ac:dyDescent="0.35">
      <c r="N112626"/>
    </row>
    <row r="112627" spans="14:14" x14ac:dyDescent="0.35">
      <c r="N112627"/>
    </row>
    <row r="112628" spans="14:14" x14ac:dyDescent="0.35">
      <c r="N112628"/>
    </row>
    <row r="112629" spans="14:14" x14ac:dyDescent="0.35">
      <c r="N112629"/>
    </row>
    <row r="112630" spans="14:14" x14ac:dyDescent="0.35">
      <c r="N112630"/>
    </row>
    <row r="112631" spans="14:14" x14ac:dyDescent="0.35">
      <c r="N112631"/>
    </row>
    <row r="112632" spans="14:14" x14ac:dyDescent="0.35">
      <c r="N112632"/>
    </row>
    <row r="112633" spans="14:14" x14ac:dyDescent="0.35">
      <c r="N112633"/>
    </row>
    <row r="112634" spans="14:14" x14ac:dyDescent="0.35">
      <c r="N112634"/>
    </row>
    <row r="112635" spans="14:14" x14ac:dyDescent="0.35">
      <c r="N112635"/>
    </row>
    <row r="112636" spans="14:14" x14ac:dyDescent="0.35">
      <c r="N112636"/>
    </row>
    <row r="112637" spans="14:14" x14ac:dyDescent="0.35">
      <c r="N112637"/>
    </row>
    <row r="112638" spans="14:14" x14ac:dyDescent="0.35">
      <c r="N112638"/>
    </row>
    <row r="112639" spans="14:14" x14ac:dyDescent="0.35">
      <c r="N112639"/>
    </row>
    <row r="112640" spans="14:14" x14ac:dyDescent="0.35">
      <c r="N112640"/>
    </row>
    <row r="112641" spans="14:14" x14ac:dyDescent="0.35">
      <c r="N112641"/>
    </row>
    <row r="112642" spans="14:14" x14ac:dyDescent="0.35">
      <c r="N112642"/>
    </row>
    <row r="112643" spans="14:14" x14ac:dyDescent="0.35">
      <c r="N112643"/>
    </row>
    <row r="112644" spans="14:14" x14ac:dyDescent="0.35">
      <c r="N112644"/>
    </row>
    <row r="112645" spans="14:14" x14ac:dyDescent="0.35">
      <c r="N112645"/>
    </row>
    <row r="112646" spans="14:14" x14ac:dyDescent="0.35">
      <c r="N112646"/>
    </row>
    <row r="112647" spans="14:14" x14ac:dyDescent="0.35">
      <c r="N112647"/>
    </row>
    <row r="112648" spans="14:14" x14ac:dyDescent="0.35">
      <c r="N112648"/>
    </row>
    <row r="112649" spans="14:14" x14ac:dyDescent="0.35">
      <c r="N112649"/>
    </row>
    <row r="112650" spans="14:14" x14ac:dyDescent="0.35">
      <c r="N112650"/>
    </row>
    <row r="112651" spans="14:14" x14ac:dyDescent="0.35">
      <c r="N112651"/>
    </row>
    <row r="112652" spans="14:14" x14ac:dyDescent="0.35">
      <c r="N112652"/>
    </row>
    <row r="112653" spans="14:14" x14ac:dyDescent="0.35">
      <c r="N112653"/>
    </row>
    <row r="112654" spans="14:14" x14ac:dyDescent="0.35">
      <c r="N112654"/>
    </row>
    <row r="112655" spans="14:14" x14ac:dyDescent="0.35">
      <c r="N112655"/>
    </row>
    <row r="112656" spans="14:14" x14ac:dyDescent="0.35">
      <c r="N112656"/>
    </row>
    <row r="112657" spans="14:14" x14ac:dyDescent="0.35">
      <c r="N112657"/>
    </row>
    <row r="112658" spans="14:14" x14ac:dyDescent="0.35">
      <c r="N112658"/>
    </row>
    <row r="112659" spans="14:14" x14ac:dyDescent="0.35">
      <c r="N112659"/>
    </row>
    <row r="112660" spans="14:14" x14ac:dyDescent="0.35">
      <c r="N112660"/>
    </row>
    <row r="112661" spans="14:14" x14ac:dyDescent="0.35">
      <c r="N112661"/>
    </row>
    <row r="112662" spans="14:14" x14ac:dyDescent="0.35">
      <c r="N112662"/>
    </row>
    <row r="112663" spans="14:14" x14ac:dyDescent="0.35">
      <c r="N112663"/>
    </row>
    <row r="112664" spans="14:14" x14ac:dyDescent="0.35">
      <c r="N112664"/>
    </row>
    <row r="112665" spans="14:14" x14ac:dyDescent="0.35">
      <c r="N112665"/>
    </row>
    <row r="112666" spans="14:14" x14ac:dyDescent="0.35">
      <c r="N112666"/>
    </row>
    <row r="112667" spans="14:14" x14ac:dyDescent="0.35">
      <c r="N112667"/>
    </row>
    <row r="112668" spans="14:14" x14ac:dyDescent="0.35">
      <c r="N112668"/>
    </row>
    <row r="112669" spans="14:14" x14ac:dyDescent="0.35">
      <c r="N112669"/>
    </row>
    <row r="112670" spans="14:14" x14ac:dyDescent="0.35">
      <c r="N112670"/>
    </row>
    <row r="112671" spans="14:14" x14ac:dyDescent="0.35">
      <c r="N112671"/>
    </row>
    <row r="112672" spans="14:14" x14ac:dyDescent="0.35">
      <c r="N112672"/>
    </row>
    <row r="112673" spans="14:14" x14ac:dyDescent="0.35">
      <c r="N112673"/>
    </row>
    <row r="112674" spans="14:14" x14ac:dyDescent="0.35">
      <c r="N112674"/>
    </row>
    <row r="112675" spans="14:14" x14ac:dyDescent="0.35">
      <c r="N112675"/>
    </row>
    <row r="112676" spans="14:14" x14ac:dyDescent="0.35">
      <c r="N112676"/>
    </row>
    <row r="112677" spans="14:14" x14ac:dyDescent="0.35">
      <c r="N112677"/>
    </row>
    <row r="112678" spans="14:14" x14ac:dyDescent="0.35">
      <c r="N112678"/>
    </row>
    <row r="112679" spans="14:14" x14ac:dyDescent="0.35">
      <c r="N112679"/>
    </row>
    <row r="112680" spans="14:14" x14ac:dyDescent="0.35">
      <c r="N112680"/>
    </row>
    <row r="112681" spans="14:14" x14ac:dyDescent="0.35">
      <c r="N112681"/>
    </row>
    <row r="112682" spans="14:14" x14ac:dyDescent="0.35">
      <c r="N112682"/>
    </row>
    <row r="112683" spans="14:14" x14ac:dyDescent="0.35">
      <c r="N112683"/>
    </row>
    <row r="112684" spans="14:14" x14ac:dyDescent="0.35">
      <c r="N112684"/>
    </row>
    <row r="112685" spans="14:14" x14ac:dyDescent="0.35">
      <c r="N112685"/>
    </row>
    <row r="112686" spans="14:14" x14ac:dyDescent="0.35">
      <c r="N112686"/>
    </row>
    <row r="112687" spans="14:14" x14ac:dyDescent="0.35">
      <c r="N112687"/>
    </row>
    <row r="112688" spans="14:14" x14ac:dyDescent="0.35">
      <c r="N112688"/>
    </row>
    <row r="112689" spans="14:14" x14ac:dyDescent="0.35">
      <c r="N112689"/>
    </row>
    <row r="112690" spans="14:14" x14ac:dyDescent="0.35">
      <c r="N112690"/>
    </row>
    <row r="112691" spans="14:14" x14ac:dyDescent="0.35">
      <c r="N112691"/>
    </row>
    <row r="112692" spans="14:14" x14ac:dyDescent="0.35">
      <c r="N112692"/>
    </row>
    <row r="112693" spans="14:14" x14ac:dyDescent="0.35">
      <c r="N112693"/>
    </row>
    <row r="112694" spans="14:14" x14ac:dyDescent="0.35">
      <c r="N112694"/>
    </row>
    <row r="112695" spans="14:14" x14ac:dyDescent="0.35">
      <c r="N112695"/>
    </row>
    <row r="112696" spans="14:14" x14ac:dyDescent="0.35">
      <c r="N112696"/>
    </row>
    <row r="112697" spans="14:14" x14ac:dyDescent="0.35">
      <c r="N112697"/>
    </row>
    <row r="112698" spans="14:14" x14ac:dyDescent="0.35">
      <c r="N112698"/>
    </row>
    <row r="112699" spans="14:14" x14ac:dyDescent="0.35">
      <c r="N112699"/>
    </row>
    <row r="112700" spans="14:14" x14ac:dyDescent="0.35">
      <c r="N112700"/>
    </row>
    <row r="112701" spans="14:14" x14ac:dyDescent="0.35">
      <c r="N112701"/>
    </row>
    <row r="112702" spans="14:14" x14ac:dyDescent="0.35">
      <c r="N112702"/>
    </row>
    <row r="112703" spans="14:14" x14ac:dyDescent="0.35">
      <c r="N112703"/>
    </row>
    <row r="112704" spans="14:14" x14ac:dyDescent="0.35">
      <c r="N112704"/>
    </row>
    <row r="112705" spans="14:14" x14ac:dyDescent="0.35">
      <c r="N112705"/>
    </row>
    <row r="112706" spans="14:14" x14ac:dyDescent="0.35">
      <c r="N112706"/>
    </row>
    <row r="112707" spans="14:14" x14ac:dyDescent="0.35">
      <c r="N112707"/>
    </row>
    <row r="112708" spans="14:14" x14ac:dyDescent="0.35">
      <c r="N112708"/>
    </row>
    <row r="112709" spans="14:14" x14ac:dyDescent="0.35">
      <c r="N112709"/>
    </row>
    <row r="112710" spans="14:14" x14ac:dyDescent="0.35">
      <c r="N112710"/>
    </row>
    <row r="112711" spans="14:14" x14ac:dyDescent="0.35">
      <c r="N112711"/>
    </row>
    <row r="112712" spans="14:14" x14ac:dyDescent="0.35">
      <c r="N112712"/>
    </row>
    <row r="112713" spans="14:14" x14ac:dyDescent="0.35">
      <c r="N112713"/>
    </row>
    <row r="112714" spans="14:14" x14ac:dyDescent="0.35">
      <c r="N112714"/>
    </row>
    <row r="112715" spans="14:14" x14ac:dyDescent="0.35">
      <c r="N112715"/>
    </row>
    <row r="112716" spans="14:14" x14ac:dyDescent="0.35">
      <c r="N112716"/>
    </row>
    <row r="112717" spans="14:14" x14ac:dyDescent="0.35">
      <c r="N112717"/>
    </row>
    <row r="112718" spans="14:14" x14ac:dyDescent="0.35">
      <c r="N112718"/>
    </row>
    <row r="112719" spans="14:14" x14ac:dyDescent="0.35">
      <c r="N112719"/>
    </row>
    <row r="112720" spans="14:14" x14ac:dyDescent="0.35">
      <c r="N112720"/>
    </row>
    <row r="112721" spans="14:14" x14ac:dyDescent="0.35">
      <c r="N112721"/>
    </row>
    <row r="112722" spans="14:14" x14ac:dyDescent="0.35">
      <c r="N112722"/>
    </row>
    <row r="112723" spans="14:14" x14ac:dyDescent="0.35">
      <c r="N112723"/>
    </row>
    <row r="112724" spans="14:14" x14ac:dyDescent="0.35">
      <c r="N112724"/>
    </row>
    <row r="112725" spans="14:14" x14ac:dyDescent="0.35">
      <c r="N112725"/>
    </row>
    <row r="112726" spans="14:14" x14ac:dyDescent="0.35">
      <c r="N112726"/>
    </row>
    <row r="112727" spans="14:14" x14ac:dyDescent="0.35">
      <c r="N112727"/>
    </row>
    <row r="112728" spans="14:14" x14ac:dyDescent="0.35">
      <c r="N112728"/>
    </row>
    <row r="112729" spans="14:14" x14ac:dyDescent="0.35">
      <c r="N112729"/>
    </row>
    <row r="112730" spans="14:14" x14ac:dyDescent="0.35">
      <c r="N112730"/>
    </row>
    <row r="112731" spans="14:14" x14ac:dyDescent="0.35">
      <c r="N112731"/>
    </row>
    <row r="112732" spans="14:14" x14ac:dyDescent="0.35">
      <c r="N112732"/>
    </row>
    <row r="112733" spans="14:14" x14ac:dyDescent="0.35">
      <c r="N112733"/>
    </row>
    <row r="112734" spans="14:14" x14ac:dyDescent="0.35">
      <c r="N112734"/>
    </row>
    <row r="112735" spans="14:14" x14ac:dyDescent="0.35">
      <c r="N112735"/>
    </row>
    <row r="112736" spans="14:14" x14ac:dyDescent="0.35">
      <c r="N112736"/>
    </row>
    <row r="112737" spans="14:14" x14ac:dyDescent="0.35">
      <c r="N112737"/>
    </row>
    <row r="112738" spans="14:14" x14ac:dyDescent="0.35">
      <c r="N112738"/>
    </row>
    <row r="112739" spans="14:14" x14ac:dyDescent="0.35">
      <c r="N112739"/>
    </row>
    <row r="112740" spans="14:14" x14ac:dyDescent="0.35">
      <c r="N112740"/>
    </row>
    <row r="112741" spans="14:14" x14ac:dyDescent="0.35">
      <c r="N112741"/>
    </row>
    <row r="112742" spans="14:14" x14ac:dyDescent="0.35">
      <c r="N112742"/>
    </row>
    <row r="112743" spans="14:14" x14ac:dyDescent="0.35">
      <c r="N112743"/>
    </row>
    <row r="112744" spans="14:14" x14ac:dyDescent="0.35">
      <c r="N112744"/>
    </row>
    <row r="112745" spans="14:14" x14ac:dyDescent="0.35">
      <c r="N112745"/>
    </row>
    <row r="112746" spans="14:14" x14ac:dyDescent="0.35">
      <c r="N112746"/>
    </row>
    <row r="112747" spans="14:14" x14ac:dyDescent="0.35">
      <c r="N112747"/>
    </row>
    <row r="112748" spans="14:14" x14ac:dyDescent="0.35">
      <c r="N112748"/>
    </row>
    <row r="112749" spans="14:14" x14ac:dyDescent="0.35">
      <c r="N112749"/>
    </row>
    <row r="112750" spans="14:14" x14ac:dyDescent="0.35">
      <c r="N112750"/>
    </row>
    <row r="112751" spans="14:14" x14ac:dyDescent="0.35">
      <c r="N112751"/>
    </row>
    <row r="112752" spans="14:14" x14ac:dyDescent="0.35">
      <c r="N112752"/>
    </row>
    <row r="112753" spans="14:14" x14ac:dyDescent="0.35">
      <c r="N112753"/>
    </row>
    <row r="112754" spans="14:14" x14ac:dyDescent="0.35">
      <c r="N112754"/>
    </row>
    <row r="112755" spans="14:14" x14ac:dyDescent="0.35">
      <c r="N112755"/>
    </row>
    <row r="112756" spans="14:14" x14ac:dyDescent="0.35">
      <c r="N112756"/>
    </row>
    <row r="112757" spans="14:14" x14ac:dyDescent="0.35">
      <c r="N112757"/>
    </row>
    <row r="112758" spans="14:14" x14ac:dyDescent="0.35">
      <c r="N112758"/>
    </row>
    <row r="112759" spans="14:14" x14ac:dyDescent="0.35">
      <c r="N112759"/>
    </row>
    <row r="112760" spans="14:14" x14ac:dyDescent="0.35">
      <c r="N112760"/>
    </row>
    <row r="112761" spans="14:14" x14ac:dyDescent="0.35">
      <c r="N112761"/>
    </row>
    <row r="112762" spans="14:14" x14ac:dyDescent="0.35">
      <c r="N112762"/>
    </row>
    <row r="112763" spans="14:14" x14ac:dyDescent="0.35">
      <c r="N112763"/>
    </row>
    <row r="112764" spans="14:14" x14ac:dyDescent="0.35">
      <c r="N112764"/>
    </row>
    <row r="112765" spans="14:14" x14ac:dyDescent="0.35">
      <c r="N112765"/>
    </row>
    <row r="112766" spans="14:14" x14ac:dyDescent="0.35">
      <c r="N112766"/>
    </row>
    <row r="112767" spans="14:14" x14ac:dyDescent="0.35">
      <c r="N112767"/>
    </row>
    <row r="112768" spans="14:14" x14ac:dyDescent="0.35">
      <c r="N112768"/>
    </row>
    <row r="112769" spans="14:14" x14ac:dyDescent="0.35">
      <c r="N112769"/>
    </row>
    <row r="112770" spans="14:14" x14ac:dyDescent="0.35">
      <c r="N112770"/>
    </row>
    <row r="112771" spans="14:14" x14ac:dyDescent="0.35">
      <c r="N112771"/>
    </row>
    <row r="112772" spans="14:14" x14ac:dyDescent="0.35">
      <c r="N112772"/>
    </row>
    <row r="112773" spans="14:14" x14ac:dyDescent="0.35">
      <c r="N112773"/>
    </row>
    <row r="112774" spans="14:14" x14ac:dyDescent="0.35">
      <c r="N112774"/>
    </row>
    <row r="112775" spans="14:14" x14ac:dyDescent="0.35">
      <c r="N112775"/>
    </row>
    <row r="112776" spans="14:14" x14ac:dyDescent="0.35">
      <c r="N112776"/>
    </row>
    <row r="112777" spans="14:14" x14ac:dyDescent="0.35">
      <c r="N112777"/>
    </row>
    <row r="112778" spans="14:14" x14ac:dyDescent="0.35">
      <c r="N112778"/>
    </row>
    <row r="112779" spans="14:14" x14ac:dyDescent="0.35">
      <c r="N112779"/>
    </row>
    <row r="112780" spans="14:14" x14ac:dyDescent="0.35">
      <c r="N112780"/>
    </row>
    <row r="112781" spans="14:14" x14ac:dyDescent="0.35">
      <c r="N112781"/>
    </row>
    <row r="112782" spans="14:14" x14ac:dyDescent="0.35">
      <c r="N112782"/>
    </row>
    <row r="112783" spans="14:14" x14ac:dyDescent="0.35">
      <c r="N112783"/>
    </row>
    <row r="112784" spans="14:14" x14ac:dyDescent="0.35">
      <c r="N112784"/>
    </row>
    <row r="112785" spans="14:14" x14ac:dyDescent="0.35">
      <c r="N112785"/>
    </row>
    <row r="112786" spans="14:14" x14ac:dyDescent="0.35">
      <c r="N112786"/>
    </row>
    <row r="112787" spans="14:14" x14ac:dyDescent="0.35">
      <c r="N112787"/>
    </row>
    <row r="112788" spans="14:14" x14ac:dyDescent="0.35">
      <c r="N112788"/>
    </row>
    <row r="112789" spans="14:14" x14ac:dyDescent="0.35">
      <c r="N112789"/>
    </row>
    <row r="112790" spans="14:14" x14ac:dyDescent="0.35">
      <c r="N112790"/>
    </row>
    <row r="112791" spans="14:14" x14ac:dyDescent="0.35">
      <c r="N112791"/>
    </row>
    <row r="112792" spans="14:14" x14ac:dyDescent="0.35">
      <c r="N112792"/>
    </row>
    <row r="112793" spans="14:14" x14ac:dyDescent="0.35">
      <c r="N112793"/>
    </row>
    <row r="112794" spans="14:14" x14ac:dyDescent="0.35">
      <c r="N112794"/>
    </row>
    <row r="112795" spans="14:14" x14ac:dyDescent="0.35">
      <c r="N112795"/>
    </row>
    <row r="112796" spans="14:14" x14ac:dyDescent="0.35">
      <c r="N112796"/>
    </row>
    <row r="112797" spans="14:14" x14ac:dyDescent="0.35">
      <c r="N112797"/>
    </row>
    <row r="112798" spans="14:14" x14ac:dyDescent="0.35">
      <c r="N112798"/>
    </row>
    <row r="112799" spans="14:14" x14ac:dyDescent="0.35">
      <c r="N112799"/>
    </row>
    <row r="112800" spans="14:14" x14ac:dyDescent="0.35">
      <c r="N112800"/>
    </row>
    <row r="112801" spans="14:14" x14ac:dyDescent="0.35">
      <c r="N112801"/>
    </row>
    <row r="112802" spans="14:14" x14ac:dyDescent="0.35">
      <c r="N112802"/>
    </row>
    <row r="112803" spans="14:14" x14ac:dyDescent="0.35">
      <c r="N112803"/>
    </row>
    <row r="112804" spans="14:14" x14ac:dyDescent="0.35">
      <c r="N112804"/>
    </row>
    <row r="112805" spans="14:14" x14ac:dyDescent="0.35">
      <c r="N112805"/>
    </row>
    <row r="112806" spans="14:14" x14ac:dyDescent="0.35">
      <c r="N112806"/>
    </row>
    <row r="112807" spans="14:14" x14ac:dyDescent="0.35">
      <c r="N112807"/>
    </row>
    <row r="112808" spans="14:14" x14ac:dyDescent="0.35">
      <c r="N112808"/>
    </row>
    <row r="112809" spans="14:14" x14ac:dyDescent="0.35">
      <c r="N112809"/>
    </row>
    <row r="112810" spans="14:14" x14ac:dyDescent="0.35">
      <c r="N112810"/>
    </row>
    <row r="112811" spans="14:14" x14ac:dyDescent="0.35">
      <c r="N112811"/>
    </row>
    <row r="112812" spans="14:14" x14ac:dyDescent="0.35">
      <c r="N112812"/>
    </row>
    <row r="112813" spans="14:14" x14ac:dyDescent="0.35">
      <c r="N112813"/>
    </row>
    <row r="112814" spans="14:14" x14ac:dyDescent="0.35">
      <c r="N112814"/>
    </row>
    <row r="112815" spans="14:14" x14ac:dyDescent="0.35">
      <c r="N112815"/>
    </row>
    <row r="112816" spans="14:14" x14ac:dyDescent="0.35">
      <c r="N112816"/>
    </row>
    <row r="112817" spans="14:14" x14ac:dyDescent="0.35">
      <c r="N112817"/>
    </row>
    <row r="112818" spans="14:14" x14ac:dyDescent="0.35">
      <c r="N112818"/>
    </row>
    <row r="112819" spans="14:14" x14ac:dyDescent="0.35">
      <c r="N112819"/>
    </row>
    <row r="112820" spans="14:14" x14ac:dyDescent="0.35">
      <c r="N112820"/>
    </row>
    <row r="112821" spans="14:14" x14ac:dyDescent="0.35">
      <c r="N112821"/>
    </row>
    <row r="112822" spans="14:14" x14ac:dyDescent="0.35">
      <c r="N112822"/>
    </row>
    <row r="112823" spans="14:14" x14ac:dyDescent="0.35">
      <c r="N112823"/>
    </row>
    <row r="112824" spans="14:14" x14ac:dyDescent="0.35">
      <c r="N112824"/>
    </row>
    <row r="112825" spans="14:14" x14ac:dyDescent="0.35">
      <c r="N112825"/>
    </row>
    <row r="112826" spans="14:14" x14ac:dyDescent="0.35">
      <c r="N112826"/>
    </row>
    <row r="112827" spans="14:14" x14ac:dyDescent="0.35">
      <c r="N112827"/>
    </row>
    <row r="112828" spans="14:14" x14ac:dyDescent="0.35">
      <c r="N112828"/>
    </row>
    <row r="112829" spans="14:14" x14ac:dyDescent="0.35">
      <c r="N112829"/>
    </row>
    <row r="112830" spans="14:14" x14ac:dyDescent="0.35">
      <c r="N112830"/>
    </row>
    <row r="112831" spans="14:14" x14ac:dyDescent="0.35">
      <c r="N112831"/>
    </row>
    <row r="112832" spans="14:14" x14ac:dyDescent="0.35">
      <c r="N112832"/>
    </row>
    <row r="112833" spans="14:14" x14ac:dyDescent="0.35">
      <c r="N112833"/>
    </row>
    <row r="112834" spans="14:14" x14ac:dyDescent="0.35">
      <c r="N112834"/>
    </row>
    <row r="112835" spans="14:14" x14ac:dyDescent="0.35">
      <c r="N112835"/>
    </row>
    <row r="112836" spans="14:14" x14ac:dyDescent="0.35">
      <c r="N112836"/>
    </row>
    <row r="112837" spans="14:14" x14ac:dyDescent="0.35">
      <c r="N112837"/>
    </row>
    <row r="112838" spans="14:14" x14ac:dyDescent="0.35">
      <c r="N112838"/>
    </row>
    <row r="112839" spans="14:14" x14ac:dyDescent="0.35">
      <c r="N112839"/>
    </row>
    <row r="112840" spans="14:14" x14ac:dyDescent="0.35">
      <c r="N112840"/>
    </row>
    <row r="112841" spans="14:14" x14ac:dyDescent="0.35">
      <c r="N112841"/>
    </row>
    <row r="112842" spans="14:14" x14ac:dyDescent="0.35">
      <c r="N112842"/>
    </row>
    <row r="112843" spans="14:14" x14ac:dyDescent="0.35">
      <c r="N112843"/>
    </row>
    <row r="112844" spans="14:14" x14ac:dyDescent="0.35">
      <c r="N112844"/>
    </row>
    <row r="112845" spans="14:14" x14ac:dyDescent="0.35">
      <c r="N112845"/>
    </row>
    <row r="112846" spans="14:14" x14ac:dyDescent="0.35">
      <c r="N112846"/>
    </row>
    <row r="112847" spans="14:14" x14ac:dyDescent="0.35">
      <c r="N112847"/>
    </row>
    <row r="112848" spans="14:14" x14ac:dyDescent="0.35">
      <c r="N112848"/>
    </row>
    <row r="112849" spans="14:14" x14ac:dyDescent="0.35">
      <c r="N112849"/>
    </row>
    <row r="112850" spans="14:14" x14ac:dyDescent="0.35">
      <c r="N112850"/>
    </row>
    <row r="112851" spans="14:14" x14ac:dyDescent="0.35">
      <c r="N112851"/>
    </row>
    <row r="112852" spans="14:14" x14ac:dyDescent="0.35">
      <c r="N112852"/>
    </row>
    <row r="112853" spans="14:14" x14ac:dyDescent="0.35">
      <c r="N112853"/>
    </row>
    <row r="112854" spans="14:14" x14ac:dyDescent="0.35">
      <c r="N112854"/>
    </row>
    <row r="112855" spans="14:14" x14ac:dyDescent="0.35">
      <c r="N112855"/>
    </row>
    <row r="112856" spans="14:14" x14ac:dyDescent="0.35">
      <c r="N112856"/>
    </row>
    <row r="112857" spans="14:14" x14ac:dyDescent="0.35">
      <c r="N112857"/>
    </row>
    <row r="112858" spans="14:14" x14ac:dyDescent="0.35">
      <c r="N112858"/>
    </row>
    <row r="112859" spans="14:14" x14ac:dyDescent="0.35">
      <c r="N112859"/>
    </row>
    <row r="112860" spans="14:14" x14ac:dyDescent="0.35">
      <c r="N112860"/>
    </row>
    <row r="112861" spans="14:14" x14ac:dyDescent="0.35">
      <c r="N112861"/>
    </row>
    <row r="112862" spans="14:14" x14ac:dyDescent="0.35">
      <c r="N112862"/>
    </row>
    <row r="112863" spans="14:14" x14ac:dyDescent="0.35">
      <c r="N112863"/>
    </row>
    <row r="112864" spans="14:14" x14ac:dyDescent="0.35">
      <c r="N112864"/>
    </row>
    <row r="112865" spans="14:14" x14ac:dyDescent="0.35">
      <c r="N112865"/>
    </row>
    <row r="112866" spans="14:14" x14ac:dyDescent="0.35">
      <c r="N112866"/>
    </row>
    <row r="112867" spans="14:14" x14ac:dyDescent="0.35">
      <c r="N112867"/>
    </row>
    <row r="112868" spans="14:14" x14ac:dyDescent="0.35">
      <c r="N112868"/>
    </row>
    <row r="112869" spans="14:14" x14ac:dyDescent="0.35">
      <c r="N112869"/>
    </row>
    <row r="112870" spans="14:14" x14ac:dyDescent="0.35">
      <c r="N112870"/>
    </row>
    <row r="112871" spans="14:14" x14ac:dyDescent="0.35">
      <c r="N112871"/>
    </row>
    <row r="112872" spans="14:14" x14ac:dyDescent="0.35">
      <c r="N112872"/>
    </row>
    <row r="112873" spans="14:14" x14ac:dyDescent="0.35">
      <c r="N112873"/>
    </row>
    <row r="112874" spans="14:14" x14ac:dyDescent="0.35">
      <c r="N112874"/>
    </row>
    <row r="112875" spans="14:14" x14ac:dyDescent="0.35">
      <c r="N112875"/>
    </row>
    <row r="112876" spans="14:14" x14ac:dyDescent="0.35">
      <c r="N112876"/>
    </row>
    <row r="112877" spans="14:14" x14ac:dyDescent="0.35">
      <c r="N112877"/>
    </row>
    <row r="112878" spans="14:14" x14ac:dyDescent="0.35">
      <c r="N112878"/>
    </row>
    <row r="112879" spans="14:14" x14ac:dyDescent="0.35">
      <c r="N112879"/>
    </row>
    <row r="112880" spans="14:14" x14ac:dyDescent="0.35">
      <c r="N112880"/>
    </row>
    <row r="112881" spans="14:14" x14ac:dyDescent="0.35">
      <c r="N112881"/>
    </row>
    <row r="112882" spans="14:14" x14ac:dyDescent="0.35">
      <c r="N112882"/>
    </row>
    <row r="112883" spans="14:14" x14ac:dyDescent="0.35">
      <c r="N112883"/>
    </row>
    <row r="112884" spans="14:14" x14ac:dyDescent="0.35">
      <c r="N112884"/>
    </row>
    <row r="112885" spans="14:14" x14ac:dyDescent="0.35">
      <c r="N112885"/>
    </row>
    <row r="112886" spans="14:14" x14ac:dyDescent="0.35">
      <c r="N112886"/>
    </row>
    <row r="112887" spans="14:14" x14ac:dyDescent="0.35">
      <c r="N112887"/>
    </row>
    <row r="112888" spans="14:14" x14ac:dyDescent="0.35">
      <c r="N112888"/>
    </row>
    <row r="112889" spans="14:14" x14ac:dyDescent="0.35">
      <c r="N112889"/>
    </row>
    <row r="112890" spans="14:14" x14ac:dyDescent="0.35">
      <c r="N112890"/>
    </row>
    <row r="112891" spans="14:14" x14ac:dyDescent="0.35">
      <c r="N112891"/>
    </row>
    <row r="112892" spans="14:14" x14ac:dyDescent="0.35">
      <c r="N112892"/>
    </row>
    <row r="112893" spans="14:14" x14ac:dyDescent="0.35">
      <c r="N112893"/>
    </row>
    <row r="112894" spans="14:14" x14ac:dyDescent="0.35">
      <c r="N112894"/>
    </row>
    <row r="112895" spans="14:14" x14ac:dyDescent="0.35">
      <c r="N112895"/>
    </row>
    <row r="112896" spans="14:14" x14ac:dyDescent="0.35">
      <c r="N112896"/>
    </row>
    <row r="112897" spans="14:14" x14ac:dyDescent="0.35">
      <c r="N112897"/>
    </row>
    <row r="112898" spans="14:14" x14ac:dyDescent="0.35">
      <c r="N112898"/>
    </row>
    <row r="112899" spans="14:14" x14ac:dyDescent="0.35">
      <c r="N112899"/>
    </row>
    <row r="112900" spans="14:14" x14ac:dyDescent="0.35">
      <c r="N112900"/>
    </row>
    <row r="112901" spans="14:14" x14ac:dyDescent="0.35">
      <c r="N112901"/>
    </row>
    <row r="112902" spans="14:14" x14ac:dyDescent="0.35">
      <c r="N112902"/>
    </row>
    <row r="112903" spans="14:14" x14ac:dyDescent="0.35">
      <c r="N112903"/>
    </row>
    <row r="112904" spans="14:14" x14ac:dyDescent="0.35">
      <c r="N112904"/>
    </row>
    <row r="112905" spans="14:14" x14ac:dyDescent="0.35">
      <c r="N112905"/>
    </row>
    <row r="112906" spans="14:14" x14ac:dyDescent="0.35">
      <c r="N112906"/>
    </row>
    <row r="112907" spans="14:14" x14ac:dyDescent="0.35">
      <c r="N112907"/>
    </row>
    <row r="112908" spans="14:14" x14ac:dyDescent="0.35">
      <c r="N112908"/>
    </row>
    <row r="112909" spans="14:14" x14ac:dyDescent="0.35">
      <c r="N112909"/>
    </row>
    <row r="112910" spans="14:14" x14ac:dyDescent="0.35">
      <c r="N112910"/>
    </row>
    <row r="112911" spans="14:14" x14ac:dyDescent="0.35">
      <c r="N112911"/>
    </row>
    <row r="112912" spans="14:14" x14ac:dyDescent="0.35">
      <c r="N112912"/>
    </row>
    <row r="112913" spans="14:14" x14ac:dyDescent="0.35">
      <c r="N112913"/>
    </row>
    <row r="112914" spans="14:14" x14ac:dyDescent="0.35">
      <c r="N112914"/>
    </row>
    <row r="112915" spans="14:14" x14ac:dyDescent="0.35">
      <c r="N112915"/>
    </row>
    <row r="112916" spans="14:14" x14ac:dyDescent="0.35">
      <c r="N112916"/>
    </row>
    <row r="112917" spans="14:14" x14ac:dyDescent="0.35">
      <c r="N112917"/>
    </row>
    <row r="112918" spans="14:14" x14ac:dyDescent="0.35">
      <c r="N112918"/>
    </row>
    <row r="112919" spans="14:14" x14ac:dyDescent="0.35">
      <c r="N112919"/>
    </row>
    <row r="112920" spans="14:14" x14ac:dyDescent="0.35">
      <c r="N112920"/>
    </row>
    <row r="112921" spans="14:14" x14ac:dyDescent="0.35">
      <c r="N112921"/>
    </row>
    <row r="112922" spans="14:14" x14ac:dyDescent="0.35">
      <c r="N112922"/>
    </row>
    <row r="112923" spans="14:14" x14ac:dyDescent="0.35">
      <c r="N112923"/>
    </row>
    <row r="112924" spans="14:14" x14ac:dyDescent="0.35">
      <c r="N112924"/>
    </row>
    <row r="112925" spans="14:14" x14ac:dyDescent="0.35">
      <c r="N112925"/>
    </row>
    <row r="112926" spans="14:14" x14ac:dyDescent="0.35">
      <c r="N112926"/>
    </row>
    <row r="112927" spans="14:14" x14ac:dyDescent="0.35">
      <c r="N112927"/>
    </row>
    <row r="112928" spans="14:14" x14ac:dyDescent="0.35">
      <c r="N112928"/>
    </row>
    <row r="112929" spans="14:14" x14ac:dyDescent="0.35">
      <c r="N112929"/>
    </row>
    <row r="112930" spans="14:14" x14ac:dyDescent="0.35">
      <c r="N112930"/>
    </row>
    <row r="112931" spans="14:14" x14ac:dyDescent="0.35">
      <c r="N112931"/>
    </row>
    <row r="112932" spans="14:14" x14ac:dyDescent="0.35">
      <c r="N112932"/>
    </row>
    <row r="112933" spans="14:14" x14ac:dyDescent="0.35">
      <c r="N112933"/>
    </row>
    <row r="112934" spans="14:14" x14ac:dyDescent="0.35">
      <c r="N112934"/>
    </row>
    <row r="112935" spans="14:14" x14ac:dyDescent="0.35">
      <c r="N112935"/>
    </row>
    <row r="112936" spans="14:14" x14ac:dyDescent="0.35">
      <c r="N112936"/>
    </row>
    <row r="112937" spans="14:14" x14ac:dyDescent="0.35">
      <c r="N112937"/>
    </row>
    <row r="112938" spans="14:14" x14ac:dyDescent="0.35">
      <c r="N112938"/>
    </row>
    <row r="112939" spans="14:14" x14ac:dyDescent="0.35">
      <c r="N112939"/>
    </row>
    <row r="112940" spans="14:14" x14ac:dyDescent="0.35">
      <c r="N112940"/>
    </row>
    <row r="112941" spans="14:14" x14ac:dyDescent="0.35">
      <c r="N112941"/>
    </row>
    <row r="112942" spans="14:14" x14ac:dyDescent="0.35">
      <c r="N112942"/>
    </row>
    <row r="112943" spans="14:14" x14ac:dyDescent="0.35">
      <c r="N112943"/>
    </row>
    <row r="112944" spans="14:14" x14ac:dyDescent="0.35">
      <c r="N112944"/>
    </row>
    <row r="112945" spans="14:14" x14ac:dyDescent="0.35">
      <c r="N112945"/>
    </row>
    <row r="112946" spans="14:14" x14ac:dyDescent="0.35">
      <c r="N112946"/>
    </row>
    <row r="112947" spans="14:14" x14ac:dyDescent="0.35">
      <c r="N112947"/>
    </row>
    <row r="112948" spans="14:14" x14ac:dyDescent="0.35">
      <c r="N112948"/>
    </row>
    <row r="112949" spans="14:14" x14ac:dyDescent="0.35">
      <c r="N112949"/>
    </row>
    <row r="112950" spans="14:14" x14ac:dyDescent="0.35">
      <c r="N112950"/>
    </row>
    <row r="112951" spans="14:14" x14ac:dyDescent="0.35">
      <c r="N112951"/>
    </row>
    <row r="112952" spans="14:14" x14ac:dyDescent="0.35">
      <c r="N112952"/>
    </row>
    <row r="112953" spans="14:14" x14ac:dyDescent="0.35">
      <c r="N112953"/>
    </row>
    <row r="112954" spans="14:14" x14ac:dyDescent="0.35">
      <c r="N112954"/>
    </row>
    <row r="112955" spans="14:14" x14ac:dyDescent="0.35">
      <c r="N112955"/>
    </row>
    <row r="112956" spans="14:14" x14ac:dyDescent="0.35">
      <c r="N112956"/>
    </row>
    <row r="112957" spans="14:14" x14ac:dyDescent="0.35">
      <c r="N112957"/>
    </row>
    <row r="112958" spans="14:14" x14ac:dyDescent="0.35">
      <c r="N112958"/>
    </row>
    <row r="112959" spans="14:14" x14ac:dyDescent="0.35">
      <c r="N112959"/>
    </row>
    <row r="112960" spans="14:14" x14ac:dyDescent="0.35">
      <c r="N112960"/>
    </row>
    <row r="112961" spans="14:14" x14ac:dyDescent="0.35">
      <c r="N112961"/>
    </row>
    <row r="112962" spans="14:14" x14ac:dyDescent="0.35">
      <c r="N112962"/>
    </row>
    <row r="112963" spans="14:14" x14ac:dyDescent="0.35">
      <c r="N112963"/>
    </row>
    <row r="112964" spans="14:14" x14ac:dyDescent="0.35">
      <c r="N112964"/>
    </row>
    <row r="112965" spans="14:14" x14ac:dyDescent="0.35">
      <c r="N112965"/>
    </row>
    <row r="112966" spans="14:14" x14ac:dyDescent="0.35">
      <c r="N112966"/>
    </row>
    <row r="112967" spans="14:14" x14ac:dyDescent="0.35">
      <c r="N112967"/>
    </row>
    <row r="112968" spans="14:14" x14ac:dyDescent="0.35">
      <c r="N112968"/>
    </row>
    <row r="112969" spans="14:14" x14ac:dyDescent="0.35">
      <c r="N112969"/>
    </row>
    <row r="112970" spans="14:14" x14ac:dyDescent="0.35">
      <c r="N112970"/>
    </row>
    <row r="112971" spans="14:14" x14ac:dyDescent="0.35">
      <c r="N112971"/>
    </row>
    <row r="112972" spans="14:14" x14ac:dyDescent="0.35">
      <c r="N112972"/>
    </row>
    <row r="112973" spans="14:14" x14ac:dyDescent="0.35">
      <c r="N112973"/>
    </row>
    <row r="112974" spans="14:14" x14ac:dyDescent="0.35">
      <c r="N112974"/>
    </row>
    <row r="112975" spans="14:14" x14ac:dyDescent="0.35">
      <c r="N112975"/>
    </row>
    <row r="112976" spans="14:14" x14ac:dyDescent="0.35">
      <c r="N112976"/>
    </row>
    <row r="112977" spans="14:14" x14ac:dyDescent="0.35">
      <c r="N112977"/>
    </row>
    <row r="112978" spans="14:14" x14ac:dyDescent="0.35">
      <c r="N112978"/>
    </row>
    <row r="112979" spans="14:14" x14ac:dyDescent="0.35">
      <c r="N112979"/>
    </row>
    <row r="112980" spans="14:14" x14ac:dyDescent="0.35">
      <c r="N112980"/>
    </row>
    <row r="112981" spans="14:14" x14ac:dyDescent="0.35">
      <c r="N112981"/>
    </row>
    <row r="112982" spans="14:14" x14ac:dyDescent="0.35">
      <c r="N112982"/>
    </row>
    <row r="112983" spans="14:14" x14ac:dyDescent="0.35">
      <c r="N112983"/>
    </row>
    <row r="112984" spans="14:14" x14ac:dyDescent="0.35">
      <c r="N112984"/>
    </row>
    <row r="112985" spans="14:14" x14ac:dyDescent="0.35">
      <c r="N112985"/>
    </row>
    <row r="112986" spans="14:14" x14ac:dyDescent="0.35">
      <c r="N112986"/>
    </row>
    <row r="112987" spans="14:14" x14ac:dyDescent="0.35">
      <c r="N112987"/>
    </row>
    <row r="112988" spans="14:14" x14ac:dyDescent="0.35">
      <c r="N112988"/>
    </row>
    <row r="112989" spans="14:14" x14ac:dyDescent="0.35">
      <c r="N112989"/>
    </row>
    <row r="112990" spans="14:14" x14ac:dyDescent="0.35">
      <c r="N112990"/>
    </row>
    <row r="112991" spans="14:14" x14ac:dyDescent="0.35">
      <c r="N112991"/>
    </row>
    <row r="112992" spans="14:14" x14ac:dyDescent="0.35">
      <c r="N112992"/>
    </row>
    <row r="112993" spans="14:14" x14ac:dyDescent="0.35">
      <c r="N112993"/>
    </row>
    <row r="112994" spans="14:14" x14ac:dyDescent="0.35">
      <c r="N112994"/>
    </row>
    <row r="112995" spans="14:14" x14ac:dyDescent="0.35">
      <c r="N112995"/>
    </row>
    <row r="112996" spans="14:14" x14ac:dyDescent="0.35">
      <c r="N112996"/>
    </row>
    <row r="112997" spans="14:14" x14ac:dyDescent="0.35">
      <c r="N112997"/>
    </row>
    <row r="112998" spans="14:14" x14ac:dyDescent="0.35">
      <c r="N112998"/>
    </row>
    <row r="112999" spans="14:14" x14ac:dyDescent="0.35">
      <c r="N112999"/>
    </row>
    <row r="113000" spans="14:14" x14ac:dyDescent="0.35">
      <c r="N113000"/>
    </row>
    <row r="113001" spans="14:14" x14ac:dyDescent="0.35">
      <c r="N113001"/>
    </row>
    <row r="113002" spans="14:14" x14ac:dyDescent="0.35">
      <c r="N113002"/>
    </row>
    <row r="113003" spans="14:14" x14ac:dyDescent="0.35">
      <c r="N113003"/>
    </row>
    <row r="113004" spans="14:14" x14ac:dyDescent="0.35">
      <c r="N113004"/>
    </row>
    <row r="113005" spans="14:14" x14ac:dyDescent="0.35">
      <c r="N113005"/>
    </row>
    <row r="113006" spans="14:14" x14ac:dyDescent="0.35">
      <c r="N113006"/>
    </row>
    <row r="113007" spans="14:14" x14ac:dyDescent="0.35">
      <c r="N113007"/>
    </row>
    <row r="113008" spans="14:14" x14ac:dyDescent="0.35">
      <c r="N113008"/>
    </row>
    <row r="113009" spans="14:14" x14ac:dyDescent="0.35">
      <c r="N113009"/>
    </row>
    <row r="113010" spans="14:14" x14ac:dyDescent="0.35">
      <c r="N113010"/>
    </row>
    <row r="113011" spans="14:14" x14ac:dyDescent="0.35">
      <c r="N113011"/>
    </row>
    <row r="113012" spans="14:14" x14ac:dyDescent="0.35">
      <c r="N113012"/>
    </row>
    <row r="113013" spans="14:14" x14ac:dyDescent="0.35">
      <c r="N113013"/>
    </row>
    <row r="113014" spans="14:14" x14ac:dyDescent="0.35">
      <c r="N113014"/>
    </row>
    <row r="113015" spans="14:14" x14ac:dyDescent="0.35">
      <c r="N113015"/>
    </row>
    <row r="113016" spans="14:14" x14ac:dyDescent="0.35">
      <c r="N113016"/>
    </row>
    <row r="113017" spans="14:14" x14ac:dyDescent="0.35">
      <c r="N113017"/>
    </row>
    <row r="113018" spans="14:14" x14ac:dyDescent="0.35">
      <c r="N113018"/>
    </row>
    <row r="113019" spans="14:14" x14ac:dyDescent="0.35">
      <c r="N113019"/>
    </row>
    <row r="113020" spans="14:14" x14ac:dyDescent="0.35">
      <c r="N113020"/>
    </row>
    <row r="113021" spans="14:14" x14ac:dyDescent="0.35">
      <c r="N113021"/>
    </row>
    <row r="113022" spans="14:14" x14ac:dyDescent="0.35">
      <c r="N113022"/>
    </row>
    <row r="113023" spans="14:14" x14ac:dyDescent="0.35">
      <c r="N113023"/>
    </row>
    <row r="113024" spans="14:14" x14ac:dyDescent="0.35">
      <c r="N113024"/>
    </row>
    <row r="113025" spans="14:14" x14ac:dyDescent="0.35">
      <c r="N113025"/>
    </row>
    <row r="113026" spans="14:14" x14ac:dyDescent="0.35">
      <c r="N113026"/>
    </row>
    <row r="113027" spans="14:14" x14ac:dyDescent="0.35">
      <c r="N113027"/>
    </row>
    <row r="113028" spans="14:14" x14ac:dyDescent="0.35">
      <c r="N113028"/>
    </row>
    <row r="113029" spans="14:14" x14ac:dyDescent="0.35">
      <c r="N113029"/>
    </row>
    <row r="113030" spans="14:14" x14ac:dyDescent="0.35">
      <c r="N113030"/>
    </row>
    <row r="113031" spans="14:14" x14ac:dyDescent="0.35">
      <c r="N113031"/>
    </row>
    <row r="113032" spans="14:14" x14ac:dyDescent="0.35">
      <c r="N113032"/>
    </row>
    <row r="113033" spans="14:14" x14ac:dyDescent="0.35">
      <c r="N113033"/>
    </row>
    <row r="113034" spans="14:14" x14ac:dyDescent="0.35">
      <c r="N113034"/>
    </row>
    <row r="113035" spans="14:14" x14ac:dyDescent="0.35">
      <c r="N113035"/>
    </row>
    <row r="113036" spans="14:14" x14ac:dyDescent="0.35">
      <c r="N113036"/>
    </row>
    <row r="113037" spans="14:14" x14ac:dyDescent="0.35">
      <c r="N113037"/>
    </row>
    <row r="113038" spans="14:14" x14ac:dyDescent="0.35">
      <c r="N113038"/>
    </row>
    <row r="113039" spans="14:14" x14ac:dyDescent="0.35">
      <c r="N113039"/>
    </row>
    <row r="113040" spans="14:14" x14ac:dyDescent="0.35">
      <c r="N113040"/>
    </row>
    <row r="113041" spans="14:14" x14ac:dyDescent="0.35">
      <c r="N113041"/>
    </row>
    <row r="113042" spans="14:14" x14ac:dyDescent="0.35">
      <c r="N113042"/>
    </row>
    <row r="113043" spans="14:14" x14ac:dyDescent="0.35">
      <c r="N113043"/>
    </row>
    <row r="113044" spans="14:14" x14ac:dyDescent="0.35">
      <c r="N113044"/>
    </row>
    <row r="113045" spans="14:14" x14ac:dyDescent="0.35">
      <c r="N113045"/>
    </row>
    <row r="113046" spans="14:14" x14ac:dyDescent="0.35">
      <c r="N113046"/>
    </row>
    <row r="113047" spans="14:14" x14ac:dyDescent="0.35">
      <c r="N113047"/>
    </row>
    <row r="113048" spans="14:14" x14ac:dyDescent="0.35">
      <c r="N113048"/>
    </row>
    <row r="113049" spans="14:14" x14ac:dyDescent="0.35">
      <c r="N113049"/>
    </row>
    <row r="113050" spans="14:14" x14ac:dyDescent="0.35">
      <c r="N113050"/>
    </row>
    <row r="113051" spans="14:14" x14ac:dyDescent="0.35">
      <c r="N113051"/>
    </row>
    <row r="113052" spans="14:14" x14ac:dyDescent="0.35">
      <c r="N113052"/>
    </row>
    <row r="113053" spans="14:14" x14ac:dyDescent="0.35">
      <c r="N113053"/>
    </row>
    <row r="113054" spans="14:14" x14ac:dyDescent="0.35">
      <c r="N113054"/>
    </row>
    <row r="113055" spans="14:14" x14ac:dyDescent="0.35">
      <c r="N113055"/>
    </row>
    <row r="113056" spans="14:14" x14ac:dyDescent="0.35">
      <c r="N113056"/>
    </row>
    <row r="113057" spans="14:14" x14ac:dyDescent="0.35">
      <c r="N113057"/>
    </row>
    <row r="113058" spans="14:14" x14ac:dyDescent="0.35">
      <c r="N113058"/>
    </row>
    <row r="113059" spans="14:14" x14ac:dyDescent="0.35">
      <c r="N113059"/>
    </row>
    <row r="113060" spans="14:14" x14ac:dyDescent="0.35">
      <c r="N113060"/>
    </row>
    <row r="113061" spans="14:14" x14ac:dyDescent="0.35">
      <c r="N113061"/>
    </row>
    <row r="113062" spans="14:14" x14ac:dyDescent="0.35">
      <c r="N113062"/>
    </row>
    <row r="113063" spans="14:14" x14ac:dyDescent="0.35">
      <c r="N113063"/>
    </row>
    <row r="113064" spans="14:14" x14ac:dyDescent="0.35">
      <c r="N113064"/>
    </row>
    <row r="113065" spans="14:14" x14ac:dyDescent="0.35">
      <c r="N113065"/>
    </row>
    <row r="113066" spans="14:14" x14ac:dyDescent="0.35">
      <c r="N113066"/>
    </row>
    <row r="113067" spans="14:14" x14ac:dyDescent="0.35">
      <c r="N113067"/>
    </row>
    <row r="113068" spans="14:14" x14ac:dyDescent="0.35">
      <c r="N113068"/>
    </row>
    <row r="113069" spans="14:14" x14ac:dyDescent="0.35">
      <c r="N113069"/>
    </row>
    <row r="113070" spans="14:14" x14ac:dyDescent="0.35">
      <c r="N113070"/>
    </row>
    <row r="113071" spans="14:14" x14ac:dyDescent="0.35">
      <c r="N113071"/>
    </row>
    <row r="113072" spans="14:14" x14ac:dyDescent="0.35">
      <c r="N113072"/>
    </row>
    <row r="113073" spans="14:14" x14ac:dyDescent="0.35">
      <c r="N113073"/>
    </row>
    <row r="113074" spans="14:14" x14ac:dyDescent="0.35">
      <c r="N113074"/>
    </row>
    <row r="113075" spans="14:14" x14ac:dyDescent="0.35">
      <c r="N113075"/>
    </row>
    <row r="113076" spans="14:14" x14ac:dyDescent="0.35">
      <c r="N113076"/>
    </row>
    <row r="113077" spans="14:14" x14ac:dyDescent="0.35">
      <c r="N113077"/>
    </row>
    <row r="113078" spans="14:14" x14ac:dyDescent="0.35">
      <c r="N113078"/>
    </row>
    <row r="113079" spans="14:14" x14ac:dyDescent="0.35">
      <c r="N113079"/>
    </row>
    <row r="113080" spans="14:14" x14ac:dyDescent="0.35">
      <c r="N113080"/>
    </row>
    <row r="113081" spans="14:14" x14ac:dyDescent="0.35">
      <c r="N113081"/>
    </row>
    <row r="113082" spans="14:14" x14ac:dyDescent="0.35">
      <c r="N113082"/>
    </row>
    <row r="113083" spans="14:14" x14ac:dyDescent="0.35">
      <c r="N113083"/>
    </row>
    <row r="113084" spans="14:14" x14ac:dyDescent="0.35">
      <c r="N113084"/>
    </row>
    <row r="113085" spans="14:14" x14ac:dyDescent="0.35">
      <c r="N113085"/>
    </row>
    <row r="113086" spans="14:14" x14ac:dyDescent="0.35">
      <c r="N113086"/>
    </row>
    <row r="113087" spans="14:14" x14ac:dyDescent="0.35">
      <c r="N113087"/>
    </row>
    <row r="113088" spans="14:14" x14ac:dyDescent="0.35">
      <c r="N113088"/>
    </row>
    <row r="113089" spans="14:14" x14ac:dyDescent="0.35">
      <c r="N113089"/>
    </row>
    <row r="113090" spans="14:14" x14ac:dyDescent="0.35">
      <c r="N113090"/>
    </row>
    <row r="113091" spans="14:14" x14ac:dyDescent="0.35">
      <c r="N113091"/>
    </row>
    <row r="113092" spans="14:14" x14ac:dyDescent="0.35">
      <c r="N113092"/>
    </row>
    <row r="113093" spans="14:14" x14ac:dyDescent="0.35">
      <c r="N113093"/>
    </row>
    <row r="113094" spans="14:14" x14ac:dyDescent="0.35">
      <c r="N113094"/>
    </row>
    <row r="113095" spans="14:14" x14ac:dyDescent="0.35">
      <c r="N113095"/>
    </row>
    <row r="113096" spans="14:14" x14ac:dyDescent="0.35">
      <c r="N113096"/>
    </row>
    <row r="113097" spans="14:14" x14ac:dyDescent="0.35">
      <c r="N113097"/>
    </row>
    <row r="113098" spans="14:14" x14ac:dyDescent="0.35">
      <c r="N113098"/>
    </row>
    <row r="113099" spans="14:14" x14ac:dyDescent="0.35">
      <c r="N113099"/>
    </row>
    <row r="113100" spans="14:14" x14ac:dyDescent="0.35">
      <c r="N113100"/>
    </row>
    <row r="113101" spans="14:14" x14ac:dyDescent="0.35">
      <c r="N113101"/>
    </row>
    <row r="113102" spans="14:14" x14ac:dyDescent="0.35">
      <c r="N113102"/>
    </row>
    <row r="113103" spans="14:14" x14ac:dyDescent="0.35">
      <c r="N113103"/>
    </row>
    <row r="113104" spans="14:14" x14ac:dyDescent="0.35">
      <c r="N113104"/>
    </row>
    <row r="113105" spans="14:14" x14ac:dyDescent="0.35">
      <c r="N113105"/>
    </row>
    <row r="113106" spans="14:14" x14ac:dyDescent="0.35">
      <c r="N113106"/>
    </row>
    <row r="113107" spans="14:14" x14ac:dyDescent="0.35">
      <c r="N113107"/>
    </row>
    <row r="113108" spans="14:14" x14ac:dyDescent="0.35">
      <c r="N113108"/>
    </row>
    <row r="113109" spans="14:14" x14ac:dyDescent="0.35">
      <c r="N113109"/>
    </row>
    <row r="113110" spans="14:14" x14ac:dyDescent="0.35">
      <c r="N113110"/>
    </row>
    <row r="113111" spans="14:14" x14ac:dyDescent="0.35">
      <c r="N113111"/>
    </row>
    <row r="113112" spans="14:14" x14ac:dyDescent="0.35">
      <c r="N113112"/>
    </row>
    <row r="113113" spans="14:14" x14ac:dyDescent="0.35">
      <c r="N113113"/>
    </row>
    <row r="113114" spans="14:14" x14ac:dyDescent="0.35">
      <c r="N113114"/>
    </row>
    <row r="113115" spans="14:14" x14ac:dyDescent="0.35">
      <c r="N113115"/>
    </row>
    <row r="113116" spans="14:14" x14ac:dyDescent="0.35">
      <c r="N113116"/>
    </row>
    <row r="113117" spans="14:14" x14ac:dyDescent="0.35">
      <c r="N113117"/>
    </row>
    <row r="113118" spans="14:14" x14ac:dyDescent="0.35">
      <c r="N113118"/>
    </row>
    <row r="113119" spans="14:14" x14ac:dyDescent="0.35">
      <c r="N113119"/>
    </row>
    <row r="113120" spans="14:14" x14ac:dyDescent="0.35">
      <c r="N113120"/>
    </row>
    <row r="113121" spans="14:14" x14ac:dyDescent="0.35">
      <c r="N113121"/>
    </row>
    <row r="113122" spans="14:14" x14ac:dyDescent="0.35">
      <c r="N113122"/>
    </row>
    <row r="113123" spans="14:14" x14ac:dyDescent="0.35">
      <c r="N113123"/>
    </row>
    <row r="113124" spans="14:14" x14ac:dyDescent="0.35">
      <c r="N113124"/>
    </row>
    <row r="113125" spans="14:14" x14ac:dyDescent="0.35">
      <c r="N113125"/>
    </row>
    <row r="113126" spans="14:14" x14ac:dyDescent="0.35">
      <c r="N113126"/>
    </row>
    <row r="113127" spans="14:14" x14ac:dyDescent="0.35">
      <c r="N113127"/>
    </row>
    <row r="113128" spans="14:14" x14ac:dyDescent="0.35">
      <c r="N113128"/>
    </row>
    <row r="113129" spans="14:14" x14ac:dyDescent="0.35">
      <c r="N113129"/>
    </row>
    <row r="113130" spans="14:14" x14ac:dyDescent="0.35">
      <c r="N113130"/>
    </row>
    <row r="113131" spans="14:14" x14ac:dyDescent="0.35">
      <c r="N113131"/>
    </row>
    <row r="113132" spans="14:14" x14ac:dyDescent="0.35">
      <c r="N113132"/>
    </row>
    <row r="113133" spans="14:14" x14ac:dyDescent="0.35">
      <c r="N113133"/>
    </row>
    <row r="113134" spans="14:14" x14ac:dyDescent="0.35">
      <c r="N113134"/>
    </row>
    <row r="113135" spans="14:14" x14ac:dyDescent="0.35">
      <c r="N113135"/>
    </row>
    <row r="113136" spans="14:14" x14ac:dyDescent="0.35">
      <c r="N113136"/>
    </row>
    <row r="113137" spans="14:14" x14ac:dyDescent="0.35">
      <c r="N113137"/>
    </row>
    <row r="113138" spans="14:14" x14ac:dyDescent="0.35">
      <c r="N113138"/>
    </row>
    <row r="113139" spans="14:14" x14ac:dyDescent="0.35">
      <c r="N113139"/>
    </row>
    <row r="113140" spans="14:14" x14ac:dyDescent="0.35">
      <c r="N113140"/>
    </row>
    <row r="113141" spans="14:14" x14ac:dyDescent="0.35">
      <c r="N113141"/>
    </row>
    <row r="113142" spans="14:14" x14ac:dyDescent="0.35">
      <c r="N113142"/>
    </row>
    <row r="113143" spans="14:14" x14ac:dyDescent="0.35">
      <c r="N113143"/>
    </row>
    <row r="113144" spans="14:14" x14ac:dyDescent="0.35">
      <c r="N113144"/>
    </row>
    <row r="113145" spans="14:14" x14ac:dyDescent="0.35">
      <c r="N113145"/>
    </row>
    <row r="113146" spans="14:14" x14ac:dyDescent="0.35">
      <c r="N113146"/>
    </row>
    <row r="113147" spans="14:14" x14ac:dyDescent="0.35">
      <c r="N113147"/>
    </row>
    <row r="113148" spans="14:14" x14ac:dyDescent="0.35">
      <c r="N113148"/>
    </row>
    <row r="113149" spans="14:14" x14ac:dyDescent="0.35">
      <c r="N113149"/>
    </row>
    <row r="113150" spans="14:14" x14ac:dyDescent="0.35">
      <c r="N113150"/>
    </row>
    <row r="113151" spans="14:14" x14ac:dyDescent="0.35">
      <c r="N113151"/>
    </row>
    <row r="113152" spans="14:14" x14ac:dyDescent="0.35">
      <c r="N113152"/>
    </row>
    <row r="113153" spans="14:14" x14ac:dyDescent="0.35">
      <c r="N113153"/>
    </row>
    <row r="113154" spans="14:14" x14ac:dyDescent="0.35">
      <c r="N113154"/>
    </row>
    <row r="113155" spans="14:14" x14ac:dyDescent="0.35">
      <c r="N113155"/>
    </row>
    <row r="113156" spans="14:14" x14ac:dyDescent="0.35">
      <c r="N113156"/>
    </row>
    <row r="113157" spans="14:14" x14ac:dyDescent="0.35">
      <c r="N113157"/>
    </row>
    <row r="113158" spans="14:14" x14ac:dyDescent="0.35">
      <c r="N113158"/>
    </row>
    <row r="113159" spans="14:14" x14ac:dyDescent="0.35">
      <c r="N113159"/>
    </row>
    <row r="113160" spans="14:14" x14ac:dyDescent="0.35">
      <c r="N113160"/>
    </row>
    <row r="113161" spans="14:14" x14ac:dyDescent="0.35">
      <c r="N113161"/>
    </row>
    <row r="113162" spans="14:14" x14ac:dyDescent="0.35">
      <c r="N113162"/>
    </row>
    <row r="113163" spans="14:14" x14ac:dyDescent="0.35">
      <c r="N113163"/>
    </row>
    <row r="113164" spans="14:14" x14ac:dyDescent="0.35">
      <c r="N113164"/>
    </row>
    <row r="113165" spans="14:14" x14ac:dyDescent="0.35">
      <c r="N113165"/>
    </row>
    <row r="113166" spans="14:14" x14ac:dyDescent="0.35">
      <c r="N113166"/>
    </row>
    <row r="113167" spans="14:14" x14ac:dyDescent="0.35">
      <c r="N113167"/>
    </row>
    <row r="113168" spans="14:14" x14ac:dyDescent="0.35">
      <c r="N113168"/>
    </row>
    <row r="113169" spans="14:14" x14ac:dyDescent="0.35">
      <c r="N113169"/>
    </row>
    <row r="113170" spans="14:14" x14ac:dyDescent="0.35">
      <c r="N113170"/>
    </row>
    <row r="113171" spans="14:14" x14ac:dyDescent="0.35">
      <c r="N113171"/>
    </row>
    <row r="113172" spans="14:14" x14ac:dyDescent="0.35">
      <c r="N113172"/>
    </row>
    <row r="113173" spans="14:14" x14ac:dyDescent="0.35">
      <c r="N113173"/>
    </row>
    <row r="113174" spans="14:14" x14ac:dyDescent="0.35">
      <c r="N113174"/>
    </row>
    <row r="113175" spans="14:14" x14ac:dyDescent="0.35">
      <c r="N113175"/>
    </row>
    <row r="113176" spans="14:14" x14ac:dyDescent="0.35">
      <c r="N113176"/>
    </row>
    <row r="113177" spans="14:14" x14ac:dyDescent="0.35">
      <c r="N113177"/>
    </row>
    <row r="113178" spans="14:14" x14ac:dyDescent="0.35">
      <c r="N113178"/>
    </row>
    <row r="113179" spans="14:14" x14ac:dyDescent="0.35">
      <c r="N113179"/>
    </row>
    <row r="113180" spans="14:14" x14ac:dyDescent="0.35">
      <c r="N113180"/>
    </row>
    <row r="113181" spans="14:14" x14ac:dyDescent="0.35">
      <c r="N113181"/>
    </row>
    <row r="113182" spans="14:14" x14ac:dyDescent="0.35">
      <c r="N113182"/>
    </row>
    <row r="113183" spans="14:14" x14ac:dyDescent="0.35">
      <c r="N113183"/>
    </row>
    <row r="113184" spans="14:14" x14ac:dyDescent="0.35">
      <c r="N113184"/>
    </row>
    <row r="113185" spans="14:14" x14ac:dyDescent="0.35">
      <c r="N113185"/>
    </row>
    <row r="113186" spans="14:14" x14ac:dyDescent="0.35">
      <c r="N113186"/>
    </row>
    <row r="113187" spans="14:14" x14ac:dyDescent="0.35">
      <c r="N113187"/>
    </row>
    <row r="113188" spans="14:14" x14ac:dyDescent="0.35">
      <c r="N113188"/>
    </row>
    <row r="113189" spans="14:14" x14ac:dyDescent="0.35">
      <c r="N113189"/>
    </row>
    <row r="113190" spans="14:14" x14ac:dyDescent="0.35">
      <c r="N113190"/>
    </row>
    <row r="113191" spans="14:14" x14ac:dyDescent="0.35">
      <c r="N113191"/>
    </row>
    <row r="113192" spans="14:14" x14ac:dyDescent="0.35">
      <c r="N113192"/>
    </row>
    <row r="113193" spans="14:14" x14ac:dyDescent="0.35">
      <c r="N113193"/>
    </row>
    <row r="113194" spans="14:14" x14ac:dyDescent="0.35">
      <c r="N113194"/>
    </row>
    <row r="113195" spans="14:14" x14ac:dyDescent="0.35">
      <c r="N113195"/>
    </row>
    <row r="113196" spans="14:14" x14ac:dyDescent="0.35">
      <c r="N113196"/>
    </row>
    <row r="113197" spans="14:14" x14ac:dyDescent="0.35">
      <c r="N113197"/>
    </row>
    <row r="113198" spans="14:14" x14ac:dyDescent="0.35">
      <c r="N113198"/>
    </row>
    <row r="113199" spans="14:14" x14ac:dyDescent="0.35">
      <c r="N113199"/>
    </row>
    <row r="113200" spans="14:14" x14ac:dyDescent="0.35">
      <c r="N113200"/>
    </row>
    <row r="113201" spans="14:14" x14ac:dyDescent="0.35">
      <c r="N113201"/>
    </row>
    <row r="113202" spans="14:14" x14ac:dyDescent="0.35">
      <c r="N113202"/>
    </row>
    <row r="113203" spans="14:14" x14ac:dyDescent="0.35">
      <c r="N113203"/>
    </row>
    <row r="113204" spans="14:14" x14ac:dyDescent="0.35">
      <c r="N113204"/>
    </row>
    <row r="113205" spans="14:14" x14ac:dyDescent="0.35">
      <c r="N113205"/>
    </row>
    <row r="113206" spans="14:14" x14ac:dyDescent="0.35">
      <c r="N113206"/>
    </row>
    <row r="113207" spans="14:14" x14ac:dyDescent="0.35">
      <c r="N113207"/>
    </row>
    <row r="113208" spans="14:14" x14ac:dyDescent="0.35">
      <c r="N113208"/>
    </row>
    <row r="113209" spans="14:14" x14ac:dyDescent="0.35">
      <c r="N113209"/>
    </row>
    <row r="113210" spans="14:14" x14ac:dyDescent="0.35">
      <c r="N113210"/>
    </row>
    <row r="113211" spans="14:14" x14ac:dyDescent="0.35">
      <c r="N113211"/>
    </row>
    <row r="113212" spans="14:14" x14ac:dyDescent="0.35">
      <c r="N113212"/>
    </row>
    <row r="113213" spans="14:14" x14ac:dyDescent="0.35">
      <c r="N113213"/>
    </row>
    <row r="113214" spans="14:14" x14ac:dyDescent="0.35">
      <c r="N113214"/>
    </row>
    <row r="113215" spans="14:14" x14ac:dyDescent="0.35">
      <c r="N113215"/>
    </row>
    <row r="113216" spans="14:14" x14ac:dyDescent="0.35">
      <c r="N113216"/>
    </row>
    <row r="113217" spans="14:14" x14ac:dyDescent="0.35">
      <c r="N113217"/>
    </row>
    <row r="113218" spans="14:14" x14ac:dyDescent="0.35">
      <c r="N113218"/>
    </row>
    <row r="113219" spans="14:14" x14ac:dyDescent="0.35">
      <c r="N113219"/>
    </row>
    <row r="113220" spans="14:14" x14ac:dyDescent="0.35">
      <c r="N113220"/>
    </row>
    <row r="113221" spans="14:14" x14ac:dyDescent="0.35">
      <c r="N113221"/>
    </row>
    <row r="113222" spans="14:14" x14ac:dyDescent="0.35">
      <c r="N113222"/>
    </row>
    <row r="113223" spans="14:14" x14ac:dyDescent="0.35">
      <c r="N113223"/>
    </row>
    <row r="113224" spans="14:14" x14ac:dyDescent="0.35">
      <c r="N113224"/>
    </row>
    <row r="113225" spans="14:14" x14ac:dyDescent="0.35">
      <c r="N113225"/>
    </row>
    <row r="113226" spans="14:14" x14ac:dyDescent="0.35">
      <c r="N113226"/>
    </row>
    <row r="113227" spans="14:14" x14ac:dyDescent="0.35">
      <c r="N113227"/>
    </row>
    <row r="113228" spans="14:14" x14ac:dyDescent="0.35">
      <c r="N113228"/>
    </row>
    <row r="113229" spans="14:14" x14ac:dyDescent="0.35">
      <c r="N113229"/>
    </row>
    <row r="113230" spans="14:14" x14ac:dyDescent="0.35">
      <c r="N113230"/>
    </row>
    <row r="113231" spans="14:14" x14ac:dyDescent="0.35">
      <c r="N113231"/>
    </row>
    <row r="113232" spans="14:14" x14ac:dyDescent="0.35">
      <c r="N113232"/>
    </row>
    <row r="113233" spans="14:14" x14ac:dyDescent="0.35">
      <c r="N113233"/>
    </row>
    <row r="113234" spans="14:14" x14ac:dyDescent="0.35">
      <c r="N113234"/>
    </row>
    <row r="113235" spans="14:14" x14ac:dyDescent="0.35">
      <c r="N113235"/>
    </row>
    <row r="113236" spans="14:14" x14ac:dyDescent="0.35">
      <c r="N113236"/>
    </row>
    <row r="113237" spans="14:14" x14ac:dyDescent="0.35">
      <c r="N113237"/>
    </row>
    <row r="113238" spans="14:14" x14ac:dyDescent="0.35">
      <c r="N113238"/>
    </row>
    <row r="113239" spans="14:14" x14ac:dyDescent="0.35">
      <c r="N113239"/>
    </row>
    <row r="113240" spans="14:14" x14ac:dyDescent="0.35">
      <c r="N113240"/>
    </row>
    <row r="113241" spans="14:14" x14ac:dyDescent="0.35">
      <c r="N113241"/>
    </row>
    <row r="113242" spans="14:14" x14ac:dyDescent="0.35">
      <c r="N113242"/>
    </row>
    <row r="113243" spans="14:14" x14ac:dyDescent="0.35">
      <c r="N113243"/>
    </row>
    <row r="113244" spans="14:14" x14ac:dyDescent="0.35">
      <c r="N113244"/>
    </row>
    <row r="113245" spans="14:14" x14ac:dyDescent="0.35">
      <c r="N113245"/>
    </row>
    <row r="113246" spans="14:14" x14ac:dyDescent="0.35">
      <c r="N113246"/>
    </row>
    <row r="113247" spans="14:14" x14ac:dyDescent="0.35">
      <c r="N113247"/>
    </row>
    <row r="113248" spans="14:14" x14ac:dyDescent="0.35">
      <c r="N113248"/>
    </row>
    <row r="113249" spans="14:14" x14ac:dyDescent="0.35">
      <c r="N113249"/>
    </row>
    <row r="113250" spans="14:14" x14ac:dyDescent="0.35">
      <c r="N113250"/>
    </row>
    <row r="113251" spans="14:14" x14ac:dyDescent="0.35">
      <c r="N113251"/>
    </row>
    <row r="113252" spans="14:14" x14ac:dyDescent="0.35">
      <c r="N113252"/>
    </row>
    <row r="113253" spans="14:14" x14ac:dyDescent="0.35">
      <c r="N113253"/>
    </row>
    <row r="113254" spans="14:14" x14ac:dyDescent="0.35">
      <c r="N113254"/>
    </row>
    <row r="113255" spans="14:14" x14ac:dyDescent="0.35">
      <c r="N113255"/>
    </row>
    <row r="113256" spans="14:14" x14ac:dyDescent="0.35">
      <c r="N113256"/>
    </row>
    <row r="113257" spans="14:14" x14ac:dyDescent="0.35">
      <c r="N113257"/>
    </row>
    <row r="113258" spans="14:14" x14ac:dyDescent="0.35">
      <c r="N113258"/>
    </row>
    <row r="113259" spans="14:14" x14ac:dyDescent="0.35">
      <c r="N113259"/>
    </row>
    <row r="113260" spans="14:14" x14ac:dyDescent="0.35">
      <c r="N113260"/>
    </row>
    <row r="113261" spans="14:14" x14ac:dyDescent="0.35">
      <c r="N113261"/>
    </row>
    <row r="113262" spans="14:14" x14ac:dyDescent="0.35">
      <c r="N113262"/>
    </row>
    <row r="113263" spans="14:14" x14ac:dyDescent="0.35">
      <c r="N113263"/>
    </row>
    <row r="113264" spans="14:14" x14ac:dyDescent="0.35">
      <c r="N113264"/>
    </row>
    <row r="113265" spans="14:14" x14ac:dyDescent="0.35">
      <c r="N113265"/>
    </row>
    <row r="113266" spans="14:14" x14ac:dyDescent="0.35">
      <c r="N113266"/>
    </row>
    <row r="113267" spans="14:14" x14ac:dyDescent="0.35">
      <c r="N113267"/>
    </row>
    <row r="113268" spans="14:14" x14ac:dyDescent="0.35">
      <c r="N113268"/>
    </row>
    <row r="113269" spans="14:14" x14ac:dyDescent="0.35">
      <c r="N113269"/>
    </row>
    <row r="113270" spans="14:14" x14ac:dyDescent="0.35">
      <c r="N113270"/>
    </row>
    <row r="113271" spans="14:14" x14ac:dyDescent="0.35">
      <c r="N113271"/>
    </row>
    <row r="113272" spans="14:14" x14ac:dyDescent="0.35">
      <c r="N113272"/>
    </row>
    <row r="113273" spans="14:14" x14ac:dyDescent="0.35">
      <c r="N113273"/>
    </row>
    <row r="113274" spans="14:14" x14ac:dyDescent="0.35">
      <c r="N113274"/>
    </row>
    <row r="113275" spans="14:14" x14ac:dyDescent="0.35">
      <c r="N113275"/>
    </row>
    <row r="113276" spans="14:14" x14ac:dyDescent="0.35">
      <c r="N113276"/>
    </row>
    <row r="113277" spans="14:14" x14ac:dyDescent="0.35">
      <c r="N113277"/>
    </row>
    <row r="113278" spans="14:14" x14ac:dyDescent="0.35">
      <c r="N113278"/>
    </row>
    <row r="113279" spans="14:14" x14ac:dyDescent="0.35">
      <c r="N113279"/>
    </row>
    <row r="113280" spans="14:14" x14ac:dyDescent="0.35">
      <c r="N113280"/>
    </row>
    <row r="113281" spans="14:14" x14ac:dyDescent="0.35">
      <c r="N113281"/>
    </row>
    <row r="113282" spans="14:14" x14ac:dyDescent="0.35">
      <c r="N113282"/>
    </row>
    <row r="113283" spans="14:14" x14ac:dyDescent="0.35">
      <c r="N113283"/>
    </row>
    <row r="113284" spans="14:14" x14ac:dyDescent="0.35">
      <c r="N113284"/>
    </row>
    <row r="113285" spans="14:14" x14ac:dyDescent="0.35">
      <c r="N113285"/>
    </row>
    <row r="113286" spans="14:14" x14ac:dyDescent="0.35">
      <c r="N113286"/>
    </row>
    <row r="113287" spans="14:14" x14ac:dyDescent="0.35">
      <c r="N113287"/>
    </row>
    <row r="113288" spans="14:14" x14ac:dyDescent="0.35">
      <c r="N113288"/>
    </row>
    <row r="113289" spans="14:14" x14ac:dyDescent="0.35">
      <c r="N113289"/>
    </row>
    <row r="113290" spans="14:14" x14ac:dyDescent="0.35">
      <c r="N113290"/>
    </row>
    <row r="113291" spans="14:14" x14ac:dyDescent="0.35">
      <c r="N113291"/>
    </row>
    <row r="113292" spans="14:14" x14ac:dyDescent="0.35">
      <c r="N113292"/>
    </row>
    <row r="113293" spans="14:14" x14ac:dyDescent="0.35">
      <c r="N113293"/>
    </row>
    <row r="113294" spans="14:14" x14ac:dyDescent="0.35">
      <c r="N113294"/>
    </row>
    <row r="113295" spans="14:14" x14ac:dyDescent="0.35">
      <c r="N113295"/>
    </row>
    <row r="113296" spans="14:14" x14ac:dyDescent="0.35">
      <c r="N113296"/>
    </row>
    <row r="113297" spans="14:14" x14ac:dyDescent="0.35">
      <c r="N113297"/>
    </row>
    <row r="113298" spans="14:14" x14ac:dyDescent="0.35">
      <c r="N113298"/>
    </row>
    <row r="113299" spans="14:14" x14ac:dyDescent="0.35">
      <c r="N113299"/>
    </row>
    <row r="113300" spans="14:14" x14ac:dyDescent="0.35">
      <c r="N113300"/>
    </row>
    <row r="113301" spans="14:14" x14ac:dyDescent="0.35">
      <c r="N113301"/>
    </row>
    <row r="113302" spans="14:14" x14ac:dyDescent="0.35">
      <c r="N113302"/>
    </row>
    <row r="113303" spans="14:14" x14ac:dyDescent="0.35">
      <c r="N113303"/>
    </row>
    <row r="113304" spans="14:14" x14ac:dyDescent="0.35">
      <c r="N113304"/>
    </row>
    <row r="113305" spans="14:14" x14ac:dyDescent="0.35">
      <c r="N113305"/>
    </row>
    <row r="113306" spans="14:14" x14ac:dyDescent="0.35">
      <c r="N113306"/>
    </row>
    <row r="113307" spans="14:14" x14ac:dyDescent="0.35">
      <c r="N113307"/>
    </row>
    <row r="113308" spans="14:14" x14ac:dyDescent="0.35">
      <c r="N113308"/>
    </row>
    <row r="113309" spans="14:14" x14ac:dyDescent="0.35">
      <c r="N113309"/>
    </row>
    <row r="113310" spans="14:14" x14ac:dyDescent="0.35">
      <c r="N113310"/>
    </row>
    <row r="113311" spans="14:14" x14ac:dyDescent="0.35">
      <c r="N113311"/>
    </row>
    <row r="113312" spans="14:14" x14ac:dyDescent="0.35">
      <c r="N113312"/>
    </row>
    <row r="113313" spans="14:14" x14ac:dyDescent="0.35">
      <c r="N113313"/>
    </row>
    <row r="113314" spans="14:14" x14ac:dyDescent="0.35">
      <c r="N113314"/>
    </row>
    <row r="113315" spans="14:14" x14ac:dyDescent="0.35">
      <c r="N113315"/>
    </row>
    <row r="113316" spans="14:14" x14ac:dyDescent="0.35">
      <c r="N113316"/>
    </row>
    <row r="113317" spans="14:14" x14ac:dyDescent="0.35">
      <c r="N113317"/>
    </row>
    <row r="113318" spans="14:14" x14ac:dyDescent="0.35">
      <c r="N113318"/>
    </row>
    <row r="113319" spans="14:14" x14ac:dyDescent="0.35">
      <c r="N113319"/>
    </row>
    <row r="113320" spans="14:14" x14ac:dyDescent="0.35">
      <c r="N113320"/>
    </row>
    <row r="113321" spans="14:14" x14ac:dyDescent="0.35">
      <c r="N113321"/>
    </row>
    <row r="113322" spans="14:14" x14ac:dyDescent="0.35">
      <c r="N113322"/>
    </row>
    <row r="113323" spans="14:14" x14ac:dyDescent="0.35">
      <c r="N113323"/>
    </row>
    <row r="113324" spans="14:14" x14ac:dyDescent="0.35">
      <c r="N113324"/>
    </row>
    <row r="113325" spans="14:14" x14ac:dyDescent="0.35">
      <c r="N113325"/>
    </row>
    <row r="113326" spans="14:14" x14ac:dyDescent="0.35">
      <c r="N113326"/>
    </row>
    <row r="113327" spans="14:14" x14ac:dyDescent="0.35">
      <c r="N113327"/>
    </row>
    <row r="113328" spans="14:14" x14ac:dyDescent="0.35">
      <c r="N113328"/>
    </row>
    <row r="113329" spans="14:14" x14ac:dyDescent="0.35">
      <c r="N113329"/>
    </row>
    <row r="113330" spans="14:14" x14ac:dyDescent="0.35">
      <c r="N113330"/>
    </row>
    <row r="113331" spans="14:14" x14ac:dyDescent="0.35">
      <c r="N113331"/>
    </row>
    <row r="113332" spans="14:14" x14ac:dyDescent="0.35">
      <c r="N113332"/>
    </row>
    <row r="113333" spans="14:14" x14ac:dyDescent="0.35">
      <c r="N113333"/>
    </row>
    <row r="113334" spans="14:14" x14ac:dyDescent="0.35">
      <c r="N113334"/>
    </row>
    <row r="113335" spans="14:14" x14ac:dyDescent="0.35">
      <c r="N113335"/>
    </row>
    <row r="113336" spans="14:14" x14ac:dyDescent="0.35">
      <c r="N113336"/>
    </row>
    <row r="113337" spans="14:14" x14ac:dyDescent="0.35">
      <c r="N113337"/>
    </row>
    <row r="113338" spans="14:14" x14ac:dyDescent="0.35">
      <c r="N113338"/>
    </row>
    <row r="113339" spans="14:14" x14ac:dyDescent="0.35">
      <c r="N113339"/>
    </row>
    <row r="113340" spans="14:14" x14ac:dyDescent="0.35">
      <c r="N113340"/>
    </row>
    <row r="113341" spans="14:14" x14ac:dyDescent="0.35">
      <c r="N113341"/>
    </row>
    <row r="113342" spans="14:14" x14ac:dyDescent="0.35">
      <c r="N113342"/>
    </row>
    <row r="113343" spans="14:14" x14ac:dyDescent="0.35">
      <c r="N113343"/>
    </row>
    <row r="113344" spans="14:14" x14ac:dyDescent="0.35">
      <c r="N113344"/>
    </row>
    <row r="113345" spans="14:14" x14ac:dyDescent="0.35">
      <c r="N113345"/>
    </row>
    <row r="113346" spans="14:14" x14ac:dyDescent="0.35">
      <c r="N113346"/>
    </row>
    <row r="113347" spans="14:14" x14ac:dyDescent="0.35">
      <c r="N113347"/>
    </row>
    <row r="113348" spans="14:14" x14ac:dyDescent="0.35">
      <c r="N113348"/>
    </row>
    <row r="113349" spans="14:14" x14ac:dyDescent="0.35">
      <c r="N113349"/>
    </row>
    <row r="113350" spans="14:14" x14ac:dyDescent="0.35">
      <c r="N113350"/>
    </row>
    <row r="113351" spans="14:14" x14ac:dyDescent="0.35">
      <c r="N113351"/>
    </row>
    <row r="113352" spans="14:14" x14ac:dyDescent="0.35">
      <c r="N113352"/>
    </row>
    <row r="113353" spans="14:14" x14ac:dyDescent="0.35">
      <c r="N113353"/>
    </row>
    <row r="113354" spans="14:14" x14ac:dyDescent="0.35">
      <c r="N113354"/>
    </row>
    <row r="113355" spans="14:14" x14ac:dyDescent="0.35">
      <c r="N113355"/>
    </row>
    <row r="113356" spans="14:14" x14ac:dyDescent="0.35">
      <c r="N113356"/>
    </row>
    <row r="113357" spans="14:14" x14ac:dyDescent="0.35">
      <c r="N113357"/>
    </row>
    <row r="113358" spans="14:14" x14ac:dyDescent="0.35">
      <c r="N113358"/>
    </row>
    <row r="113359" spans="14:14" x14ac:dyDescent="0.35">
      <c r="N113359"/>
    </row>
    <row r="113360" spans="14:14" x14ac:dyDescent="0.35">
      <c r="N113360"/>
    </row>
    <row r="113361" spans="14:14" x14ac:dyDescent="0.35">
      <c r="N113361"/>
    </row>
    <row r="113362" spans="14:14" x14ac:dyDescent="0.35">
      <c r="N113362"/>
    </row>
    <row r="113363" spans="14:14" x14ac:dyDescent="0.35">
      <c r="N113363"/>
    </row>
    <row r="113364" spans="14:14" x14ac:dyDescent="0.35">
      <c r="N113364"/>
    </row>
    <row r="113365" spans="14:14" x14ac:dyDescent="0.35">
      <c r="N113365"/>
    </row>
    <row r="113366" spans="14:14" x14ac:dyDescent="0.35">
      <c r="N113366"/>
    </row>
    <row r="113367" spans="14:14" x14ac:dyDescent="0.35">
      <c r="N113367"/>
    </row>
    <row r="113368" spans="14:14" x14ac:dyDescent="0.35">
      <c r="N113368"/>
    </row>
    <row r="113369" spans="14:14" x14ac:dyDescent="0.35">
      <c r="N113369"/>
    </row>
    <row r="113370" spans="14:14" x14ac:dyDescent="0.35">
      <c r="N113370"/>
    </row>
    <row r="113371" spans="14:14" x14ac:dyDescent="0.35">
      <c r="N113371"/>
    </row>
    <row r="113372" spans="14:14" x14ac:dyDescent="0.35">
      <c r="N113372"/>
    </row>
    <row r="113373" spans="14:14" x14ac:dyDescent="0.35">
      <c r="N113373"/>
    </row>
    <row r="113374" spans="14:14" x14ac:dyDescent="0.35">
      <c r="N113374"/>
    </row>
    <row r="113375" spans="14:14" x14ac:dyDescent="0.35">
      <c r="N113375"/>
    </row>
    <row r="113376" spans="14:14" x14ac:dyDescent="0.35">
      <c r="N113376"/>
    </row>
    <row r="113377" spans="14:14" x14ac:dyDescent="0.35">
      <c r="N113377"/>
    </row>
    <row r="113378" spans="14:14" x14ac:dyDescent="0.35">
      <c r="N113378"/>
    </row>
    <row r="113379" spans="14:14" x14ac:dyDescent="0.35">
      <c r="N113379"/>
    </row>
    <row r="113380" spans="14:14" x14ac:dyDescent="0.35">
      <c r="N113380"/>
    </row>
    <row r="113381" spans="14:14" x14ac:dyDescent="0.35">
      <c r="N113381"/>
    </row>
    <row r="113382" spans="14:14" x14ac:dyDescent="0.35">
      <c r="N113382"/>
    </row>
    <row r="113383" spans="14:14" x14ac:dyDescent="0.35">
      <c r="N113383"/>
    </row>
    <row r="113384" spans="14:14" x14ac:dyDescent="0.35">
      <c r="N113384"/>
    </row>
    <row r="113385" spans="14:14" x14ac:dyDescent="0.35">
      <c r="N113385"/>
    </row>
    <row r="113386" spans="14:14" x14ac:dyDescent="0.35">
      <c r="N113386"/>
    </row>
    <row r="113387" spans="14:14" x14ac:dyDescent="0.35">
      <c r="N113387"/>
    </row>
    <row r="113388" spans="14:14" x14ac:dyDescent="0.35">
      <c r="N113388"/>
    </row>
    <row r="113389" spans="14:14" x14ac:dyDescent="0.35">
      <c r="N113389"/>
    </row>
    <row r="113390" spans="14:14" x14ac:dyDescent="0.35">
      <c r="N113390"/>
    </row>
    <row r="113391" spans="14:14" x14ac:dyDescent="0.35">
      <c r="N113391"/>
    </row>
    <row r="113392" spans="14:14" x14ac:dyDescent="0.35">
      <c r="N113392"/>
    </row>
    <row r="113393" spans="14:14" x14ac:dyDescent="0.35">
      <c r="N113393"/>
    </row>
    <row r="113394" spans="14:14" x14ac:dyDescent="0.35">
      <c r="N113394"/>
    </row>
    <row r="113395" spans="14:14" x14ac:dyDescent="0.35">
      <c r="N113395"/>
    </row>
    <row r="113396" spans="14:14" x14ac:dyDescent="0.35">
      <c r="N113396"/>
    </row>
    <row r="113397" spans="14:14" x14ac:dyDescent="0.35">
      <c r="N113397"/>
    </row>
    <row r="113398" spans="14:14" x14ac:dyDescent="0.35">
      <c r="N113398"/>
    </row>
    <row r="113399" spans="14:14" x14ac:dyDescent="0.35">
      <c r="N113399"/>
    </row>
    <row r="113400" spans="14:14" x14ac:dyDescent="0.35">
      <c r="N113400"/>
    </row>
    <row r="113401" spans="14:14" x14ac:dyDescent="0.35">
      <c r="N113401"/>
    </row>
    <row r="113402" spans="14:14" x14ac:dyDescent="0.35">
      <c r="N113402"/>
    </row>
    <row r="113403" spans="14:14" x14ac:dyDescent="0.35">
      <c r="N113403"/>
    </row>
    <row r="113404" spans="14:14" x14ac:dyDescent="0.35">
      <c r="N113404"/>
    </row>
    <row r="113405" spans="14:14" x14ac:dyDescent="0.35">
      <c r="N113405"/>
    </row>
    <row r="113406" spans="14:14" x14ac:dyDescent="0.35">
      <c r="N113406"/>
    </row>
    <row r="113407" spans="14:14" x14ac:dyDescent="0.35">
      <c r="N113407"/>
    </row>
    <row r="113408" spans="14:14" x14ac:dyDescent="0.35">
      <c r="N113408"/>
    </row>
    <row r="113409" spans="14:14" x14ac:dyDescent="0.35">
      <c r="N113409"/>
    </row>
    <row r="113410" spans="14:14" x14ac:dyDescent="0.35">
      <c r="N113410"/>
    </row>
    <row r="113411" spans="14:14" x14ac:dyDescent="0.35">
      <c r="N113411"/>
    </row>
    <row r="113412" spans="14:14" x14ac:dyDescent="0.35">
      <c r="N113412"/>
    </row>
    <row r="113413" spans="14:14" x14ac:dyDescent="0.35">
      <c r="N113413"/>
    </row>
    <row r="113414" spans="14:14" x14ac:dyDescent="0.35">
      <c r="N113414"/>
    </row>
    <row r="113415" spans="14:14" x14ac:dyDescent="0.35">
      <c r="N113415"/>
    </row>
    <row r="113416" spans="14:14" x14ac:dyDescent="0.35">
      <c r="N113416"/>
    </row>
    <row r="113417" spans="14:14" x14ac:dyDescent="0.35">
      <c r="N113417"/>
    </row>
    <row r="113418" spans="14:14" x14ac:dyDescent="0.35">
      <c r="N113418"/>
    </row>
    <row r="113419" spans="14:14" x14ac:dyDescent="0.35">
      <c r="N113419"/>
    </row>
    <row r="113420" spans="14:14" x14ac:dyDescent="0.35">
      <c r="N113420"/>
    </row>
    <row r="113421" spans="14:14" x14ac:dyDescent="0.35">
      <c r="N113421"/>
    </row>
    <row r="113422" spans="14:14" x14ac:dyDescent="0.35">
      <c r="N113422"/>
    </row>
    <row r="113423" spans="14:14" x14ac:dyDescent="0.35">
      <c r="N113423"/>
    </row>
    <row r="113424" spans="14:14" x14ac:dyDescent="0.35">
      <c r="N113424"/>
    </row>
    <row r="113425" spans="14:14" x14ac:dyDescent="0.35">
      <c r="N113425"/>
    </row>
    <row r="113426" spans="14:14" x14ac:dyDescent="0.35">
      <c r="N113426"/>
    </row>
    <row r="113427" spans="14:14" x14ac:dyDescent="0.35">
      <c r="N113427"/>
    </row>
    <row r="113428" spans="14:14" x14ac:dyDescent="0.35">
      <c r="N113428"/>
    </row>
    <row r="113429" spans="14:14" x14ac:dyDescent="0.35">
      <c r="N113429"/>
    </row>
    <row r="113430" spans="14:14" x14ac:dyDescent="0.35">
      <c r="N113430"/>
    </row>
    <row r="113431" spans="14:14" x14ac:dyDescent="0.35">
      <c r="N113431"/>
    </row>
    <row r="113432" spans="14:14" x14ac:dyDescent="0.35">
      <c r="N113432"/>
    </row>
    <row r="113433" spans="14:14" x14ac:dyDescent="0.35">
      <c r="N113433"/>
    </row>
    <row r="113434" spans="14:14" x14ac:dyDescent="0.35">
      <c r="N113434"/>
    </row>
    <row r="113435" spans="14:14" x14ac:dyDescent="0.35">
      <c r="N113435"/>
    </row>
    <row r="113436" spans="14:14" x14ac:dyDescent="0.35">
      <c r="N113436"/>
    </row>
    <row r="113437" spans="14:14" x14ac:dyDescent="0.35">
      <c r="N113437"/>
    </row>
    <row r="113438" spans="14:14" x14ac:dyDescent="0.35">
      <c r="N113438"/>
    </row>
    <row r="113439" spans="14:14" x14ac:dyDescent="0.35">
      <c r="N113439"/>
    </row>
    <row r="113440" spans="14:14" x14ac:dyDescent="0.35">
      <c r="N113440"/>
    </row>
    <row r="113441" spans="14:14" x14ac:dyDescent="0.35">
      <c r="N113441"/>
    </row>
    <row r="113442" spans="14:14" x14ac:dyDescent="0.35">
      <c r="N113442"/>
    </row>
    <row r="113443" spans="14:14" x14ac:dyDescent="0.35">
      <c r="N113443"/>
    </row>
    <row r="113444" spans="14:14" x14ac:dyDescent="0.35">
      <c r="N113444"/>
    </row>
    <row r="113445" spans="14:14" x14ac:dyDescent="0.35">
      <c r="N113445"/>
    </row>
    <row r="113446" spans="14:14" x14ac:dyDescent="0.35">
      <c r="N113446"/>
    </row>
    <row r="113447" spans="14:14" x14ac:dyDescent="0.35">
      <c r="N113447"/>
    </row>
    <row r="113448" spans="14:14" x14ac:dyDescent="0.35">
      <c r="N113448"/>
    </row>
    <row r="113449" spans="14:14" x14ac:dyDescent="0.35">
      <c r="N113449"/>
    </row>
    <row r="113450" spans="14:14" x14ac:dyDescent="0.35">
      <c r="N113450"/>
    </row>
    <row r="113451" spans="14:14" x14ac:dyDescent="0.35">
      <c r="N113451"/>
    </row>
    <row r="113452" spans="14:14" x14ac:dyDescent="0.35">
      <c r="N113452"/>
    </row>
    <row r="113453" spans="14:14" x14ac:dyDescent="0.35">
      <c r="N113453"/>
    </row>
    <row r="113454" spans="14:14" x14ac:dyDescent="0.35">
      <c r="N113454"/>
    </row>
    <row r="113455" spans="14:14" x14ac:dyDescent="0.35">
      <c r="N113455"/>
    </row>
    <row r="113456" spans="14:14" x14ac:dyDescent="0.35">
      <c r="N113456"/>
    </row>
    <row r="113457" spans="14:14" x14ac:dyDescent="0.35">
      <c r="N113457"/>
    </row>
    <row r="113458" spans="14:14" x14ac:dyDescent="0.35">
      <c r="N113458"/>
    </row>
    <row r="113459" spans="14:14" x14ac:dyDescent="0.35">
      <c r="N113459"/>
    </row>
    <row r="113460" spans="14:14" x14ac:dyDescent="0.35">
      <c r="N113460"/>
    </row>
    <row r="113461" spans="14:14" x14ac:dyDescent="0.35">
      <c r="N113461"/>
    </row>
    <row r="113462" spans="14:14" x14ac:dyDescent="0.35">
      <c r="N113462"/>
    </row>
    <row r="113463" spans="14:14" x14ac:dyDescent="0.35">
      <c r="N113463"/>
    </row>
    <row r="113464" spans="14:14" x14ac:dyDescent="0.35">
      <c r="N113464"/>
    </row>
    <row r="113465" spans="14:14" x14ac:dyDescent="0.35">
      <c r="N113465"/>
    </row>
    <row r="113466" spans="14:14" x14ac:dyDescent="0.35">
      <c r="N113466"/>
    </row>
    <row r="113467" spans="14:14" x14ac:dyDescent="0.35">
      <c r="N113467"/>
    </row>
    <row r="113468" spans="14:14" x14ac:dyDescent="0.35">
      <c r="N113468"/>
    </row>
    <row r="113469" spans="14:14" x14ac:dyDescent="0.35">
      <c r="N113469"/>
    </row>
    <row r="113470" spans="14:14" x14ac:dyDescent="0.35">
      <c r="N113470"/>
    </row>
    <row r="113471" spans="14:14" x14ac:dyDescent="0.35">
      <c r="N113471"/>
    </row>
    <row r="113472" spans="14:14" x14ac:dyDescent="0.35">
      <c r="N113472"/>
    </row>
    <row r="113473" spans="14:14" x14ac:dyDescent="0.35">
      <c r="N113473"/>
    </row>
    <row r="113474" spans="14:14" x14ac:dyDescent="0.35">
      <c r="N113474"/>
    </row>
    <row r="113475" spans="14:14" x14ac:dyDescent="0.35">
      <c r="N113475"/>
    </row>
    <row r="113476" spans="14:14" x14ac:dyDescent="0.35">
      <c r="N113476"/>
    </row>
    <row r="113477" spans="14:14" x14ac:dyDescent="0.35">
      <c r="N113477"/>
    </row>
    <row r="113478" spans="14:14" x14ac:dyDescent="0.35">
      <c r="N113478"/>
    </row>
    <row r="113479" spans="14:14" x14ac:dyDescent="0.35">
      <c r="N113479"/>
    </row>
    <row r="113480" spans="14:14" x14ac:dyDescent="0.35">
      <c r="N113480"/>
    </row>
    <row r="113481" spans="14:14" x14ac:dyDescent="0.35">
      <c r="N113481"/>
    </row>
    <row r="113482" spans="14:14" x14ac:dyDescent="0.35">
      <c r="N113482"/>
    </row>
    <row r="113483" spans="14:14" x14ac:dyDescent="0.35">
      <c r="N113483"/>
    </row>
    <row r="113484" spans="14:14" x14ac:dyDescent="0.35">
      <c r="N113484"/>
    </row>
    <row r="113485" spans="14:14" x14ac:dyDescent="0.35">
      <c r="N113485"/>
    </row>
    <row r="113486" spans="14:14" x14ac:dyDescent="0.35">
      <c r="N113486"/>
    </row>
    <row r="113487" spans="14:14" x14ac:dyDescent="0.35">
      <c r="N113487"/>
    </row>
    <row r="113488" spans="14:14" x14ac:dyDescent="0.35">
      <c r="N113488"/>
    </row>
    <row r="113489" spans="14:14" x14ac:dyDescent="0.35">
      <c r="N113489"/>
    </row>
    <row r="113490" spans="14:14" x14ac:dyDescent="0.35">
      <c r="N113490"/>
    </row>
    <row r="113491" spans="14:14" x14ac:dyDescent="0.35">
      <c r="N113491"/>
    </row>
    <row r="113492" spans="14:14" x14ac:dyDescent="0.35">
      <c r="N113492"/>
    </row>
    <row r="113493" spans="14:14" x14ac:dyDescent="0.35">
      <c r="N113493"/>
    </row>
    <row r="113494" spans="14:14" x14ac:dyDescent="0.35">
      <c r="N113494"/>
    </row>
    <row r="113495" spans="14:14" x14ac:dyDescent="0.35">
      <c r="N113495"/>
    </row>
    <row r="113496" spans="14:14" x14ac:dyDescent="0.35">
      <c r="N113496"/>
    </row>
    <row r="113497" spans="14:14" x14ac:dyDescent="0.35">
      <c r="N113497"/>
    </row>
    <row r="113498" spans="14:14" x14ac:dyDescent="0.35">
      <c r="N113498"/>
    </row>
    <row r="113499" spans="14:14" x14ac:dyDescent="0.35">
      <c r="N113499"/>
    </row>
    <row r="113500" spans="14:14" x14ac:dyDescent="0.35">
      <c r="N113500"/>
    </row>
    <row r="113501" spans="14:14" x14ac:dyDescent="0.35">
      <c r="N113501"/>
    </row>
    <row r="113502" spans="14:14" x14ac:dyDescent="0.35">
      <c r="N113502"/>
    </row>
    <row r="113503" spans="14:14" x14ac:dyDescent="0.35">
      <c r="N113503"/>
    </row>
    <row r="113504" spans="14:14" x14ac:dyDescent="0.35">
      <c r="N113504"/>
    </row>
    <row r="113505" spans="14:14" x14ac:dyDescent="0.35">
      <c r="N113505"/>
    </row>
    <row r="113506" spans="14:14" x14ac:dyDescent="0.35">
      <c r="N113506"/>
    </row>
    <row r="113507" spans="14:14" x14ac:dyDescent="0.35">
      <c r="N113507"/>
    </row>
    <row r="113508" spans="14:14" x14ac:dyDescent="0.35">
      <c r="N113508"/>
    </row>
    <row r="113509" spans="14:14" x14ac:dyDescent="0.35">
      <c r="N113509"/>
    </row>
    <row r="113510" spans="14:14" x14ac:dyDescent="0.35">
      <c r="N113510"/>
    </row>
    <row r="113511" spans="14:14" x14ac:dyDescent="0.35">
      <c r="N113511"/>
    </row>
    <row r="113512" spans="14:14" x14ac:dyDescent="0.35">
      <c r="N113512"/>
    </row>
    <row r="113513" spans="14:14" x14ac:dyDescent="0.35">
      <c r="N113513"/>
    </row>
    <row r="113514" spans="14:14" x14ac:dyDescent="0.35">
      <c r="N113514"/>
    </row>
    <row r="113515" spans="14:14" x14ac:dyDescent="0.35">
      <c r="N113515"/>
    </row>
    <row r="113516" spans="14:14" x14ac:dyDescent="0.35">
      <c r="N113516"/>
    </row>
    <row r="113517" spans="14:14" x14ac:dyDescent="0.35">
      <c r="N113517"/>
    </row>
    <row r="113518" spans="14:14" x14ac:dyDescent="0.35">
      <c r="N113518"/>
    </row>
    <row r="113519" spans="14:14" x14ac:dyDescent="0.35">
      <c r="N113519"/>
    </row>
    <row r="113520" spans="14:14" x14ac:dyDescent="0.35">
      <c r="N113520"/>
    </row>
    <row r="113521" spans="14:14" x14ac:dyDescent="0.35">
      <c r="N113521"/>
    </row>
    <row r="113522" spans="14:14" x14ac:dyDescent="0.35">
      <c r="N113522"/>
    </row>
    <row r="113523" spans="14:14" x14ac:dyDescent="0.35">
      <c r="N113523"/>
    </row>
    <row r="113524" spans="14:14" x14ac:dyDescent="0.35">
      <c r="N113524"/>
    </row>
    <row r="113525" spans="14:14" x14ac:dyDescent="0.35">
      <c r="N113525"/>
    </row>
    <row r="113526" spans="14:14" x14ac:dyDescent="0.35">
      <c r="N113526"/>
    </row>
    <row r="113527" spans="14:14" x14ac:dyDescent="0.35">
      <c r="N113527"/>
    </row>
    <row r="113528" spans="14:14" x14ac:dyDescent="0.35">
      <c r="N113528"/>
    </row>
    <row r="113529" spans="14:14" x14ac:dyDescent="0.35">
      <c r="N113529"/>
    </row>
    <row r="113530" spans="14:14" x14ac:dyDescent="0.35">
      <c r="N113530"/>
    </row>
    <row r="113531" spans="14:14" x14ac:dyDescent="0.35">
      <c r="N113531"/>
    </row>
    <row r="113532" spans="14:14" x14ac:dyDescent="0.35">
      <c r="N113532"/>
    </row>
    <row r="113533" spans="14:14" x14ac:dyDescent="0.35">
      <c r="N113533"/>
    </row>
    <row r="113534" spans="14:14" x14ac:dyDescent="0.35">
      <c r="N113534"/>
    </row>
    <row r="113535" spans="14:14" x14ac:dyDescent="0.35">
      <c r="N113535"/>
    </row>
    <row r="113536" spans="14:14" x14ac:dyDescent="0.35">
      <c r="N113536"/>
    </row>
    <row r="113537" spans="14:14" x14ac:dyDescent="0.35">
      <c r="N113537"/>
    </row>
    <row r="113538" spans="14:14" x14ac:dyDescent="0.35">
      <c r="N113538"/>
    </row>
    <row r="113539" spans="14:14" x14ac:dyDescent="0.35">
      <c r="N113539"/>
    </row>
    <row r="113540" spans="14:14" x14ac:dyDescent="0.35">
      <c r="N113540"/>
    </row>
    <row r="113541" spans="14:14" x14ac:dyDescent="0.35">
      <c r="N113541"/>
    </row>
    <row r="113542" spans="14:14" x14ac:dyDescent="0.35">
      <c r="N113542"/>
    </row>
    <row r="113543" spans="14:14" x14ac:dyDescent="0.35">
      <c r="N113543"/>
    </row>
    <row r="113544" spans="14:14" x14ac:dyDescent="0.35">
      <c r="N113544"/>
    </row>
    <row r="113545" spans="14:14" x14ac:dyDescent="0.35">
      <c r="N113545"/>
    </row>
    <row r="113546" spans="14:14" x14ac:dyDescent="0.35">
      <c r="N113546"/>
    </row>
    <row r="113547" spans="14:14" x14ac:dyDescent="0.35">
      <c r="N113547"/>
    </row>
    <row r="113548" spans="14:14" x14ac:dyDescent="0.35">
      <c r="N113548"/>
    </row>
    <row r="113549" spans="14:14" x14ac:dyDescent="0.35">
      <c r="N113549"/>
    </row>
    <row r="113550" spans="14:14" x14ac:dyDescent="0.35">
      <c r="N113550"/>
    </row>
    <row r="113551" spans="14:14" x14ac:dyDescent="0.35">
      <c r="N113551"/>
    </row>
    <row r="113552" spans="14:14" x14ac:dyDescent="0.35">
      <c r="N113552"/>
    </row>
    <row r="113553" spans="14:14" x14ac:dyDescent="0.35">
      <c r="N113553"/>
    </row>
    <row r="113554" spans="14:14" x14ac:dyDescent="0.35">
      <c r="N113554"/>
    </row>
    <row r="113555" spans="14:14" x14ac:dyDescent="0.35">
      <c r="N113555"/>
    </row>
    <row r="113556" spans="14:14" x14ac:dyDescent="0.35">
      <c r="N113556"/>
    </row>
    <row r="113557" spans="14:14" x14ac:dyDescent="0.35">
      <c r="N113557"/>
    </row>
    <row r="113558" spans="14:14" x14ac:dyDescent="0.35">
      <c r="N113558"/>
    </row>
    <row r="113559" spans="14:14" x14ac:dyDescent="0.35">
      <c r="N113559"/>
    </row>
    <row r="113560" spans="14:14" x14ac:dyDescent="0.35">
      <c r="N113560"/>
    </row>
    <row r="113561" spans="14:14" x14ac:dyDescent="0.35">
      <c r="N113561"/>
    </row>
    <row r="113562" spans="14:14" x14ac:dyDescent="0.35">
      <c r="N113562"/>
    </row>
    <row r="113563" spans="14:14" x14ac:dyDescent="0.35">
      <c r="N113563"/>
    </row>
    <row r="113564" spans="14:14" x14ac:dyDescent="0.35">
      <c r="N113564"/>
    </row>
    <row r="113565" spans="14:14" x14ac:dyDescent="0.35">
      <c r="N113565"/>
    </row>
    <row r="113566" spans="14:14" x14ac:dyDescent="0.35">
      <c r="N113566"/>
    </row>
    <row r="113567" spans="14:14" x14ac:dyDescent="0.35">
      <c r="N113567"/>
    </row>
    <row r="113568" spans="14:14" x14ac:dyDescent="0.35">
      <c r="N113568"/>
    </row>
    <row r="113569" spans="14:14" x14ac:dyDescent="0.35">
      <c r="N113569"/>
    </row>
    <row r="113570" spans="14:14" x14ac:dyDescent="0.35">
      <c r="N113570"/>
    </row>
    <row r="113571" spans="14:14" x14ac:dyDescent="0.35">
      <c r="N113571"/>
    </row>
    <row r="113572" spans="14:14" x14ac:dyDescent="0.35">
      <c r="N113572"/>
    </row>
    <row r="113573" spans="14:14" x14ac:dyDescent="0.35">
      <c r="N113573"/>
    </row>
    <row r="113574" spans="14:14" x14ac:dyDescent="0.35">
      <c r="N113574"/>
    </row>
    <row r="113575" spans="14:14" x14ac:dyDescent="0.35">
      <c r="N113575"/>
    </row>
    <row r="113576" spans="14:14" x14ac:dyDescent="0.35">
      <c r="N113576"/>
    </row>
    <row r="113577" spans="14:14" x14ac:dyDescent="0.35">
      <c r="N113577"/>
    </row>
    <row r="113578" spans="14:14" x14ac:dyDescent="0.35">
      <c r="N113578"/>
    </row>
    <row r="113579" spans="14:14" x14ac:dyDescent="0.35">
      <c r="N113579"/>
    </row>
    <row r="113580" spans="14:14" x14ac:dyDescent="0.35">
      <c r="N113580"/>
    </row>
    <row r="113581" spans="14:14" x14ac:dyDescent="0.35">
      <c r="N113581"/>
    </row>
    <row r="113582" spans="14:14" x14ac:dyDescent="0.35">
      <c r="N113582"/>
    </row>
    <row r="113583" spans="14:14" x14ac:dyDescent="0.35">
      <c r="N113583"/>
    </row>
    <row r="113584" spans="14:14" x14ac:dyDescent="0.35">
      <c r="N113584"/>
    </row>
    <row r="113585" spans="14:14" x14ac:dyDescent="0.35">
      <c r="N113585"/>
    </row>
    <row r="113586" spans="14:14" x14ac:dyDescent="0.35">
      <c r="N113586"/>
    </row>
    <row r="113587" spans="14:14" x14ac:dyDescent="0.35">
      <c r="N113587"/>
    </row>
    <row r="113588" spans="14:14" x14ac:dyDescent="0.35">
      <c r="N113588"/>
    </row>
    <row r="113589" spans="14:14" x14ac:dyDescent="0.35">
      <c r="N113589"/>
    </row>
    <row r="113590" spans="14:14" x14ac:dyDescent="0.35">
      <c r="N113590"/>
    </row>
    <row r="113591" spans="14:14" x14ac:dyDescent="0.35">
      <c r="N113591"/>
    </row>
    <row r="113592" spans="14:14" x14ac:dyDescent="0.35">
      <c r="N113592"/>
    </row>
    <row r="113593" spans="14:14" x14ac:dyDescent="0.35">
      <c r="N113593"/>
    </row>
    <row r="113594" spans="14:14" x14ac:dyDescent="0.35">
      <c r="N113594"/>
    </row>
    <row r="113595" spans="14:14" x14ac:dyDescent="0.35">
      <c r="N113595"/>
    </row>
    <row r="113596" spans="14:14" x14ac:dyDescent="0.35">
      <c r="N113596"/>
    </row>
    <row r="113597" spans="14:14" x14ac:dyDescent="0.35">
      <c r="N113597"/>
    </row>
    <row r="113598" spans="14:14" x14ac:dyDescent="0.35">
      <c r="N113598"/>
    </row>
    <row r="113599" spans="14:14" x14ac:dyDescent="0.35">
      <c r="N113599"/>
    </row>
    <row r="113600" spans="14:14" x14ac:dyDescent="0.35">
      <c r="N113600"/>
    </row>
    <row r="113601" spans="14:14" x14ac:dyDescent="0.35">
      <c r="N113601"/>
    </row>
    <row r="113602" spans="14:14" x14ac:dyDescent="0.35">
      <c r="N113602"/>
    </row>
    <row r="113603" spans="14:14" x14ac:dyDescent="0.35">
      <c r="N113603"/>
    </row>
    <row r="113604" spans="14:14" x14ac:dyDescent="0.35">
      <c r="N113604"/>
    </row>
    <row r="113605" spans="14:14" x14ac:dyDescent="0.35">
      <c r="N113605"/>
    </row>
    <row r="113606" spans="14:14" x14ac:dyDescent="0.35">
      <c r="N113606"/>
    </row>
    <row r="113607" spans="14:14" x14ac:dyDescent="0.35">
      <c r="N113607"/>
    </row>
    <row r="113608" spans="14:14" x14ac:dyDescent="0.35">
      <c r="N113608"/>
    </row>
    <row r="113609" spans="14:14" x14ac:dyDescent="0.35">
      <c r="N113609"/>
    </row>
    <row r="113610" spans="14:14" x14ac:dyDescent="0.35">
      <c r="N113610"/>
    </row>
    <row r="113611" spans="14:14" x14ac:dyDescent="0.35">
      <c r="N113611"/>
    </row>
    <row r="113612" spans="14:14" x14ac:dyDescent="0.35">
      <c r="N113612"/>
    </row>
    <row r="113613" spans="14:14" x14ac:dyDescent="0.35">
      <c r="N113613"/>
    </row>
    <row r="113614" spans="14:14" x14ac:dyDescent="0.35">
      <c r="N113614"/>
    </row>
    <row r="113615" spans="14:14" x14ac:dyDescent="0.35">
      <c r="N113615"/>
    </row>
    <row r="113616" spans="14:14" x14ac:dyDescent="0.35">
      <c r="N113616"/>
    </row>
    <row r="113617" spans="14:14" x14ac:dyDescent="0.35">
      <c r="N113617"/>
    </row>
    <row r="113618" spans="14:14" x14ac:dyDescent="0.35">
      <c r="N113618"/>
    </row>
    <row r="113619" spans="14:14" x14ac:dyDescent="0.35">
      <c r="N113619"/>
    </row>
    <row r="113620" spans="14:14" x14ac:dyDescent="0.35">
      <c r="N113620"/>
    </row>
    <row r="113621" spans="14:14" x14ac:dyDescent="0.35">
      <c r="N113621"/>
    </row>
    <row r="113622" spans="14:14" x14ac:dyDescent="0.35">
      <c r="N113622"/>
    </row>
    <row r="113623" spans="14:14" x14ac:dyDescent="0.35">
      <c r="N113623"/>
    </row>
    <row r="113624" spans="14:14" x14ac:dyDescent="0.35">
      <c r="N113624"/>
    </row>
    <row r="113625" spans="14:14" x14ac:dyDescent="0.35">
      <c r="N113625"/>
    </row>
    <row r="113626" spans="14:14" x14ac:dyDescent="0.35">
      <c r="N113626"/>
    </row>
    <row r="113627" spans="14:14" x14ac:dyDescent="0.35">
      <c r="N113627"/>
    </row>
    <row r="113628" spans="14:14" x14ac:dyDescent="0.35">
      <c r="N113628"/>
    </row>
    <row r="113629" spans="14:14" x14ac:dyDescent="0.35">
      <c r="N113629"/>
    </row>
    <row r="113630" spans="14:14" x14ac:dyDescent="0.35">
      <c r="N113630"/>
    </row>
    <row r="113631" spans="14:14" x14ac:dyDescent="0.35">
      <c r="N113631"/>
    </row>
    <row r="113632" spans="14:14" x14ac:dyDescent="0.35">
      <c r="N113632"/>
    </row>
    <row r="113633" spans="14:14" x14ac:dyDescent="0.35">
      <c r="N113633"/>
    </row>
    <row r="113634" spans="14:14" x14ac:dyDescent="0.35">
      <c r="N113634"/>
    </row>
    <row r="113635" spans="14:14" x14ac:dyDescent="0.35">
      <c r="N113635"/>
    </row>
    <row r="113636" spans="14:14" x14ac:dyDescent="0.35">
      <c r="N113636"/>
    </row>
    <row r="113637" spans="14:14" x14ac:dyDescent="0.35">
      <c r="N113637"/>
    </row>
    <row r="113638" spans="14:14" x14ac:dyDescent="0.35">
      <c r="N113638"/>
    </row>
    <row r="113639" spans="14:14" x14ac:dyDescent="0.35">
      <c r="N113639"/>
    </row>
    <row r="113640" spans="14:14" x14ac:dyDescent="0.35">
      <c r="N113640"/>
    </row>
    <row r="113641" spans="14:14" x14ac:dyDescent="0.35">
      <c r="N113641"/>
    </row>
    <row r="113642" spans="14:14" x14ac:dyDescent="0.35">
      <c r="N113642"/>
    </row>
    <row r="113643" spans="14:14" x14ac:dyDescent="0.35">
      <c r="N113643"/>
    </row>
    <row r="113644" spans="14:14" x14ac:dyDescent="0.35">
      <c r="N113644"/>
    </row>
    <row r="113645" spans="14:14" x14ac:dyDescent="0.35">
      <c r="N113645"/>
    </row>
    <row r="113646" spans="14:14" x14ac:dyDescent="0.35">
      <c r="N113646"/>
    </row>
    <row r="113647" spans="14:14" x14ac:dyDescent="0.35">
      <c r="N113647"/>
    </row>
    <row r="113648" spans="14:14" x14ac:dyDescent="0.35">
      <c r="N113648"/>
    </row>
    <row r="113649" spans="14:14" x14ac:dyDescent="0.35">
      <c r="N113649"/>
    </row>
    <row r="113650" spans="14:14" x14ac:dyDescent="0.35">
      <c r="N113650"/>
    </row>
    <row r="113651" spans="14:14" x14ac:dyDescent="0.35">
      <c r="N113651"/>
    </row>
    <row r="113652" spans="14:14" x14ac:dyDescent="0.35">
      <c r="N113652"/>
    </row>
    <row r="113653" spans="14:14" x14ac:dyDescent="0.35">
      <c r="N113653"/>
    </row>
    <row r="113654" spans="14:14" x14ac:dyDescent="0.35">
      <c r="N113654"/>
    </row>
    <row r="113655" spans="14:14" x14ac:dyDescent="0.35">
      <c r="N113655"/>
    </row>
    <row r="113656" spans="14:14" x14ac:dyDescent="0.35">
      <c r="N113656"/>
    </row>
    <row r="113657" spans="14:14" x14ac:dyDescent="0.35">
      <c r="N113657"/>
    </row>
    <row r="113658" spans="14:14" x14ac:dyDescent="0.35">
      <c r="N113658"/>
    </row>
    <row r="113659" spans="14:14" x14ac:dyDescent="0.35">
      <c r="N113659"/>
    </row>
    <row r="113660" spans="14:14" x14ac:dyDescent="0.35">
      <c r="N113660"/>
    </row>
    <row r="113661" spans="14:14" x14ac:dyDescent="0.35">
      <c r="N113661"/>
    </row>
    <row r="113662" spans="14:14" x14ac:dyDescent="0.35">
      <c r="N113662"/>
    </row>
    <row r="113663" spans="14:14" x14ac:dyDescent="0.35">
      <c r="N113663"/>
    </row>
    <row r="113664" spans="14:14" x14ac:dyDescent="0.35">
      <c r="N113664"/>
    </row>
    <row r="113665" spans="14:14" x14ac:dyDescent="0.35">
      <c r="N113665"/>
    </row>
    <row r="113666" spans="14:14" x14ac:dyDescent="0.35">
      <c r="N113666"/>
    </row>
    <row r="113667" spans="14:14" x14ac:dyDescent="0.35">
      <c r="N113667"/>
    </row>
    <row r="113668" spans="14:14" x14ac:dyDescent="0.35">
      <c r="N113668"/>
    </row>
    <row r="113669" spans="14:14" x14ac:dyDescent="0.35">
      <c r="N113669"/>
    </row>
    <row r="113670" spans="14:14" x14ac:dyDescent="0.35">
      <c r="N113670"/>
    </row>
    <row r="113671" spans="14:14" x14ac:dyDescent="0.35">
      <c r="N113671"/>
    </row>
    <row r="113672" spans="14:14" x14ac:dyDescent="0.35">
      <c r="N113672"/>
    </row>
    <row r="113673" spans="14:14" x14ac:dyDescent="0.35">
      <c r="N113673"/>
    </row>
    <row r="113674" spans="14:14" x14ac:dyDescent="0.35">
      <c r="N113674"/>
    </row>
    <row r="113675" spans="14:14" x14ac:dyDescent="0.35">
      <c r="N113675"/>
    </row>
    <row r="113676" spans="14:14" x14ac:dyDescent="0.35">
      <c r="N113676"/>
    </row>
    <row r="113677" spans="14:14" x14ac:dyDescent="0.35">
      <c r="N113677"/>
    </row>
    <row r="113678" spans="14:14" x14ac:dyDescent="0.35">
      <c r="N113678"/>
    </row>
    <row r="113679" spans="14:14" x14ac:dyDescent="0.35">
      <c r="N113679"/>
    </row>
    <row r="113680" spans="14:14" x14ac:dyDescent="0.35">
      <c r="N113680"/>
    </row>
    <row r="113681" spans="14:14" x14ac:dyDescent="0.35">
      <c r="N113681"/>
    </row>
    <row r="113682" spans="14:14" x14ac:dyDescent="0.35">
      <c r="N113682"/>
    </row>
    <row r="113683" spans="14:14" x14ac:dyDescent="0.35">
      <c r="N113683"/>
    </row>
    <row r="113684" spans="14:14" x14ac:dyDescent="0.35">
      <c r="N113684"/>
    </row>
    <row r="113685" spans="14:14" x14ac:dyDescent="0.35">
      <c r="N113685"/>
    </row>
    <row r="113686" spans="14:14" x14ac:dyDescent="0.35">
      <c r="N113686"/>
    </row>
    <row r="113687" spans="14:14" x14ac:dyDescent="0.35">
      <c r="N113687"/>
    </row>
    <row r="113688" spans="14:14" x14ac:dyDescent="0.35">
      <c r="N113688"/>
    </row>
    <row r="113689" spans="14:14" x14ac:dyDescent="0.35">
      <c r="N113689"/>
    </row>
    <row r="113690" spans="14:14" x14ac:dyDescent="0.35">
      <c r="N113690"/>
    </row>
    <row r="113691" spans="14:14" x14ac:dyDescent="0.35">
      <c r="N113691"/>
    </row>
    <row r="113692" spans="14:14" x14ac:dyDescent="0.35">
      <c r="N113692"/>
    </row>
    <row r="113693" spans="14:14" x14ac:dyDescent="0.35">
      <c r="N113693"/>
    </row>
    <row r="113694" spans="14:14" x14ac:dyDescent="0.35">
      <c r="N113694"/>
    </row>
    <row r="113695" spans="14:14" x14ac:dyDescent="0.35">
      <c r="N113695"/>
    </row>
    <row r="113696" spans="14:14" x14ac:dyDescent="0.35">
      <c r="N113696"/>
    </row>
    <row r="113697" spans="14:14" x14ac:dyDescent="0.35">
      <c r="N113697"/>
    </row>
    <row r="113698" spans="14:14" x14ac:dyDescent="0.35">
      <c r="N113698"/>
    </row>
    <row r="113699" spans="14:14" x14ac:dyDescent="0.35">
      <c r="N113699"/>
    </row>
    <row r="113700" spans="14:14" x14ac:dyDescent="0.35">
      <c r="N113700"/>
    </row>
    <row r="113701" spans="14:14" x14ac:dyDescent="0.35">
      <c r="N113701"/>
    </row>
    <row r="113702" spans="14:14" x14ac:dyDescent="0.35">
      <c r="N113702"/>
    </row>
    <row r="113703" spans="14:14" x14ac:dyDescent="0.35">
      <c r="N113703"/>
    </row>
    <row r="113704" spans="14:14" x14ac:dyDescent="0.35">
      <c r="N113704"/>
    </row>
    <row r="113705" spans="14:14" x14ac:dyDescent="0.35">
      <c r="N113705"/>
    </row>
    <row r="113706" spans="14:14" x14ac:dyDescent="0.35">
      <c r="N113706"/>
    </row>
    <row r="113707" spans="14:14" x14ac:dyDescent="0.35">
      <c r="N113707"/>
    </row>
    <row r="113708" spans="14:14" x14ac:dyDescent="0.35">
      <c r="N113708"/>
    </row>
    <row r="113709" spans="14:14" x14ac:dyDescent="0.35">
      <c r="N113709"/>
    </row>
    <row r="113710" spans="14:14" x14ac:dyDescent="0.35">
      <c r="N113710"/>
    </row>
    <row r="113711" spans="14:14" x14ac:dyDescent="0.35">
      <c r="N113711"/>
    </row>
    <row r="113712" spans="14:14" x14ac:dyDescent="0.35">
      <c r="N113712"/>
    </row>
    <row r="113713" spans="14:14" x14ac:dyDescent="0.35">
      <c r="N113713"/>
    </row>
    <row r="113714" spans="14:14" x14ac:dyDescent="0.35">
      <c r="N113714"/>
    </row>
    <row r="113715" spans="14:14" x14ac:dyDescent="0.35">
      <c r="N113715"/>
    </row>
    <row r="113716" spans="14:14" x14ac:dyDescent="0.35">
      <c r="N113716"/>
    </row>
    <row r="113717" spans="14:14" x14ac:dyDescent="0.35">
      <c r="N113717"/>
    </row>
    <row r="113718" spans="14:14" x14ac:dyDescent="0.35">
      <c r="N113718"/>
    </row>
    <row r="113719" spans="14:14" x14ac:dyDescent="0.35">
      <c r="N113719"/>
    </row>
    <row r="113720" spans="14:14" x14ac:dyDescent="0.35">
      <c r="N113720"/>
    </row>
    <row r="113721" spans="14:14" x14ac:dyDescent="0.35">
      <c r="N113721"/>
    </row>
    <row r="113722" spans="14:14" x14ac:dyDescent="0.35">
      <c r="N113722"/>
    </row>
    <row r="113723" spans="14:14" x14ac:dyDescent="0.35">
      <c r="N113723"/>
    </row>
    <row r="113724" spans="14:14" x14ac:dyDescent="0.35">
      <c r="N113724"/>
    </row>
    <row r="113725" spans="14:14" x14ac:dyDescent="0.35">
      <c r="N113725"/>
    </row>
    <row r="113726" spans="14:14" x14ac:dyDescent="0.35">
      <c r="N113726"/>
    </row>
    <row r="113727" spans="14:14" x14ac:dyDescent="0.35">
      <c r="N113727"/>
    </row>
    <row r="113728" spans="14:14" x14ac:dyDescent="0.35">
      <c r="N113728"/>
    </row>
    <row r="113729" spans="14:14" x14ac:dyDescent="0.35">
      <c r="N113729"/>
    </row>
    <row r="113730" spans="14:14" x14ac:dyDescent="0.35">
      <c r="N113730"/>
    </row>
    <row r="113731" spans="14:14" x14ac:dyDescent="0.35">
      <c r="N113731"/>
    </row>
    <row r="113732" spans="14:14" x14ac:dyDescent="0.35">
      <c r="N113732"/>
    </row>
    <row r="113733" spans="14:14" x14ac:dyDescent="0.35">
      <c r="N113733"/>
    </row>
    <row r="113734" spans="14:14" x14ac:dyDescent="0.35">
      <c r="N113734"/>
    </row>
    <row r="113735" spans="14:14" x14ac:dyDescent="0.35">
      <c r="N113735"/>
    </row>
    <row r="113736" spans="14:14" x14ac:dyDescent="0.35">
      <c r="N113736"/>
    </row>
    <row r="113737" spans="14:14" x14ac:dyDescent="0.35">
      <c r="N113737"/>
    </row>
    <row r="113738" spans="14:14" x14ac:dyDescent="0.35">
      <c r="N113738"/>
    </row>
    <row r="113739" spans="14:14" x14ac:dyDescent="0.35">
      <c r="N113739"/>
    </row>
    <row r="113740" spans="14:14" x14ac:dyDescent="0.35">
      <c r="N113740"/>
    </row>
    <row r="113741" spans="14:14" x14ac:dyDescent="0.35">
      <c r="N113741"/>
    </row>
    <row r="113742" spans="14:14" x14ac:dyDescent="0.35">
      <c r="N113742"/>
    </row>
    <row r="113743" spans="14:14" x14ac:dyDescent="0.35">
      <c r="N113743"/>
    </row>
    <row r="113744" spans="14:14" x14ac:dyDescent="0.35">
      <c r="N113744"/>
    </row>
    <row r="113745" spans="14:14" x14ac:dyDescent="0.35">
      <c r="N113745"/>
    </row>
    <row r="113746" spans="14:14" x14ac:dyDescent="0.35">
      <c r="N113746"/>
    </row>
    <row r="113747" spans="14:14" x14ac:dyDescent="0.35">
      <c r="N113747"/>
    </row>
    <row r="113748" spans="14:14" x14ac:dyDescent="0.35">
      <c r="N113748"/>
    </row>
    <row r="113749" spans="14:14" x14ac:dyDescent="0.35">
      <c r="N113749"/>
    </row>
    <row r="113750" spans="14:14" x14ac:dyDescent="0.35">
      <c r="N113750"/>
    </row>
    <row r="113751" spans="14:14" x14ac:dyDescent="0.35">
      <c r="N113751"/>
    </row>
    <row r="113752" spans="14:14" x14ac:dyDescent="0.35">
      <c r="N113752"/>
    </row>
    <row r="113753" spans="14:14" x14ac:dyDescent="0.35">
      <c r="N113753"/>
    </row>
    <row r="113754" spans="14:14" x14ac:dyDescent="0.35">
      <c r="N113754"/>
    </row>
    <row r="113755" spans="14:14" x14ac:dyDescent="0.35">
      <c r="N113755"/>
    </row>
    <row r="113756" spans="14:14" x14ac:dyDescent="0.35">
      <c r="N113756"/>
    </row>
    <row r="113757" spans="14:14" x14ac:dyDescent="0.35">
      <c r="N113757"/>
    </row>
    <row r="113758" spans="14:14" x14ac:dyDescent="0.35">
      <c r="N113758"/>
    </row>
    <row r="113759" spans="14:14" x14ac:dyDescent="0.35">
      <c r="N113759"/>
    </row>
    <row r="113760" spans="14:14" x14ac:dyDescent="0.35">
      <c r="N113760"/>
    </row>
    <row r="113761" spans="14:14" x14ac:dyDescent="0.35">
      <c r="N113761"/>
    </row>
    <row r="113762" spans="14:14" x14ac:dyDescent="0.35">
      <c r="N113762"/>
    </row>
    <row r="113763" spans="14:14" x14ac:dyDescent="0.35">
      <c r="N113763"/>
    </row>
    <row r="113764" spans="14:14" x14ac:dyDescent="0.35">
      <c r="N113764"/>
    </row>
    <row r="113765" spans="14:14" x14ac:dyDescent="0.35">
      <c r="N113765"/>
    </row>
    <row r="113766" spans="14:14" x14ac:dyDescent="0.35">
      <c r="N113766"/>
    </row>
    <row r="113767" spans="14:14" x14ac:dyDescent="0.35">
      <c r="N113767"/>
    </row>
    <row r="113768" spans="14:14" x14ac:dyDescent="0.35">
      <c r="N113768"/>
    </row>
    <row r="113769" spans="14:14" x14ac:dyDescent="0.35">
      <c r="N113769"/>
    </row>
    <row r="113770" spans="14:14" x14ac:dyDescent="0.35">
      <c r="N113770"/>
    </row>
    <row r="113771" spans="14:14" x14ac:dyDescent="0.35">
      <c r="N113771"/>
    </row>
    <row r="113772" spans="14:14" x14ac:dyDescent="0.35">
      <c r="N113772"/>
    </row>
    <row r="113773" spans="14:14" x14ac:dyDescent="0.35">
      <c r="N113773"/>
    </row>
    <row r="113774" spans="14:14" x14ac:dyDescent="0.35">
      <c r="N113774"/>
    </row>
    <row r="113775" spans="14:14" x14ac:dyDescent="0.35">
      <c r="N113775"/>
    </row>
    <row r="113776" spans="14:14" x14ac:dyDescent="0.35">
      <c r="N113776"/>
    </row>
    <row r="113777" spans="14:14" x14ac:dyDescent="0.35">
      <c r="N113777"/>
    </row>
    <row r="113778" spans="14:14" x14ac:dyDescent="0.35">
      <c r="N113778"/>
    </row>
    <row r="113779" spans="14:14" x14ac:dyDescent="0.35">
      <c r="N113779"/>
    </row>
    <row r="113780" spans="14:14" x14ac:dyDescent="0.35">
      <c r="N113780"/>
    </row>
    <row r="113781" spans="14:14" x14ac:dyDescent="0.35">
      <c r="N113781"/>
    </row>
    <row r="113782" spans="14:14" x14ac:dyDescent="0.35">
      <c r="N113782"/>
    </row>
    <row r="113783" spans="14:14" x14ac:dyDescent="0.35">
      <c r="N113783"/>
    </row>
    <row r="113784" spans="14:14" x14ac:dyDescent="0.35">
      <c r="N113784"/>
    </row>
    <row r="113785" spans="14:14" x14ac:dyDescent="0.35">
      <c r="N113785"/>
    </row>
    <row r="113786" spans="14:14" x14ac:dyDescent="0.35">
      <c r="N113786"/>
    </row>
    <row r="113787" spans="14:14" x14ac:dyDescent="0.35">
      <c r="N113787"/>
    </row>
    <row r="113788" spans="14:14" x14ac:dyDescent="0.35">
      <c r="N113788"/>
    </row>
    <row r="113789" spans="14:14" x14ac:dyDescent="0.35">
      <c r="N113789"/>
    </row>
    <row r="113790" spans="14:14" x14ac:dyDescent="0.35">
      <c r="N113790"/>
    </row>
    <row r="113791" spans="14:14" x14ac:dyDescent="0.35">
      <c r="N113791"/>
    </row>
    <row r="113792" spans="14:14" x14ac:dyDescent="0.35">
      <c r="N113792"/>
    </row>
    <row r="113793" spans="14:14" x14ac:dyDescent="0.35">
      <c r="N113793"/>
    </row>
    <row r="113794" spans="14:14" x14ac:dyDescent="0.35">
      <c r="N113794"/>
    </row>
    <row r="113795" spans="14:14" x14ac:dyDescent="0.35">
      <c r="N113795"/>
    </row>
    <row r="113796" spans="14:14" x14ac:dyDescent="0.35">
      <c r="N113796"/>
    </row>
    <row r="113797" spans="14:14" x14ac:dyDescent="0.35">
      <c r="N113797"/>
    </row>
    <row r="113798" spans="14:14" x14ac:dyDescent="0.35">
      <c r="N113798"/>
    </row>
    <row r="113799" spans="14:14" x14ac:dyDescent="0.35">
      <c r="N113799"/>
    </row>
    <row r="113800" spans="14:14" x14ac:dyDescent="0.35">
      <c r="N113800"/>
    </row>
    <row r="113801" spans="14:14" x14ac:dyDescent="0.35">
      <c r="N113801"/>
    </row>
    <row r="113802" spans="14:14" x14ac:dyDescent="0.35">
      <c r="N113802"/>
    </row>
    <row r="113803" spans="14:14" x14ac:dyDescent="0.35">
      <c r="N113803"/>
    </row>
    <row r="113804" spans="14:14" x14ac:dyDescent="0.35">
      <c r="N113804"/>
    </row>
    <row r="113805" spans="14:14" x14ac:dyDescent="0.35">
      <c r="N113805"/>
    </row>
    <row r="113806" spans="14:14" x14ac:dyDescent="0.35">
      <c r="N113806"/>
    </row>
    <row r="113807" spans="14:14" x14ac:dyDescent="0.35">
      <c r="N113807"/>
    </row>
    <row r="113808" spans="14:14" x14ac:dyDescent="0.35">
      <c r="N113808"/>
    </row>
    <row r="113809" spans="14:14" x14ac:dyDescent="0.35">
      <c r="N113809"/>
    </row>
    <row r="113810" spans="14:14" x14ac:dyDescent="0.35">
      <c r="N113810"/>
    </row>
    <row r="113811" spans="14:14" x14ac:dyDescent="0.35">
      <c r="N113811"/>
    </row>
    <row r="113812" spans="14:14" x14ac:dyDescent="0.35">
      <c r="N113812"/>
    </row>
    <row r="113813" spans="14:14" x14ac:dyDescent="0.35">
      <c r="N113813"/>
    </row>
    <row r="113814" spans="14:14" x14ac:dyDescent="0.35">
      <c r="N113814"/>
    </row>
    <row r="113815" spans="14:14" x14ac:dyDescent="0.35">
      <c r="N113815"/>
    </row>
    <row r="113816" spans="14:14" x14ac:dyDescent="0.35">
      <c r="N113816"/>
    </row>
    <row r="113817" spans="14:14" x14ac:dyDescent="0.35">
      <c r="N113817"/>
    </row>
    <row r="113818" spans="14:14" x14ac:dyDescent="0.35">
      <c r="N113818"/>
    </row>
    <row r="113819" spans="14:14" x14ac:dyDescent="0.35">
      <c r="N113819"/>
    </row>
    <row r="113820" spans="14:14" x14ac:dyDescent="0.35">
      <c r="N113820"/>
    </row>
    <row r="113821" spans="14:14" x14ac:dyDescent="0.35">
      <c r="N113821"/>
    </row>
    <row r="113822" spans="14:14" x14ac:dyDescent="0.35">
      <c r="N113822"/>
    </row>
    <row r="113823" spans="14:14" x14ac:dyDescent="0.35">
      <c r="N113823"/>
    </row>
    <row r="113824" spans="14:14" x14ac:dyDescent="0.35">
      <c r="N113824"/>
    </row>
    <row r="113825" spans="14:14" x14ac:dyDescent="0.35">
      <c r="N113825"/>
    </row>
    <row r="113826" spans="14:14" x14ac:dyDescent="0.35">
      <c r="N113826"/>
    </row>
    <row r="113827" spans="14:14" x14ac:dyDescent="0.35">
      <c r="N113827"/>
    </row>
    <row r="113828" spans="14:14" x14ac:dyDescent="0.35">
      <c r="N113828"/>
    </row>
    <row r="113829" spans="14:14" x14ac:dyDescent="0.35">
      <c r="N113829"/>
    </row>
    <row r="113830" spans="14:14" x14ac:dyDescent="0.35">
      <c r="N113830"/>
    </row>
    <row r="113831" spans="14:14" x14ac:dyDescent="0.35">
      <c r="N113831"/>
    </row>
    <row r="113832" spans="14:14" x14ac:dyDescent="0.35">
      <c r="N113832"/>
    </row>
    <row r="113833" spans="14:14" x14ac:dyDescent="0.35">
      <c r="N113833"/>
    </row>
    <row r="113834" spans="14:14" x14ac:dyDescent="0.35">
      <c r="N113834"/>
    </row>
    <row r="113835" spans="14:14" x14ac:dyDescent="0.35">
      <c r="N113835"/>
    </row>
    <row r="113836" spans="14:14" x14ac:dyDescent="0.35">
      <c r="N113836"/>
    </row>
    <row r="113837" spans="14:14" x14ac:dyDescent="0.35">
      <c r="N113837"/>
    </row>
    <row r="113838" spans="14:14" x14ac:dyDescent="0.35">
      <c r="N113838"/>
    </row>
    <row r="113839" spans="14:14" x14ac:dyDescent="0.35">
      <c r="N113839"/>
    </row>
    <row r="113840" spans="14:14" x14ac:dyDescent="0.35">
      <c r="N113840"/>
    </row>
    <row r="113841" spans="14:14" x14ac:dyDescent="0.35">
      <c r="N113841"/>
    </row>
    <row r="113842" spans="14:14" x14ac:dyDescent="0.35">
      <c r="N113842"/>
    </row>
    <row r="113843" spans="14:14" x14ac:dyDescent="0.35">
      <c r="N113843"/>
    </row>
    <row r="113844" spans="14:14" x14ac:dyDescent="0.35">
      <c r="N113844"/>
    </row>
    <row r="113845" spans="14:14" x14ac:dyDescent="0.35">
      <c r="N113845"/>
    </row>
    <row r="113846" spans="14:14" x14ac:dyDescent="0.35">
      <c r="N113846"/>
    </row>
    <row r="113847" spans="14:14" x14ac:dyDescent="0.35">
      <c r="N113847"/>
    </row>
    <row r="113848" spans="14:14" x14ac:dyDescent="0.35">
      <c r="N113848"/>
    </row>
    <row r="113849" spans="14:14" x14ac:dyDescent="0.35">
      <c r="N113849"/>
    </row>
    <row r="113850" spans="14:14" x14ac:dyDescent="0.35">
      <c r="N113850"/>
    </row>
    <row r="113851" spans="14:14" x14ac:dyDescent="0.35">
      <c r="N113851"/>
    </row>
    <row r="113852" spans="14:14" x14ac:dyDescent="0.35">
      <c r="N113852"/>
    </row>
    <row r="113853" spans="14:14" x14ac:dyDescent="0.35">
      <c r="N113853"/>
    </row>
    <row r="113854" spans="14:14" x14ac:dyDescent="0.35">
      <c r="N113854"/>
    </row>
    <row r="113855" spans="14:14" x14ac:dyDescent="0.35">
      <c r="N113855"/>
    </row>
    <row r="113856" spans="14:14" x14ac:dyDescent="0.35">
      <c r="N113856"/>
    </row>
    <row r="113857" spans="14:14" x14ac:dyDescent="0.35">
      <c r="N113857"/>
    </row>
    <row r="113858" spans="14:14" x14ac:dyDescent="0.35">
      <c r="N113858"/>
    </row>
    <row r="113859" spans="14:14" x14ac:dyDescent="0.35">
      <c r="N113859"/>
    </row>
    <row r="113860" spans="14:14" x14ac:dyDescent="0.35">
      <c r="N113860"/>
    </row>
    <row r="113861" spans="14:14" x14ac:dyDescent="0.35">
      <c r="N113861"/>
    </row>
    <row r="113862" spans="14:14" x14ac:dyDescent="0.35">
      <c r="N113862"/>
    </row>
    <row r="113863" spans="14:14" x14ac:dyDescent="0.35">
      <c r="N113863"/>
    </row>
    <row r="113864" spans="14:14" x14ac:dyDescent="0.35">
      <c r="N113864"/>
    </row>
    <row r="113865" spans="14:14" x14ac:dyDescent="0.35">
      <c r="N113865"/>
    </row>
    <row r="113866" spans="14:14" x14ac:dyDescent="0.35">
      <c r="N113866"/>
    </row>
    <row r="113867" spans="14:14" x14ac:dyDescent="0.35">
      <c r="N113867"/>
    </row>
    <row r="113868" spans="14:14" x14ac:dyDescent="0.35">
      <c r="N113868"/>
    </row>
    <row r="113869" spans="14:14" x14ac:dyDescent="0.35">
      <c r="N113869"/>
    </row>
    <row r="113870" spans="14:14" x14ac:dyDescent="0.35">
      <c r="N113870"/>
    </row>
    <row r="113871" spans="14:14" x14ac:dyDescent="0.35">
      <c r="N113871"/>
    </row>
    <row r="113872" spans="14:14" x14ac:dyDescent="0.35">
      <c r="N113872"/>
    </row>
    <row r="113873" spans="14:14" x14ac:dyDescent="0.35">
      <c r="N113873"/>
    </row>
    <row r="113874" spans="14:14" x14ac:dyDescent="0.35">
      <c r="N113874"/>
    </row>
    <row r="113875" spans="14:14" x14ac:dyDescent="0.35">
      <c r="N113875"/>
    </row>
    <row r="113876" spans="14:14" x14ac:dyDescent="0.35">
      <c r="N113876"/>
    </row>
    <row r="113877" spans="14:14" x14ac:dyDescent="0.35">
      <c r="N113877"/>
    </row>
    <row r="113878" spans="14:14" x14ac:dyDescent="0.35">
      <c r="N113878"/>
    </row>
    <row r="113879" spans="14:14" x14ac:dyDescent="0.35">
      <c r="N113879"/>
    </row>
    <row r="113880" spans="14:14" x14ac:dyDescent="0.35">
      <c r="N113880"/>
    </row>
    <row r="113881" spans="14:14" x14ac:dyDescent="0.35">
      <c r="N113881"/>
    </row>
    <row r="113882" spans="14:14" x14ac:dyDescent="0.35">
      <c r="N113882"/>
    </row>
    <row r="113883" spans="14:14" x14ac:dyDescent="0.35">
      <c r="N113883"/>
    </row>
    <row r="113884" spans="14:14" x14ac:dyDescent="0.35">
      <c r="N113884"/>
    </row>
    <row r="113885" spans="14:14" x14ac:dyDescent="0.35">
      <c r="N113885"/>
    </row>
    <row r="113886" spans="14:14" x14ac:dyDescent="0.35">
      <c r="N113886"/>
    </row>
    <row r="113887" spans="14:14" x14ac:dyDescent="0.35">
      <c r="N113887"/>
    </row>
    <row r="113888" spans="14:14" x14ac:dyDescent="0.35">
      <c r="N113888"/>
    </row>
    <row r="113889" spans="14:14" x14ac:dyDescent="0.35">
      <c r="N113889"/>
    </row>
    <row r="113890" spans="14:14" x14ac:dyDescent="0.35">
      <c r="N113890"/>
    </row>
    <row r="113891" spans="14:14" x14ac:dyDescent="0.35">
      <c r="N113891"/>
    </row>
    <row r="113892" spans="14:14" x14ac:dyDescent="0.35">
      <c r="N113892"/>
    </row>
    <row r="113893" spans="14:14" x14ac:dyDescent="0.35">
      <c r="N113893"/>
    </row>
    <row r="113894" spans="14:14" x14ac:dyDescent="0.35">
      <c r="N113894"/>
    </row>
    <row r="113895" spans="14:14" x14ac:dyDescent="0.35">
      <c r="N113895"/>
    </row>
    <row r="113896" spans="14:14" x14ac:dyDescent="0.35">
      <c r="N113896"/>
    </row>
    <row r="113897" spans="14:14" x14ac:dyDescent="0.35">
      <c r="N113897"/>
    </row>
    <row r="113898" spans="14:14" x14ac:dyDescent="0.35">
      <c r="N113898"/>
    </row>
    <row r="113899" spans="14:14" x14ac:dyDescent="0.35">
      <c r="N113899"/>
    </row>
    <row r="113900" spans="14:14" x14ac:dyDescent="0.35">
      <c r="N113900"/>
    </row>
    <row r="113901" spans="14:14" x14ac:dyDescent="0.35">
      <c r="N113901"/>
    </row>
    <row r="113902" spans="14:14" x14ac:dyDescent="0.35">
      <c r="N113902"/>
    </row>
    <row r="113903" spans="14:14" x14ac:dyDescent="0.35">
      <c r="N113903"/>
    </row>
    <row r="113904" spans="14:14" x14ac:dyDescent="0.35">
      <c r="N113904"/>
    </row>
    <row r="113905" spans="14:14" x14ac:dyDescent="0.35">
      <c r="N113905"/>
    </row>
    <row r="113906" spans="14:14" x14ac:dyDescent="0.35">
      <c r="N113906"/>
    </row>
    <row r="113907" spans="14:14" x14ac:dyDescent="0.35">
      <c r="N113907"/>
    </row>
    <row r="113908" spans="14:14" x14ac:dyDescent="0.35">
      <c r="N113908"/>
    </row>
    <row r="113909" spans="14:14" x14ac:dyDescent="0.35">
      <c r="N113909"/>
    </row>
    <row r="113910" spans="14:14" x14ac:dyDescent="0.35">
      <c r="N113910"/>
    </row>
    <row r="113911" spans="14:14" x14ac:dyDescent="0.35">
      <c r="N113911"/>
    </row>
    <row r="113912" spans="14:14" x14ac:dyDescent="0.35">
      <c r="N113912"/>
    </row>
    <row r="113913" spans="14:14" x14ac:dyDescent="0.35">
      <c r="N113913"/>
    </row>
    <row r="113914" spans="14:14" x14ac:dyDescent="0.35">
      <c r="N113914"/>
    </row>
    <row r="113915" spans="14:14" x14ac:dyDescent="0.35">
      <c r="N113915"/>
    </row>
    <row r="113916" spans="14:14" x14ac:dyDescent="0.35">
      <c r="N113916"/>
    </row>
    <row r="113917" spans="14:14" x14ac:dyDescent="0.35">
      <c r="N113917"/>
    </row>
    <row r="113918" spans="14:14" x14ac:dyDescent="0.35">
      <c r="N113918"/>
    </row>
    <row r="113919" spans="14:14" x14ac:dyDescent="0.35">
      <c r="N113919"/>
    </row>
    <row r="113920" spans="14:14" x14ac:dyDescent="0.35">
      <c r="N113920"/>
    </row>
    <row r="113921" spans="14:14" x14ac:dyDescent="0.35">
      <c r="N113921"/>
    </row>
    <row r="113922" spans="14:14" x14ac:dyDescent="0.35">
      <c r="N113922"/>
    </row>
    <row r="113923" spans="14:14" x14ac:dyDescent="0.35">
      <c r="N113923"/>
    </row>
    <row r="113924" spans="14:14" x14ac:dyDescent="0.35">
      <c r="N113924"/>
    </row>
    <row r="113925" spans="14:14" x14ac:dyDescent="0.35">
      <c r="N113925"/>
    </row>
    <row r="113926" spans="14:14" x14ac:dyDescent="0.35">
      <c r="N113926"/>
    </row>
    <row r="113927" spans="14:14" x14ac:dyDescent="0.35">
      <c r="N113927"/>
    </row>
    <row r="113928" spans="14:14" x14ac:dyDescent="0.35">
      <c r="N113928"/>
    </row>
    <row r="113929" spans="14:14" x14ac:dyDescent="0.35">
      <c r="N113929"/>
    </row>
    <row r="113930" spans="14:14" x14ac:dyDescent="0.35">
      <c r="N113930"/>
    </row>
    <row r="113931" spans="14:14" x14ac:dyDescent="0.35">
      <c r="N113931"/>
    </row>
    <row r="113932" spans="14:14" x14ac:dyDescent="0.35">
      <c r="N113932"/>
    </row>
    <row r="113933" spans="14:14" x14ac:dyDescent="0.35">
      <c r="N113933"/>
    </row>
    <row r="113934" spans="14:14" x14ac:dyDescent="0.35">
      <c r="N113934"/>
    </row>
    <row r="113935" spans="14:14" x14ac:dyDescent="0.35">
      <c r="N113935"/>
    </row>
    <row r="113936" spans="14:14" x14ac:dyDescent="0.35">
      <c r="N113936"/>
    </row>
    <row r="113937" spans="14:14" x14ac:dyDescent="0.35">
      <c r="N113937"/>
    </row>
    <row r="113938" spans="14:14" x14ac:dyDescent="0.35">
      <c r="N113938"/>
    </row>
    <row r="113939" spans="14:14" x14ac:dyDescent="0.35">
      <c r="N113939"/>
    </row>
    <row r="113940" spans="14:14" x14ac:dyDescent="0.35">
      <c r="N113940"/>
    </row>
    <row r="113941" spans="14:14" x14ac:dyDescent="0.35">
      <c r="N113941"/>
    </row>
    <row r="113942" spans="14:14" x14ac:dyDescent="0.35">
      <c r="N113942"/>
    </row>
    <row r="113943" spans="14:14" x14ac:dyDescent="0.35">
      <c r="N113943"/>
    </row>
    <row r="113944" spans="14:14" x14ac:dyDescent="0.35">
      <c r="N113944"/>
    </row>
    <row r="113945" spans="14:14" x14ac:dyDescent="0.35">
      <c r="N113945"/>
    </row>
    <row r="113946" spans="14:14" x14ac:dyDescent="0.35">
      <c r="N113946"/>
    </row>
    <row r="113947" spans="14:14" x14ac:dyDescent="0.35">
      <c r="N113947"/>
    </row>
    <row r="113948" spans="14:14" x14ac:dyDescent="0.35">
      <c r="N113948"/>
    </row>
    <row r="113949" spans="14:14" x14ac:dyDescent="0.35">
      <c r="N113949"/>
    </row>
    <row r="113950" spans="14:14" x14ac:dyDescent="0.35">
      <c r="N113950"/>
    </row>
    <row r="113951" spans="14:14" x14ac:dyDescent="0.35">
      <c r="N113951"/>
    </row>
    <row r="113952" spans="14:14" x14ac:dyDescent="0.35">
      <c r="N113952"/>
    </row>
    <row r="113953" spans="14:14" x14ac:dyDescent="0.35">
      <c r="N113953"/>
    </row>
    <row r="113954" spans="14:14" x14ac:dyDescent="0.35">
      <c r="N113954"/>
    </row>
    <row r="113955" spans="14:14" x14ac:dyDescent="0.35">
      <c r="N113955"/>
    </row>
    <row r="113956" spans="14:14" x14ac:dyDescent="0.35">
      <c r="N113956"/>
    </row>
    <row r="113957" spans="14:14" x14ac:dyDescent="0.35">
      <c r="N113957"/>
    </row>
    <row r="113958" spans="14:14" x14ac:dyDescent="0.35">
      <c r="N113958"/>
    </row>
    <row r="113959" spans="14:14" x14ac:dyDescent="0.35">
      <c r="N113959"/>
    </row>
    <row r="113960" spans="14:14" x14ac:dyDescent="0.35">
      <c r="N113960"/>
    </row>
    <row r="113961" spans="14:14" x14ac:dyDescent="0.35">
      <c r="N113961"/>
    </row>
    <row r="113962" spans="14:14" x14ac:dyDescent="0.35">
      <c r="N113962"/>
    </row>
    <row r="113963" spans="14:14" x14ac:dyDescent="0.35">
      <c r="N113963"/>
    </row>
    <row r="113964" spans="14:14" x14ac:dyDescent="0.35">
      <c r="N113964"/>
    </row>
    <row r="113965" spans="14:14" x14ac:dyDescent="0.35">
      <c r="N113965"/>
    </row>
    <row r="113966" spans="14:14" x14ac:dyDescent="0.35">
      <c r="N113966"/>
    </row>
    <row r="113967" spans="14:14" x14ac:dyDescent="0.35">
      <c r="N113967"/>
    </row>
    <row r="113968" spans="14:14" x14ac:dyDescent="0.35">
      <c r="N113968"/>
    </row>
    <row r="113969" spans="14:14" x14ac:dyDescent="0.35">
      <c r="N113969"/>
    </row>
    <row r="113970" spans="14:14" x14ac:dyDescent="0.35">
      <c r="N113970"/>
    </row>
    <row r="113971" spans="14:14" x14ac:dyDescent="0.35">
      <c r="N113971"/>
    </row>
    <row r="113972" spans="14:14" x14ac:dyDescent="0.35">
      <c r="N113972"/>
    </row>
    <row r="113973" spans="14:14" x14ac:dyDescent="0.35">
      <c r="N113973"/>
    </row>
    <row r="113974" spans="14:14" x14ac:dyDescent="0.35">
      <c r="N113974"/>
    </row>
    <row r="113975" spans="14:14" x14ac:dyDescent="0.35">
      <c r="N113975"/>
    </row>
    <row r="113976" spans="14:14" x14ac:dyDescent="0.35">
      <c r="N113976"/>
    </row>
    <row r="113977" spans="14:14" x14ac:dyDescent="0.35">
      <c r="N113977"/>
    </row>
    <row r="113978" spans="14:14" x14ac:dyDescent="0.35">
      <c r="N113978"/>
    </row>
    <row r="113979" spans="14:14" x14ac:dyDescent="0.35">
      <c r="N113979"/>
    </row>
    <row r="113980" spans="14:14" x14ac:dyDescent="0.35">
      <c r="N113980"/>
    </row>
    <row r="113981" spans="14:14" x14ac:dyDescent="0.35">
      <c r="N113981"/>
    </row>
    <row r="113982" spans="14:14" x14ac:dyDescent="0.35">
      <c r="N113982"/>
    </row>
    <row r="113983" spans="14:14" x14ac:dyDescent="0.35">
      <c r="N113983"/>
    </row>
    <row r="113984" spans="14:14" x14ac:dyDescent="0.35">
      <c r="N113984"/>
    </row>
    <row r="113985" spans="14:14" x14ac:dyDescent="0.35">
      <c r="N113985"/>
    </row>
    <row r="113986" spans="14:14" x14ac:dyDescent="0.35">
      <c r="N113986"/>
    </row>
    <row r="113987" spans="14:14" x14ac:dyDescent="0.35">
      <c r="N113987"/>
    </row>
    <row r="113988" spans="14:14" x14ac:dyDescent="0.35">
      <c r="N113988"/>
    </row>
    <row r="113989" spans="14:14" x14ac:dyDescent="0.35">
      <c r="N113989"/>
    </row>
    <row r="113990" spans="14:14" x14ac:dyDescent="0.35">
      <c r="N113990"/>
    </row>
    <row r="113991" spans="14:14" x14ac:dyDescent="0.35">
      <c r="N113991"/>
    </row>
    <row r="113992" spans="14:14" x14ac:dyDescent="0.35">
      <c r="N113992"/>
    </row>
    <row r="113993" spans="14:14" x14ac:dyDescent="0.35">
      <c r="N113993"/>
    </row>
    <row r="113994" spans="14:14" x14ac:dyDescent="0.35">
      <c r="N113994"/>
    </row>
    <row r="113995" spans="14:14" x14ac:dyDescent="0.35">
      <c r="N113995"/>
    </row>
    <row r="113996" spans="14:14" x14ac:dyDescent="0.35">
      <c r="N113996"/>
    </row>
    <row r="113997" spans="14:14" x14ac:dyDescent="0.35">
      <c r="N113997"/>
    </row>
    <row r="113998" spans="14:14" x14ac:dyDescent="0.35">
      <c r="N113998"/>
    </row>
    <row r="113999" spans="14:14" x14ac:dyDescent="0.35">
      <c r="N113999"/>
    </row>
    <row r="114000" spans="14:14" x14ac:dyDescent="0.35">
      <c r="N114000"/>
    </row>
    <row r="114001" spans="14:14" x14ac:dyDescent="0.35">
      <c r="N114001"/>
    </row>
    <row r="114002" spans="14:14" x14ac:dyDescent="0.35">
      <c r="N114002"/>
    </row>
    <row r="114003" spans="14:14" x14ac:dyDescent="0.35">
      <c r="N114003"/>
    </row>
    <row r="114004" spans="14:14" x14ac:dyDescent="0.35">
      <c r="N114004"/>
    </row>
    <row r="114005" spans="14:14" x14ac:dyDescent="0.35">
      <c r="N114005"/>
    </row>
    <row r="114006" spans="14:14" x14ac:dyDescent="0.35">
      <c r="N114006"/>
    </row>
    <row r="114007" spans="14:14" x14ac:dyDescent="0.35">
      <c r="N114007"/>
    </row>
    <row r="114008" spans="14:14" x14ac:dyDescent="0.35">
      <c r="N114008"/>
    </row>
    <row r="114009" spans="14:14" x14ac:dyDescent="0.35">
      <c r="N114009"/>
    </row>
    <row r="114010" spans="14:14" x14ac:dyDescent="0.35">
      <c r="N114010"/>
    </row>
    <row r="114011" spans="14:14" x14ac:dyDescent="0.35">
      <c r="N114011"/>
    </row>
    <row r="114012" spans="14:14" x14ac:dyDescent="0.35">
      <c r="N114012"/>
    </row>
    <row r="114013" spans="14:14" x14ac:dyDescent="0.35">
      <c r="N114013"/>
    </row>
    <row r="114014" spans="14:14" x14ac:dyDescent="0.35">
      <c r="N114014"/>
    </row>
    <row r="114015" spans="14:14" x14ac:dyDescent="0.35">
      <c r="N114015"/>
    </row>
    <row r="114016" spans="14:14" x14ac:dyDescent="0.35">
      <c r="N114016"/>
    </row>
    <row r="114017" spans="14:14" x14ac:dyDescent="0.35">
      <c r="N114017"/>
    </row>
    <row r="114018" spans="14:14" x14ac:dyDescent="0.35">
      <c r="N114018"/>
    </row>
    <row r="114019" spans="14:14" x14ac:dyDescent="0.35">
      <c r="N114019"/>
    </row>
    <row r="114020" spans="14:14" x14ac:dyDescent="0.35">
      <c r="N114020"/>
    </row>
    <row r="114021" spans="14:14" x14ac:dyDescent="0.35">
      <c r="N114021"/>
    </row>
    <row r="114022" spans="14:14" x14ac:dyDescent="0.35">
      <c r="N114022"/>
    </row>
    <row r="114023" spans="14:14" x14ac:dyDescent="0.35">
      <c r="N114023"/>
    </row>
    <row r="114024" spans="14:14" x14ac:dyDescent="0.35">
      <c r="N114024"/>
    </row>
    <row r="114025" spans="14:14" x14ac:dyDescent="0.35">
      <c r="N114025"/>
    </row>
    <row r="114026" spans="14:14" x14ac:dyDescent="0.35">
      <c r="N114026"/>
    </row>
    <row r="114027" spans="14:14" x14ac:dyDescent="0.35">
      <c r="N114027"/>
    </row>
    <row r="114028" spans="14:14" x14ac:dyDescent="0.35">
      <c r="N114028"/>
    </row>
    <row r="114029" spans="14:14" x14ac:dyDescent="0.35">
      <c r="N114029"/>
    </row>
    <row r="114030" spans="14:14" x14ac:dyDescent="0.35">
      <c r="N114030"/>
    </row>
    <row r="114031" spans="14:14" x14ac:dyDescent="0.35">
      <c r="N114031"/>
    </row>
    <row r="114032" spans="14:14" x14ac:dyDescent="0.35">
      <c r="N114032"/>
    </row>
    <row r="114033" spans="14:14" x14ac:dyDescent="0.35">
      <c r="N114033"/>
    </row>
    <row r="114034" spans="14:14" x14ac:dyDescent="0.35">
      <c r="N114034"/>
    </row>
    <row r="114035" spans="14:14" x14ac:dyDescent="0.35">
      <c r="N114035"/>
    </row>
    <row r="114036" spans="14:14" x14ac:dyDescent="0.35">
      <c r="N114036"/>
    </row>
    <row r="114037" spans="14:14" x14ac:dyDescent="0.35">
      <c r="N114037"/>
    </row>
    <row r="114038" spans="14:14" x14ac:dyDescent="0.35">
      <c r="N114038"/>
    </row>
    <row r="114039" spans="14:14" x14ac:dyDescent="0.35">
      <c r="N114039"/>
    </row>
    <row r="114040" spans="14:14" x14ac:dyDescent="0.35">
      <c r="N114040"/>
    </row>
    <row r="114041" spans="14:14" x14ac:dyDescent="0.35">
      <c r="N114041"/>
    </row>
    <row r="114042" spans="14:14" x14ac:dyDescent="0.35">
      <c r="N114042"/>
    </row>
    <row r="114043" spans="14:14" x14ac:dyDescent="0.35">
      <c r="N114043"/>
    </row>
    <row r="114044" spans="14:14" x14ac:dyDescent="0.35">
      <c r="N114044"/>
    </row>
    <row r="114045" spans="14:14" x14ac:dyDescent="0.35">
      <c r="N114045"/>
    </row>
    <row r="114046" spans="14:14" x14ac:dyDescent="0.35">
      <c r="N114046"/>
    </row>
    <row r="114047" spans="14:14" x14ac:dyDescent="0.35">
      <c r="N114047"/>
    </row>
    <row r="114048" spans="14:14" x14ac:dyDescent="0.35">
      <c r="N114048"/>
    </row>
    <row r="114049" spans="14:14" x14ac:dyDescent="0.35">
      <c r="N114049"/>
    </row>
    <row r="114050" spans="14:14" x14ac:dyDescent="0.35">
      <c r="N114050"/>
    </row>
    <row r="114051" spans="14:14" x14ac:dyDescent="0.35">
      <c r="N114051"/>
    </row>
    <row r="114052" spans="14:14" x14ac:dyDescent="0.35">
      <c r="N114052"/>
    </row>
    <row r="114053" spans="14:14" x14ac:dyDescent="0.35">
      <c r="N114053"/>
    </row>
    <row r="114054" spans="14:14" x14ac:dyDescent="0.35">
      <c r="N114054"/>
    </row>
    <row r="114055" spans="14:14" x14ac:dyDescent="0.35">
      <c r="N114055"/>
    </row>
    <row r="114056" spans="14:14" x14ac:dyDescent="0.35">
      <c r="N114056"/>
    </row>
    <row r="114057" spans="14:14" x14ac:dyDescent="0.35">
      <c r="N114057"/>
    </row>
    <row r="114058" spans="14:14" x14ac:dyDescent="0.35">
      <c r="N114058"/>
    </row>
    <row r="114059" spans="14:14" x14ac:dyDescent="0.35">
      <c r="N114059"/>
    </row>
    <row r="114060" spans="14:14" x14ac:dyDescent="0.35">
      <c r="N114060"/>
    </row>
    <row r="114061" spans="14:14" x14ac:dyDescent="0.35">
      <c r="N114061"/>
    </row>
    <row r="114062" spans="14:14" x14ac:dyDescent="0.35">
      <c r="N114062"/>
    </row>
    <row r="114063" spans="14:14" x14ac:dyDescent="0.35">
      <c r="N114063"/>
    </row>
    <row r="114064" spans="14:14" x14ac:dyDescent="0.35">
      <c r="N114064"/>
    </row>
    <row r="114065" spans="14:14" x14ac:dyDescent="0.35">
      <c r="N114065"/>
    </row>
    <row r="114066" spans="14:14" x14ac:dyDescent="0.35">
      <c r="N114066"/>
    </row>
    <row r="114067" spans="14:14" x14ac:dyDescent="0.35">
      <c r="N114067"/>
    </row>
    <row r="114068" spans="14:14" x14ac:dyDescent="0.35">
      <c r="N114068"/>
    </row>
    <row r="114069" spans="14:14" x14ac:dyDescent="0.35">
      <c r="N114069"/>
    </row>
    <row r="114070" spans="14:14" x14ac:dyDescent="0.35">
      <c r="N114070"/>
    </row>
    <row r="114071" spans="14:14" x14ac:dyDescent="0.35">
      <c r="N114071"/>
    </row>
    <row r="114072" spans="14:14" x14ac:dyDescent="0.35">
      <c r="N114072"/>
    </row>
    <row r="114073" spans="14:14" x14ac:dyDescent="0.35">
      <c r="N114073"/>
    </row>
    <row r="114074" spans="14:14" x14ac:dyDescent="0.35">
      <c r="N114074"/>
    </row>
    <row r="114075" spans="14:14" x14ac:dyDescent="0.35">
      <c r="N114075"/>
    </row>
    <row r="114076" spans="14:14" x14ac:dyDescent="0.35">
      <c r="N114076"/>
    </row>
    <row r="114077" spans="14:14" x14ac:dyDescent="0.35">
      <c r="N114077"/>
    </row>
    <row r="114078" spans="14:14" x14ac:dyDescent="0.35">
      <c r="N114078"/>
    </row>
    <row r="114079" spans="14:14" x14ac:dyDescent="0.35">
      <c r="N114079"/>
    </row>
    <row r="114080" spans="14:14" x14ac:dyDescent="0.35">
      <c r="N114080"/>
    </row>
    <row r="114081" spans="14:14" x14ac:dyDescent="0.35">
      <c r="N114081"/>
    </row>
    <row r="114082" spans="14:14" x14ac:dyDescent="0.35">
      <c r="N114082"/>
    </row>
    <row r="114083" spans="14:14" x14ac:dyDescent="0.35">
      <c r="N114083"/>
    </row>
    <row r="114084" spans="14:14" x14ac:dyDescent="0.35">
      <c r="N114084"/>
    </row>
    <row r="114085" spans="14:14" x14ac:dyDescent="0.35">
      <c r="N114085"/>
    </row>
    <row r="114086" spans="14:14" x14ac:dyDescent="0.35">
      <c r="N114086"/>
    </row>
    <row r="114087" spans="14:14" x14ac:dyDescent="0.35">
      <c r="N114087"/>
    </row>
    <row r="114088" spans="14:14" x14ac:dyDescent="0.35">
      <c r="N114088"/>
    </row>
    <row r="114089" spans="14:14" x14ac:dyDescent="0.35">
      <c r="N114089"/>
    </row>
    <row r="114090" spans="14:14" x14ac:dyDescent="0.35">
      <c r="N114090"/>
    </row>
    <row r="114091" spans="14:14" x14ac:dyDescent="0.35">
      <c r="N114091"/>
    </row>
    <row r="114092" spans="14:14" x14ac:dyDescent="0.35">
      <c r="N114092"/>
    </row>
    <row r="114093" spans="14:14" x14ac:dyDescent="0.35">
      <c r="N114093"/>
    </row>
    <row r="114094" spans="14:14" x14ac:dyDescent="0.35">
      <c r="N114094"/>
    </row>
    <row r="114095" spans="14:14" x14ac:dyDescent="0.35">
      <c r="N114095"/>
    </row>
    <row r="114096" spans="14:14" x14ac:dyDescent="0.35">
      <c r="N114096"/>
    </row>
    <row r="114097" spans="14:14" x14ac:dyDescent="0.35">
      <c r="N114097"/>
    </row>
    <row r="114098" spans="14:14" x14ac:dyDescent="0.35">
      <c r="N114098"/>
    </row>
    <row r="114099" spans="14:14" x14ac:dyDescent="0.35">
      <c r="N114099"/>
    </row>
    <row r="114100" spans="14:14" x14ac:dyDescent="0.35">
      <c r="N114100"/>
    </row>
    <row r="114101" spans="14:14" x14ac:dyDescent="0.35">
      <c r="N114101"/>
    </row>
    <row r="114102" spans="14:14" x14ac:dyDescent="0.35">
      <c r="N114102"/>
    </row>
    <row r="114103" spans="14:14" x14ac:dyDescent="0.35">
      <c r="N114103"/>
    </row>
    <row r="114104" spans="14:14" x14ac:dyDescent="0.35">
      <c r="N114104"/>
    </row>
    <row r="114105" spans="14:14" x14ac:dyDescent="0.35">
      <c r="N114105"/>
    </row>
    <row r="114106" spans="14:14" x14ac:dyDescent="0.35">
      <c r="N114106"/>
    </row>
    <row r="114107" spans="14:14" x14ac:dyDescent="0.35">
      <c r="N114107"/>
    </row>
    <row r="114108" spans="14:14" x14ac:dyDescent="0.35">
      <c r="N114108"/>
    </row>
    <row r="114109" spans="14:14" x14ac:dyDescent="0.35">
      <c r="N114109"/>
    </row>
    <row r="114110" spans="14:14" x14ac:dyDescent="0.35">
      <c r="N114110"/>
    </row>
    <row r="114111" spans="14:14" x14ac:dyDescent="0.35">
      <c r="N114111"/>
    </row>
    <row r="114112" spans="14:14" x14ac:dyDescent="0.35">
      <c r="N114112"/>
    </row>
    <row r="114113" spans="14:14" x14ac:dyDescent="0.35">
      <c r="N114113"/>
    </row>
    <row r="114114" spans="14:14" x14ac:dyDescent="0.35">
      <c r="N114114"/>
    </row>
    <row r="114115" spans="14:14" x14ac:dyDescent="0.35">
      <c r="N114115"/>
    </row>
    <row r="114116" spans="14:14" x14ac:dyDescent="0.35">
      <c r="N114116"/>
    </row>
    <row r="114117" spans="14:14" x14ac:dyDescent="0.35">
      <c r="N114117"/>
    </row>
    <row r="114118" spans="14:14" x14ac:dyDescent="0.35">
      <c r="N114118"/>
    </row>
    <row r="114119" spans="14:14" x14ac:dyDescent="0.35">
      <c r="N114119"/>
    </row>
    <row r="114120" spans="14:14" x14ac:dyDescent="0.35">
      <c r="N114120"/>
    </row>
    <row r="114121" spans="14:14" x14ac:dyDescent="0.35">
      <c r="N114121"/>
    </row>
    <row r="114122" spans="14:14" x14ac:dyDescent="0.35">
      <c r="N114122"/>
    </row>
    <row r="114123" spans="14:14" x14ac:dyDescent="0.35">
      <c r="N114123"/>
    </row>
    <row r="114124" spans="14:14" x14ac:dyDescent="0.35">
      <c r="N114124"/>
    </row>
    <row r="114125" spans="14:14" x14ac:dyDescent="0.35">
      <c r="N114125"/>
    </row>
    <row r="114126" spans="14:14" x14ac:dyDescent="0.35">
      <c r="N114126"/>
    </row>
    <row r="114127" spans="14:14" x14ac:dyDescent="0.35">
      <c r="N114127"/>
    </row>
    <row r="114128" spans="14:14" x14ac:dyDescent="0.35">
      <c r="N114128"/>
    </row>
    <row r="114129" spans="14:14" x14ac:dyDescent="0.35">
      <c r="N114129"/>
    </row>
    <row r="114130" spans="14:14" x14ac:dyDescent="0.35">
      <c r="N114130"/>
    </row>
    <row r="114131" spans="14:14" x14ac:dyDescent="0.35">
      <c r="N114131"/>
    </row>
    <row r="114132" spans="14:14" x14ac:dyDescent="0.35">
      <c r="N114132"/>
    </row>
    <row r="114133" spans="14:14" x14ac:dyDescent="0.35">
      <c r="N114133"/>
    </row>
    <row r="114134" spans="14:14" x14ac:dyDescent="0.35">
      <c r="N114134"/>
    </row>
    <row r="114135" spans="14:14" x14ac:dyDescent="0.35">
      <c r="N114135"/>
    </row>
    <row r="114136" spans="14:14" x14ac:dyDescent="0.35">
      <c r="N114136"/>
    </row>
    <row r="114137" spans="14:14" x14ac:dyDescent="0.35">
      <c r="N114137"/>
    </row>
    <row r="114138" spans="14:14" x14ac:dyDescent="0.35">
      <c r="N114138"/>
    </row>
    <row r="114139" spans="14:14" x14ac:dyDescent="0.35">
      <c r="N114139"/>
    </row>
    <row r="114140" spans="14:14" x14ac:dyDescent="0.35">
      <c r="N114140"/>
    </row>
    <row r="114141" spans="14:14" x14ac:dyDescent="0.35">
      <c r="N114141"/>
    </row>
    <row r="114142" spans="14:14" x14ac:dyDescent="0.35">
      <c r="N114142"/>
    </row>
    <row r="114143" spans="14:14" x14ac:dyDescent="0.35">
      <c r="N114143"/>
    </row>
    <row r="114144" spans="14:14" x14ac:dyDescent="0.35">
      <c r="N114144"/>
    </row>
    <row r="114145" spans="14:14" x14ac:dyDescent="0.35">
      <c r="N114145"/>
    </row>
    <row r="114146" spans="14:14" x14ac:dyDescent="0.35">
      <c r="N114146"/>
    </row>
    <row r="114147" spans="14:14" x14ac:dyDescent="0.35">
      <c r="N114147"/>
    </row>
    <row r="114148" spans="14:14" x14ac:dyDescent="0.35">
      <c r="N114148"/>
    </row>
    <row r="114149" spans="14:14" x14ac:dyDescent="0.35">
      <c r="N114149"/>
    </row>
    <row r="114150" spans="14:14" x14ac:dyDescent="0.35">
      <c r="N114150"/>
    </row>
    <row r="114151" spans="14:14" x14ac:dyDescent="0.35">
      <c r="N114151"/>
    </row>
    <row r="114152" spans="14:14" x14ac:dyDescent="0.35">
      <c r="N114152"/>
    </row>
    <row r="114153" spans="14:14" x14ac:dyDescent="0.35">
      <c r="N114153"/>
    </row>
    <row r="114154" spans="14:14" x14ac:dyDescent="0.35">
      <c r="N114154"/>
    </row>
    <row r="114155" spans="14:14" x14ac:dyDescent="0.35">
      <c r="N114155"/>
    </row>
    <row r="114156" spans="14:14" x14ac:dyDescent="0.35">
      <c r="N114156"/>
    </row>
    <row r="114157" spans="14:14" x14ac:dyDescent="0.35">
      <c r="N114157"/>
    </row>
    <row r="114158" spans="14:14" x14ac:dyDescent="0.35">
      <c r="N114158"/>
    </row>
    <row r="114159" spans="14:14" x14ac:dyDescent="0.35">
      <c r="N114159"/>
    </row>
    <row r="114160" spans="14:14" x14ac:dyDescent="0.35">
      <c r="N114160"/>
    </row>
    <row r="114161" spans="14:14" x14ac:dyDescent="0.35">
      <c r="N114161"/>
    </row>
    <row r="114162" spans="14:14" x14ac:dyDescent="0.35">
      <c r="N114162"/>
    </row>
    <row r="114163" spans="14:14" x14ac:dyDescent="0.35">
      <c r="N114163"/>
    </row>
    <row r="114164" spans="14:14" x14ac:dyDescent="0.35">
      <c r="N114164"/>
    </row>
    <row r="114165" spans="14:14" x14ac:dyDescent="0.35">
      <c r="N114165"/>
    </row>
    <row r="114166" spans="14:14" x14ac:dyDescent="0.35">
      <c r="N114166"/>
    </row>
    <row r="114167" spans="14:14" x14ac:dyDescent="0.35">
      <c r="N114167"/>
    </row>
    <row r="114168" spans="14:14" x14ac:dyDescent="0.35">
      <c r="N114168"/>
    </row>
    <row r="114169" spans="14:14" x14ac:dyDescent="0.35">
      <c r="N114169"/>
    </row>
    <row r="114170" spans="14:14" x14ac:dyDescent="0.35">
      <c r="N114170"/>
    </row>
    <row r="114171" spans="14:14" x14ac:dyDescent="0.35">
      <c r="N114171"/>
    </row>
    <row r="114172" spans="14:14" x14ac:dyDescent="0.35">
      <c r="N114172"/>
    </row>
    <row r="114173" spans="14:14" x14ac:dyDescent="0.35">
      <c r="N114173"/>
    </row>
    <row r="114174" spans="14:14" x14ac:dyDescent="0.35">
      <c r="N114174"/>
    </row>
    <row r="114175" spans="14:14" x14ac:dyDescent="0.35">
      <c r="N114175"/>
    </row>
    <row r="114176" spans="14:14" x14ac:dyDescent="0.35">
      <c r="N114176"/>
    </row>
    <row r="114177" spans="14:14" x14ac:dyDescent="0.35">
      <c r="N114177"/>
    </row>
    <row r="114178" spans="14:14" x14ac:dyDescent="0.35">
      <c r="N114178"/>
    </row>
    <row r="114179" spans="14:14" x14ac:dyDescent="0.35">
      <c r="N114179"/>
    </row>
    <row r="114180" spans="14:14" x14ac:dyDescent="0.35">
      <c r="N114180"/>
    </row>
    <row r="114181" spans="14:14" x14ac:dyDescent="0.35">
      <c r="N114181"/>
    </row>
    <row r="114182" spans="14:14" x14ac:dyDescent="0.35">
      <c r="N114182"/>
    </row>
    <row r="114183" spans="14:14" x14ac:dyDescent="0.35">
      <c r="N114183"/>
    </row>
    <row r="114184" spans="14:14" x14ac:dyDescent="0.35">
      <c r="N114184"/>
    </row>
    <row r="114185" spans="14:14" x14ac:dyDescent="0.35">
      <c r="N114185"/>
    </row>
    <row r="114186" spans="14:14" x14ac:dyDescent="0.35">
      <c r="N114186"/>
    </row>
    <row r="114187" spans="14:14" x14ac:dyDescent="0.35">
      <c r="N114187"/>
    </row>
    <row r="114188" spans="14:14" x14ac:dyDescent="0.35">
      <c r="N114188"/>
    </row>
    <row r="114189" spans="14:14" x14ac:dyDescent="0.35">
      <c r="N114189"/>
    </row>
    <row r="114190" spans="14:14" x14ac:dyDescent="0.35">
      <c r="N114190"/>
    </row>
    <row r="114191" spans="14:14" x14ac:dyDescent="0.35">
      <c r="N114191"/>
    </row>
    <row r="114192" spans="14:14" x14ac:dyDescent="0.35">
      <c r="N114192"/>
    </row>
    <row r="114193" spans="14:14" x14ac:dyDescent="0.35">
      <c r="N114193"/>
    </row>
    <row r="114194" spans="14:14" x14ac:dyDescent="0.35">
      <c r="N114194"/>
    </row>
    <row r="114195" spans="14:14" x14ac:dyDescent="0.35">
      <c r="N114195"/>
    </row>
    <row r="114196" spans="14:14" x14ac:dyDescent="0.35">
      <c r="N114196"/>
    </row>
    <row r="114197" spans="14:14" x14ac:dyDescent="0.35">
      <c r="N114197"/>
    </row>
    <row r="114198" spans="14:14" x14ac:dyDescent="0.35">
      <c r="N114198"/>
    </row>
    <row r="114199" spans="14:14" x14ac:dyDescent="0.35">
      <c r="N114199"/>
    </row>
    <row r="114200" spans="14:14" x14ac:dyDescent="0.35">
      <c r="N114200"/>
    </row>
    <row r="114201" spans="14:14" x14ac:dyDescent="0.35">
      <c r="N114201"/>
    </row>
    <row r="114202" spans="14:14" x14ac:dyDescent="0.35">
      <c r="N114202"/>
    </row>
    <row r="114203" spans="14:14" x14ac:dyDescent="0.35">
      <c r="N114203"/>
    </row>
    <row r="114204" spans="14:14" x14ac:dyDescent="0.35">
      <c r="N114204"/>
    </row>
    <row r="114205" spans="14:14" x14ac:dyDescent="0.35">
      <c r="N114205"/>
    </row>
    <row r="114206" spans="14:14" x14ac:dyDescent="0.35">
      <c r="N114206"/>
    </row>
    <row r="114207" spans="14:14" x14ac:dyDescent="0.35">
      <c r="N114207"/>
    </row>
    <row r="114208" spans="14:14" x14ac:dyDescent="0.35">
      <c r="N114208"/>
    </row>
    <row r="114209" spans="14:14" x14ac:dyDescent="0.35">
      <c r="N114209"/>
    </row>
    <row r="114210" spans="14:14" x14ac:dyDescent="0.35">
      <c r="N114210"/>
    </row>
    <row r="114211" spans="14:14" x14ac:dyDescent="0.35">
      <c r="N114211"/>
    </row>
    <row r="114212" spans="14:14" x14ac:dyDescent="0.35">
      <c r="N114212"/>
    </row>
    <row r="114213" spans="14:14" x14ac:dyDescent="0.35">
      <c r="N114213"/>
    </row>
    <row r="114214" spans="14:14" x14ac:dyDescent="0.35">
      <c r="N114214"/>
    </row>
    <row r="114215" spans="14:14" x14ac:dyDescent="0.35">
      <c r="N114215"/>
    </row>
    <row r="114216" spans="14:14" x14ac:dyDescent="0.35">
      <c r="N114216"/>
    </row>
    <row r="114217" spans="14:14" x14ac:dyDescent="0.35">
      <c r="N114217"/>
    </row>
    <row r="114218" spans="14:14" x14ac:dyDescent="0.35">
      <c r="N114218"/>
    </row>
    <row r="114219" spans="14:14" x14ac:dyDescent="0.35">
      <c r="N114219"/>
    </row>
    <row r="114220" spans="14:14" x14ac:dyDescent="0.35">
      <c r="N114220"/>
    </row>
    <row r="114221" spans="14:14" x14ac:dyDescent="0.35">
      <c r="N114221"/>
    </row>
    <row r="114222" spans="14:14" x14ac:dyDescent="0.35">
      <c r="N114222"/>
    </row>
    <row r="114223" spans="14:14" x14ac:dyDescent="0.35">
      <c r="N114223"/>
    </row>
    <row r="114224" spans="14:14" x14ac:dyDescent="0.35">
      <c r="N114224"/>
    </row>
    <row r="114225" spans="14:14" x14ac:dyDescent="0.35">
      <c r="N114225"/>
    </row>
    <row r="114226" spans="14:14" x14ac:dyDescent="0.35">
      <c r="N114226"/>
    </row>
    <row r="114227" spans="14:14" x14ac:dyDescent="0.35">
      <c r="N114227"/>
    </row>
    <row r="114228" spans="14:14" x14ac:dyDescent="0.35">
      <c r="N114228"/>
    </row>
    <row r="114229" spans="14:14" x14ac:dyDescent="0.35">
      <c r="N114229"/>
    </row>
    <row r="114230" spans="14:14" x14ac:dyDescent="0.35">
      <c r="N114230"/>
    </row>
    <row r="114231" spans="14:14" x14ac:dyDescent="0.35">
      <c r="N114231"/>
    </row>
    <row r="114232" spans="14:14" x14ac:dyDescent="0.35">
      <c r="N114232"/>
    </row>
    <row r="114233" spans="14:14" x14ac:dyDescent="0.35">
      <c r="N114233"/>
    </row>
    <row r="114234" spans="14:14" x14ac:dyDescent="0.35">
      <c r="N114234"/>
    </row>
    <row r="114235" spans="14:14" x14ac:dyDescent="0.35">
      <c r="N114235"/>
    </row>
    <row r="114236" spans="14:14" x14ac:dyDescent="0.35">
      <c r="N114236"/>
    </row>
    <row r="114237" spans="14:14" x14ac:dyDescent="0.35">
      <c r="N114237"/>
    </row>
    <row r="114238" spans="14:14" x14ac:dyDescent="0.35">
      <c r="N114238"/>
    </row>
    <row r="114239" spans="14:14" x14ac:dyDescent="0.35">
      <c r="N114239"/>
    </row>
    <row r="114240" spans="14:14" x14ac:dyDescent="0.35">
      <c r="N114240"/>
    </row>
    <row r="114241" spans="14:14" x14ac:dyDescent="0.35">
      <c r="N114241"/>
    </row>
    <row r="114242" spans="14:14" x14ac:dyDescent="0.35">
      <c r="N114242"/>
    </row>
    <row r="114243" spans="14:14" x14ac:dyDescent="0.35">
      <c r="N114243"/>
    </row>
    <row r="114244" spans="14:14" x14ac:dyDescent="0.35">
      <c r="N114244"/>
    </row>
    <row r="114245" spans="14:14" x14ac:dyDescent="0.35">
      <c r="N114245"/>
    </row>
    <row r="114246" spans="14:14" x14ac:dyDescent="0.35">
      <c r="N114246"/>
    </row>
    <row r="114247" spans="14:14" x14ac:dyDescent="0.35">
      <c r="N114247"/>
    </row>
    <row r="114248" spans="14:14" x14ac:dyDescent="0.35">
      <c r="N114248"/>
    </row>
    <row r="114249" spans="14:14" x14ac:dyDescent="0.35">
      <c r="N114249"/>
    </row>
    <row r="114250" spans="14:14" x14ac:dyDescent="0.35">
      <c r="N114250"/>
    </row>
    <row r="114251" spans="14:14" x14ac:dyDescent="0.35">
      <c r="N114251"/>
    </row>
    <row r="114252" spans="14:14" x14ac:dyDescent="0.35">
      <c r="N114252"/>
    </row>
    <row r="114253" spans="14:14" x14ac:dyDescent="0.35">
      <c r="N114253"/>
    </row>
    <row r="114254" spans="14:14" x14ac:dyDescent="0.35">
      <c r="N114254"/>
    </row>
    <row r="114255" spans="14:14" x14ac:dyDescent="0.35">
      <c r="N114255"/>
    </row>
    <row r="114256" spans="14:14" x14ac:dyDescent="0.35">
      <c r="N114256"/>
    </row>
    <row r="114257" spans="14:14" x14ac:dyDescent="0.35">
      <c r="N114257"/>
    </row>
    <row r="114258" spans="14:14" x14ac:dyDescent="0.35">
      <c r="N114258"/>
    </row>
    <row r="114259" spans="14:14" x14ac:dyDescent="0.35">
      <c r="N114259"/>
    </row>
    <row r="114260" spans="14:14" x14ac:dyDescent="0.35">
      <c r="N114260"/>
    </row>
    <row r="114261" spans="14:14" x14ac:dyDescent="0.35">
      <c r="N114261"/>
    </row>
    <row r="114262" spans="14:14" x14ac:dyDescent="0.35">
      <c r="N114262"/>
    </row>
    <row r="114263" spans="14:14" x14ac:dyDescent="0.35">
      <c r="N114263"/>
    </row>
    <row r="114264" spans="14:14" x14ac:dyDescent="0.35">
      <c r="N114264"/>
    </row>
    <row r="114265" spans="14:14" x14ac:dyDescent="0.35">
      <c r="N114265"/>
    </row>
    <row r="114266" spans="14:14" x14ac:dyDescent="0.35">
      <c r="N114266"/>
    </row>
    <row r="114267" spans="14:14" x14ac:dyDescent="0.35">
      <c r="N114267"/>
    </row>
    <row r="114268" spans="14:14" x14ac:dyDescent="0.35">
      <c r="N114268"/>
    </row>
    <row r="114269" spans="14:14" x14ac:dyDescent="0.35">
      <c r="N114269"/>
    </row>
    <row r="114270" spans="14:14" x14ac:dyDescent="0.35">
      <c r="N114270"/>
    </row>
    <row r="114271" spans="14:14" x14ac:dyDescent="0.35">
      <c r="N114271"/>
    </row>
    <row r="114272" spans="14:14" x14ac:dyDescent="0.35">
      <c r="N114272"/>
    </row>
    <row r="114273" spans="14:14" x14ac:dyDescent="0.35">
      <c r="N114273"/>
    </row>
    <row r="114274" spans="14:14" x14ac:dyDescent="0.35">
      <c r="N114274"/>
    </row>
    <row r="114275" spans="14:14" x14ac:dyDescent="0.35">
      <c r="N114275"/>
    </row>
    <row r="114276" spans="14:14" x14ac:dyDescent="0.35">
      <c r="N114276"/>
    </row>
    <row r="114277" spans="14:14" x14ac:dyDescent="0.35">
      <c r="N114277"/>
    </row>
    <row r="114278" spans="14:14" x14ac:dyDescent="0.35">
      <c r="N114278"/>
    </row>
    <row r="114279" spans="14:14" x14ac:dyDescent="0.35">
      <c r="N114279"/>
    </row>
    <row r="114280" spans="14:14" x14ac:dyDescent="0.35">
      <c r="N114280"/>
    </row>
    <row r="114281" spans="14:14" x14ac:dyDescent="0.35">
      <c r="N114281"/>
    </row>
    <row r="114282" spans="14:14" x14ac:dyDescent="0.35">
      <c r="N114282"/>
    </row>
    <row r="114283" spans="14:14" x14ac:dyDescent="0.35">
      <c r="N114283"/>
    </row>
    <row r="114284" spans="14:14" x14ac:dyDescent="0.35">
      <c r="N114284"/>
    </row>
    <row r="114285" spans="14:14" x14ac:dyDescent="0.35">
      <c r="N114285"/>
    </row>
    <row r="114286" spans="14:14" x14ac:dyDescent="0.35">
      <c r="N114286"/>
    </row>
    <row r="114287" spans="14:14" x14ac:dyDescent="0.35">
      <c r="N114287"/>
    </row>
    <row r="114288" spans="14:14" x14ac:dyDescent="0.35">
      <c r="N114288"/>
    </row>
    <row r="114289" spans="14:14" x14ac:dyDescent="0.35">
      <c r="N114289"/>
    </row>
    <row r="114290" spans="14:14" x14ac:dyDescent="0.35">
      <c r="N114290"/>
    </row>
    <row r="114291" spans="14:14" x14ac:dyDescent="0.35">
      <c r="N114291"/>
    </row>
    <row r="114292" spans="14:14" x14ac:dyDescent="0.35">
      <c r="N114292"/>
    </row>
    <row r="114293" spans="14:14" x14ac:dyDescent="0.35">
      <c r="N114293"/>
    </row>
    <row r="114294" spans="14:14" x14ac:dyDescent="0.35">
      <c r="N114294"/>
    </row>
    <row r="114295" spans="14:14" x14ac:dyDescent="0.35">
      <c r="N114295"/>
    </row>
    <row r="114296" spans="14:14" x14ac:dyDescent="0.35">
      <c r="N114296"/>
    </row>
    <row r="114297" spans="14:14" x14ac:dyDescent="0.35">
      <c r="N114297"/>
    </row>
    <row r="114298" spans="14:14" x14ac:dyDescent="0.35">
      <c r="N114298"/>
    </row>
    <row r="114299" spans="14:14" x14ac:dyDescent="0.35">
      <c r="N114299"/>
    </row>
    <row r="114300" spans="14:14" x14ac:dyDescent="0.35">
      <c r="N114300"/>
    </row>
    <row r="114301" spans="14:14" x14ac:dyDescent="0.35">
      <c r="N114301"/>
    </row>
    <row r="114302" spans="14:14" x14ac:dyDescent="0.35">
      <c r="N114302"/>
    </row>
    <row r="114303" spans="14:14" x14ac:dyDescent="0.35">
      <c r="N114303"/>
    </row>
    <row r="114304" spans="14:14" x14ac:dyDescent="0.35">
      <c r="N114304"/>
    </row>
    <row r="114305" spans="14:14" x14ac:dyDescent="0.35">
      <c r="N114305"/>
    </row>
    <row r="114306" spans="14:14" x14ac:dyDescent="0.35">
      <c r="N114306"/>
    </row>
    <row r="114307" spans="14:14" x14ac:dyDescent="0.35">
      <c r="N114307"/>
    </row>
    <row r="114308" spans="14:14" x14ac:dyDescent="0.35">
      <c r="N114308"/>
    </row>
    <row r="114309" spans="14:14" x14ac:dyDescent="0.35">
      <c r="N114309"/>
    </row>
    <row r="114310" spans="14:14" x14ac:dyDescent="0.35">
      <c r="N114310"/>
    </row>
    <row r="114311" spans="14:14" x14ac:dyDescent="0.35">
      <c r="N114311"/>
    </row>
    <row r="114312" spans="14:14" x14ac:dyDescent="0.35">
      <c r="N114312"/>
    </row>
    <row r="114313" spans="14:14" x14ac:dyDescent="0.35">
      <c r="N114313"/>
    </row>
    <row r="114314" spans="14:14" x14ac:dyDescent="0.35">
      <c r="N114314"/>
    </row>
    <row r="114315" spans="14:14" x14ac:dyDescent="0.35">
      <c r="N114315"/>
    </row>
    <row r="114316" spans="14:14" x14ac:dyDescent="0.35">
      <c r="N114316"/>
    </row>
    <row r="114317" spans="14:14" x14ac:dyDescent="0.35">
      <c r="N114317"/>
    </row>
    <row r="114318" spans="14:14" x14ac:dyDescent="0.35">
      <c r="N114318"/>
    </row>
    <row r="114319" spans="14:14" x14ac:dyDescent="0.35">
      <c r="N114319"/>
    </row>
    <row r="114320" spans="14:14" x14ac:dyDescent="0.35">
      <c r="N114320"/>
    </row>
    <row r="114321" spans="14:14" x14ac:dyDescent="0.35">
      <c r="N114321"/>
    </row>
    <row r="114322" spans="14:14" x14ac:dyDescent="0.35">
      <c r="N114322"/>
    </row>
    <row r="114323" spans="14:14" x14ac:dyDescent="0.35">
      <c r="N114323"/>
    </row>
    <row r="114324" spans="14:14" x14ac:dyDescent="0.35">
      <c r="N114324"/>
    </row>
    <row r="114325" spans="14:14" x14ac:dyDescent="0.35">
      <c r="N114325"/>
    </row>
    <row r="114326" spans="14:14" x14ac:dyDescent="0.35">
      <c r="N114326"/>
    </row>
    <row r="114327" spans="14:14" x14ac:dyDescent="0.35">
      <c r="N114327"/>
    </row>
    <row r="114328" spans="14:14" x14ac:dyDescent="0.35">
      <c r="N114328"/>
    </row>
    <row r="114329" spans="14:14" x14ac:dyDescent="0.35">
      <c r="N114329"/>
    </row>
    <row r="114330" spans="14:14" x14ac:dyDescent="0.35">
      <c r="N114330"/>
    </row>
    <row r="114331" spans="14:14" x14ac:dyDescent="0.35">
      <c r="N114331"/>
    </row>
    <row r="114332" spans="14:14" x14ac:dyDescent="0.35">
      <c r="N114332"/>
    </row>
    <row r="114333" spans="14:14" x14ac:dyDescent="0.35">
      <c r="N114333"/>
    </row>
    <row r="114334" spans="14:14" x14ac:dyDescent="0.35">
      <c r="N114334"/>
    </row>
    <row r="114335" spans="14:14" x14ac:dyDescent="0.35">
      <c r="N114335"/>
    </row>
    <row r="114336" spans="14:14" x14ac:dyDescent="0.35">
      <c r="N114336"/>
    </row>
    <row r="114337" spans="14:14" x14ac:dyDescent="0.35">
      <c r="N114337"/>
    </row>
    <row r="114338" spans="14:14" x14ac:dyDescent="0.35">
      <c r="N114338"/>
    </row>
    <row r="114339" spans="14:14" x14ac:dyDescent="0.35">
      <c r="N114339"/>
    </row>
    <row r="114340" spans="14:14" x14ac:dyDescent="0.35">
      <c r="N114340"/>
    </row>
    <row r="114341" spans="14:14" x14ac:dyDescent="0.35">
      <c r="N114341"/>
    </row>
    <row r="114342" spans="14:14" x14ac:dyDescent="0.35">
      <c r="N114342"/>
    </row>
    <row r="114343" spans="14:14" x14ac:dyDescent="0.35">
      <c r="N114343"/>
    </row>
    <row r="114344" spans="14:14" x14ac:dyDescent="0.35">
      <c r="N114344"/>
    </row>
    <row r="114345" spans="14:14" x14ac:dyDescent="0.35">
      <c r="N114345"/>
    </row>
    <row r="114346" spans="14:14" x14ac:dyDescent="0.35">
      <c r="N114346"/>
    </row>
    <row r="114347" spans="14:14" x14ac:dyDescent="0.35">
      <c r="N114347"/>
    </row>
    <row r="114348" spans="14:14" x14ac:dyDescent="0.35">
      <c r="N114348"/>
    </row>
    <row r="114349" spans="14:14" x14ac:dyDescent="0.35">
      <c r="N114349"/>
    </row>
    <row r="114350" spans="14:14" x14ac:dyDescent="0.35">
      <c r="N114350"/>
    </row>
    <row r="114351" spans="14:14" x14ac:dyDescent="0.35">
      <c r="N114351"/>
    </row>
    <row r="114352" spans="14:14" x14ac:dyDescent="0.35">
      <c r="N114352"/>
    </row>
    <row r="114353" spans="14:14" x14ac:dyDescent="0.35">
      <c r="N114353"/>
    </row>
    <row r="114354" spans="14:14" x14ac:dyDescent="0.35">
      <c r="N114354"/>
    </row>
    <row r="114355" spans="14:14" x14ac:dyDescent="0.35">
      <c r="N114355"/>
    </row>
    <row r="114356" spans="14:14" x14ac:dyDescent="0.35">
      <c r="N114356"/>
    </row>
    <row r="114357" spans="14:14" x14ac:dyDescent="0.35">
      <c r="N114357"/>
    </row>
    <row r="114358" spans="14:14" x14ac:dyDescent="0.35">
      <c r="N114358"/>
    </row>
    <row r="114359" spans="14:14" x14ac:dyDescent="0.35">
      <c r="N114359"/>
    </row>
    <row r="114360" spans="14:14" x14ac:dyDescent="0.35">
      <c r="N114360"/>
    </row>
    <row r="114361" spans="14:14" x14ac:dyDescent="0.35">
      <c r="N114361"/>
    </row>
    <row r="114362" spans="14:14" x14ac:dyDescent="0.35">
      <c r="N114362"/>
    </row>
    <row r="114363" spans="14:14" x14ac:dyDescent="0.35">
      <c r="N114363"/>
    </row>
    <row r="114364" spans="14:14" x14ac:dyDescent="0.35">
      <c r="N114364"/>
    </row>
    <row r="114365" spans="14:14" x14ac:dyDescent="0.35">
      <c r="N114365"/>
    </row>
    <row r="114366" spans="14:14" x14ac:dyDescent="0.35">
      <c r="N114366"/>
    </row>
    <row r="114367" spans="14:14" x14ac:dyDescent="0.35">
      <c r="N114367"/>
    </row>
    <row r="114368" spans="14:14" x14ac:dyDescent="0.35">
      <c r="N114368"/>
    </row>
    <row r="114369" spans="14:14" x14ac:dyDescent="0.35">
      <c r="N114369"/>
    </row>
    <row r="114370" spans="14:14" x14ac:dyDescent="0.35">
      <c r="N114370"/>
    </row>
    <row r="114371" spans="14:14" x14ac:dyDescent="0.35">
      <c r="N114371"/>
    </row>
    <row r="114372" spans="14:14" x14ac:dyDescent="0.35">
      <c r="N114372"/>
    </row>
    <row r="114373" spans="14:14" x14ac:dyDescent="0.35">
      <c r="N114373"/>
    </row>
    <row r="114374" spans="14:14" x14ac:dyDescent="0.35">
      <c r="N114374"/>
    </row>
    <row r="114375" spans="14:14" x14ac:dyDescent="0.35">
      <c r="N114375"/>
    </row>
    <row r="114376" spans="14:14" x14ac:dyDescent="0.35">
      <c r="N114376"/>
    </row>
    <row r="114377" spans="14:14" x14ac:dyDescent="0.35">
      <c r="N114377"/>
    </row>
    <row r="114378" spans="14:14" x14ac:dyDescent="0.35">
      <c r="N114378"/>
    </row>
    <row r="114379" spans="14:14" x14ac:dyDescent="0.35">
      <c r="N114379"/>
    </row>
    <row r="114380" spans="14:14" x14ac:dyDescent="0.35">
      <c r="N114380"/>
    </row>
    <row r="114381" spans="14:14" x14ac:dyDescent="0.35">
      <c r="N114381"/>
    </row>
    <row r="114382" spans="14:14" x14ac:dyDescent="0.35">
      <c r="N114382"/>
    </row>
    <row r="114383" spans="14:14" x14ac:dyDescent="0.35">
      <c r="N114383"/>
    </row>
    <row r="114384" spans="14:14" x14ac:dyDescent="0.35">
      <c r="N114384"/>
    </row>
    <row r="114385" spans="14:14" x14ac:dyDescent="0.35">
      <c r="N114385"/>
    </row>
    <row r="114386" spans="14:14" x14ac:dyDescent="0.35">
      <c r="N114386"/>
    </row>
    <row r="114387" spans="14:14" x14ac:dyDescent="0.35">
      <c r="N114387"/>
    </row>
    <row r="114388" spans="14:14" x14ac:dyDescent="0.35">
      <c r="N114388"/>
    </row>
    <row r="114389" spans="14:14" x14ac:dyDescent="0.35">
      <c r="N114389"/>
    </row>
    <row r="114390" spans="14:14" x14ac:dyDescent="0.35">
      <c r="N114390"/>
    </row>
    <row r="114391" spans="14:14" x14ac:dyDescent="0.35">
      <c r="N114391"/>
    </row>
    <row r="114392" spans="14:14" x14ac:dyDescent="0.35">
      <c r="N114392"/>
    </row>
    <row r="114393" spans="14:14" x14ac:dyDescent="0.35">
      <c r="N114393"/>
    </row>
    <row r="114394" spans="14:14" x14ac:dyDescent="0.35">
      <c r="N114394"/>
    </row>
    <row r="114395" spans="14:14" x14ac:dyDescent="0.35">
      <c r="N114395"/>
    </row>
    <row r="114396" spans="14:14" x14ac:dyDescent="0.35">
      <c r="N114396"/>
    </row>
    <row r="114397" spans="14:14" x14ac:dyDescent="0.35">
      <c r="N114397"/>
    </row>
    <row r="114398" spans="14:14" x14ac:dyDescent="0.35">
      <c r="N114398"/>
    </row>
    <row r="114399" spans="14:14" x14ac:dyDescent="0.35">
      <c r="N114399"/>
    </row>
    <row r="114400" spans="14:14" x14ac:dyDescent="0.35">
      <c r="N114400"/>
    </row>
    <row r="114401" spans="14:14" x14ac:dyDescent="0.35">
      <c r="N114401"/>
    </row>
    <row r="114402" spans="14:14" x14ac:dyDescent="0.35">
      <c r="N114402"/>
    </row>
    <row r="114403" spans="14:14" x14ac:dyDescent="0.35">
      <c r="N114403"/>
    </row>
    <row r="114404" spans="14:14" x14ac:dyDescent="0.35">
      <c r="N114404"/>
    </row>
    <row r="114405" spans="14:14" x14ac:dyDescent="0.35">
      <c r="N114405"/>
    </row>
    <row r="114406" spans="14:14" x14ac:dyDescent="0.35">
      <c r="N114406"/>
    </row>
    <row r="114407" spans="14:14" x14ac:dyDescent="0.35">
      <c r="N114407"/>
    </row>
    <row r="114408" spans="14:14" x14ac:dyDescent="0.35">
      <c r="N114408"/>
    </row>
    <row r="114409" spans="14:14" x14ac:dyDescent="0.35">
      <c r="N114409"/>
    </row>
    <row r="114410" spans="14:14" x14ac:dyDescent="0.35">
      <c r="N114410"/>
    </row>
    <row r="114411" spans="14:14" x14ac:dyDescent="0.35">
      <c r="N114411"/>
    </row>
    <row r="114412" spans="14:14" x14ac:dyDescent="0.35">
      <c r="N114412"/>
    </row>
    <row r="114413" spans="14:14" x14ac:dyDescent="0.35">
      <c r="N114413"/>
    </row>
    <row r="114414" spans="14:14" x14ac:dyDescent="0.35">
      <c r="N114414"/>
    </row>
    <row r="114415" spans="14:14" x14ac:dyDescent="0.35">
      <c r="N114415"/>
    </row>
    <row r="114416" spans="14:14" x14ac:dyDescent="0.35">
      <c r="N114416"/>
    </row>
    <row r="114417" spans="14:14" x14ac:dyDescent="0.35">
      <c r="N114417"/>
    </row>
    <row r="114418" spans="14:14" x14ac:dyDescent="0.35">
      <c r="N114418"/>
    </row>
    <row r="114419" spans="14:14" x14ac:dyDescent="0.35">
      <c r="N114419"/>
    </row>
    <row r="114420" spans="14:14" x14ac:dyDescent="0.35">
      <c r="N114420"/>
    </row>
    <row r="114421" spans="14:14" x14ac:dyDescent="0.35">
      <c r="N114421"/>
    </row>
    <row r="114422" spans="14:14" x14ac:dyDescent="0.35">
      <c r="N114422"/>
    </row>
    <row r="114423" spans="14:14" x14ac:dyDescent="0.35">
      <c r="N114423"/>
    </row>
    <row r="114424" spans="14:14" x14ac:dyDescent="0.35">
      <c r="N114424"/>
    </row>
    <row r="114425" spans="14:14" x14ac:dyDescent="0.35">
      <c r="N114425"/>
    </row>
    <row r="114426" spans="14:14" x14ac:dyDescent="0.35">
      <c r="N114426"/>
    </row>
    <row r="114427" spans="14:14" x14ac:dyDescent="0.35">
      <c r="N114427"/>
    </row>
    <row r="114428" spans="14:14" x14ac:dyDescent="0.35">
      <c r="N114428"/>
    </row>
    <row r="114429" spans="14:14" x14ac:dyDescent="0.35">
      <c r="N114429"/>
    </row>
    <row r="114430" spans="14:14" x14ac:dyDescent="0.35">
      <c r="N114430"/>
    </row>
    <row r="114431" spans="14:14" x14ac:dyDescent="0.35">
      <c r="N114431"/>
    </row>
    <row r="114432" spans="14:14" x14ac:dyDescent="0.35">
      <c r="N114432"/>
    </row>
    <row r="114433" spans="14:14" x14ac:dyDescent="0.35">
      <c r="N114433"/>
    </row>
    <row r="114434" spans="14:14" x14ac:dyDescent="0.35">
      <c r="N114434"/>
    </row>
    <row r="114435" spans="14:14" x14ac:dyDescent="0.35">
      <c r="N114435"/>
    </row>
    <row r="114436" spans="14:14" x14ac:dyDescent="0.35">
      <c r="N114436"/>
    </row>
    <row r="114437" spans="14:14" x14ac:dyDescent="0.35">
      <c r="N114437"/>
    </row>
    <row r="114438" spans="14:14" x14ac:dyDescent="0.35">
      <c r="N114438"/>
    </row>
    <row r="114439" spans="14:14" x14ac:dyDescent="0.35">
      <c r="N114439"/>
    </row>
    <row r="114440" spans="14:14" x14ac:dyDescent="0.35">
      <c r="N114440"/>
    </row>
    <row r="114441" spans="14:14" x14ac:dyDescent="0.35">
      <c r="N114441"/>
    </row>
    <row r="114442" spans="14:14" x14ac:dyDescent="0.35">
      <c r="N114442"/>
    </row>
    <row r="114443" spans="14:14" x14ac:dyDescent="0.35">
      <c r="N114443"/>
    </row>
    <row r="114444" spans="14:14" x14ac:dyDescent="0.35">
      <c r="N114444"/>
    </row>
    <row r="114445" spans="14:14" x14ac:dyDescent="0.35">
      <c r="N114445"/>
    </row>
    <row r="114446" spans="14:14" x14ac:dyDescent="0.35">
      <c r="N114446"/>
    </row>
    <row r="114447" spans="14:14" x14ac:dyDescent="0.35">
      <c r="N114447"/>
    </row>
    <row r="114448" spans="14:14" x14ac:dyDescent="0.35">
      <c r="N114448"/>
    </row>
    <row r="114449" spans="14:14" x14ac:dyDescent="0.35">
      <c r="N114449"/>
    </row>
    <row r="114450" spans="14:14" x14ac:dyDescent="0.35">
      <c r="N114450"/>
    </row>
    <row r="114451" spans="14:14" x14ac:dyDescent="0.35">
      <c r="N114451"/>
    </row>
    <row r="114452" spans="14:14" x14ac:dyDescent="0.35">
      <c r="N114452"/>
    </row>
    <row r="114453" spans="14:14" x14ac:dyDescent="0.35">
      <c r="N114453"/>
    </row>
    <row r="114454" spans="14:14" x14ac:dyDescent="0.35">
      <c r="N114454"/>
    </row>
    <row r="114455" spans="14:14" x14ac:dyDescent="0.35">
      <c r="N114455"/>
    </row>
    <row r="114456" spans="14:14" x14ac:dyDescent="0.35">
      <c r="N114456"/>
    </row>
    <row r="114457" spans="14:14" x14ac:dyDescent="0.35">
      <c r="N114457"/>
    </row>
    <row r="114458" spans="14:14" x14ac:dyDescent="0.35">
      <c r="N114458"/>
    </row>
    <row r="114459" spans="14:14" x14ac:dyDescent="0.35">
      <c r="N114459"/>
    </row>
    <row r="114460" spans="14:14" x14ac:dyDescent="0.35">
      <c r="N114460"/>
    </row>
    <row r="114461" spans="14:14" x14ac:dyDescent="0.35">
      <c r="N114461"/>
    </row>
    <row r="114462" spans="14:14" x14ac:dyDescent="0.35">
      <c r="N114462"/>
    </row>
    <row r="114463" spans="14:14" x14ac:dyDescent="0.35">
      <c r="N114463"/>
    </row>
    <row r="114464" spans="14:14" x14ac:dyDescent="0.35">
      <c r="N114464"/>
    </row>
    <row r="114465" spans="14:14" x14ac:dyDescent="0.35">
      <c r="N114465"/>
    </row>
    <row r="114466" spans="14:14" x14ac:dyDescent="0.35">
      <c r="N114466"/>
    </row>
    <row r="114467" spans="14:14" x14ac:dyDescent="0.35">
      <c r="N114467"/>
    </row>
    <row r="114468" spans="14:14" x14ac:dyDescent="0.35">
      <c r="N114468"/>
    </row>
    <row r="114469" spans="14:14" x14ac:dyDescent="0.35">
      <c r="N114469"/>
    </row>
    <row r="114470" spans="14:14" x14ac:dyDescent="0.35">
      <c r="N114470"/>
    </row>
    <row r="114471" spans="14:14" x14ac:dyDescent="0.35">
      <c r="N114471"/>
    </row>
    <row r="114472" spans="14:14" x14ac:dyDescent="0.35">
      <c r="N114472"/>
    </row>
    <row r="114473" spans="14:14" x14ac:dyDescent="0.35">
      <c r="N114473"/>
    </row>
    <row r="114474" spans="14:14" x14ac:dyDescent="0.35">
      <c r="N114474"/>
    </row>
    <row r="114475" spans="14:14" x14ac:dyDescent="0.35">
      <c r="N114475"/>
    </row>
    <row r="114476" spans="14:14" x14ac:dyDescent="0.35">
      <c r="N114476"/>
    </row>
    <row r="114477" spans="14:14" x14ac:dyDescent="0.35">
      <c r="N114477"/>
    </row>
    <row r="114478" spans="14:14" x14ac:dyDescent="0.35">
      <c r="N114478"/>
    </row>
    <row r="114479" spans="14:14" x14ac:dyDescent="0.35">
      <c r="N114479"/>
    </row>
    <row r="114480" spans="14:14" x14ac:dyDescent="0.35">
      <c r="N114480"/>
    </row>
    <row r="114481" spans="14:14" x14ac:dyDescent="0.35">
      <c r="N114481"/>
    </row>
    <row r="114482" spans="14:14" x14ac:dyDescent="0.35">
      <c r="N114482"/>
    </row>
    <row r="114483" spans="14:14" x14ac:dyDescent="0.35">
      <c r="N114483"/>
    </row>
    <row r="114484" spans="14:14" x14ac:dyDescent="0.35">
      <c r="N114484"/>
    </row>
    <row r="114485" spans="14:14" x14ac:dyDescent="0.35">
      <c r="N114485"/>
    </row>
    <row r="114486" spans="14:14" x14ac:dyDescent="0.35">
      <c r="N114486"/>
    </row>
    <row r="114487" spans="14:14" x14ac:dyDescent="0.35">
      <c r="N114487"/>
    </row>
    <row r="114488" spans="14:14" x14ac:dyDescent="0.35">
      <c r="N114488"/>
    </row>
    <row r="114489" spans="14:14" x14ac:dyDescent="0.35">
      <c r="N114489"/>
    </row>
    <row r="114490" spans="14:14" x14ac:dyDescent="0.35">
      <c r="N114490"/>
    </row>
    <row r="114491" spans="14:14" x14ac:dyDescent="0.35">
      <c r="N114491"/>
    </row>
    <row r="114492" spans="14:14" x14ac:dyDescent="0.35">
      <c r="N114492"/>
    </row>
    <row r="114493" spans="14:14" x14ac:dyDescent="0.35">
      <c r="N114493"/>
    </row>
    <row r="114494" spans="14:14" x14ac:dyDescent="0.35">
      <c r="N114494"/>
    </row>
    <row r="114495" spans="14:14" x14ac:dyDescent="0.35">
      <c r="N114495"/>
    </row>
    <row r="114496" spans="14:14" x14ac:dyDescent="0.35">
      <c r="N114496"/>
    </row>
    <row r="114497" spans="14:14" x14ac:dyDescent="0.35">
      <c r="N114497"/>
    </row>
    <row r="114498" spans="14:14" x14ac:dyDescent="0.35">
      <c r="N114498"/>
    </row>
    <row r="114499" spans="14:14" x14ac:dyDescent="0.35">
      <c r="N114499"/>
    </row>
    <row r="114500" spans="14:14" x14ac:dyDescent="0.35">
      <c r="N114500"/>
    </row>
    <row r="114501" spans="14:14" x14ac:dyDescent="0.35">
      <c r="N114501"/>
    </row>
    <row r="114502" spans="14:14" x14ac:dyDescent="0.35">
      <c r="N114502"/>
    </row>
    <row r="114503" spans="14:14" x14ac:dyDescent="0.35">
      <c r="N114503"/>
    </row>
    <row r="114504" spans="14:14" x14ac:dyDescent="0.35">
      <c r="N114504"/>
    </row>
    <row r="114505" spans="14:14" x14ac:dyDescent="0.35">
      <c r="N114505"/>
    </row>
    <row r="114506" spans="14:14" x14ac:dyDescent="0.35">
      <c r="N114506"/>
    </row>
    <row r="114507" spans="14:14" x14ac:dyDescent="0.35">
      <c r="N114507"/>
    </row>
    <row r="114508" spans="14:14" x14ac:dyDescent="0.35">
      <c r="N114508"/>
    </row>
    <row r="114509" spans="14:14" x14ac:dyDescent="0.35">
      <c r="N114509"/>
    </row>
    <row r="114510" spans="14:14" x14ac:dyDescent="0.35">
      <c r="N114510"/>
    </row>
    <row r="114511" spans="14:14" x14ac:dyDescent="0.35">
      <c r="N114511"/>
    </row>
    <row r="114512" spans="14:14" x14ac:dyDescent="0.35">
      <c r="N114512"/>
    </row>
    <row r="114513" spans="14:14" x14ac:dyDescent="0.35">
      <c r="N114513"/>
    </row>
    <row r="114514" spans="14:14" x14ac:dyDescent="0.35">
      <c r="N114514"/>
    </row>
    <row r="114515" spans="14:14" x14ac:dyDescent="0.35">
      <c r="N114515"/>
    </row>
    <row r="114516" spans="14:14" x14ac:dyDescent="0.35">
      <c r="N114516"/>
    </row>
    <row r="114517" spans="14:14" x14ac:dyDescent="0.35">
      <c r="N114517"/>
    </row>
    <row r="114518" spans="14:14" x14ac:dyDescent="0.35">
      <c r="N114518"/>
    </row>
    <row r="114519" spans="14:14" x14ac:dyDescent="0.35">
      <c r="N114519"/>
    </row>
    <row r="114520" spans="14:14" x14ac:dyDescent="0.35">
      <c r="N114520"/>
    </row>
    <row r="114521" spans="14:14" x14ac:dyDescent="0.35">
      <c r="N114521"/>
    </row>
    <row r="114522" spans="14:14" x14ac:dyDescent="0.35">
      <c r="N114522"/>
    </row>
    <row r="114523" spans="14:14" x14ac:dyDescent="0.35">
      <c r="N114523"/>
    </row>
    <row r="114524" spans="14:14" x14ac:dyDescent="0.35">
      <c r="N114524"/>
    </row>
    <row r="114525" spans="14:14" x14ac:dyDescent="0.35">
      <c r="N114525"/>
    </row>
    <row r="114526" spans="14:14" x14ac:dyDescent="0.35">
      <c r="N114526"/>
    </row>
    <row r="114527" spans="14:14" x14ac:dyDescent="0.35">
      <c r="N114527"/>
    </row>
    <row r="114528" spans="14:14" x14ac:dyDescent="0.35">
      <c r="N114528"/>
    </row>
    <row r="114529" spans="14:14" x14ac:dyDescent="0.35">
      <c r="N114529"/>
    </row>
    <row r="114530" spans="14:14" x14ac:dyDescent="0.35">
      <c r="N114530"/>
    </row>
    <row r="114531" spans="14:14" x14ac:dyDescent="0.35">
      <c r="N114531"/>
    </row>
    <row r="114532" spans="14:14" x14ac:dyDescent="0.35">
      <c r="N114532"/>
    </row>
    <row r="114533" spans="14:14" x14ac:dyDescent="0.35">
      <c r="N114533"/>
    </row>
    <row r="114534" spans="14:14" x14ac:dyDescent="0.35">
      <c r="N114534"/>
    </row>
    <row r="114535" spans="14:14" x14ac:dyDescent="0.35">
      <c r="N114535"/>
    </row>
    <row r="114536" spans="14:14" x14ac:dyDescent="0.35">
      <c r="N114536"/>
    </row>
    <row r="114537" spans="14:14" x14ac:dyDescent="0.35">
      <c r="N114537"/>
    </row>
    <row r="114538" spans="14:14" x14ac:dyDescent="0.35">
      <c r="N114538"/>
    </row>
    <row r="114539" spans="14:14" x14ac:dyDescent="0.35">
      <c r="N114539"/>
    </row>
    <row r="114540" spans="14:14" x14ac:dyDescent="0.35">
      <c r="N114540"/>
    </row>
    <row r="114541" spans="14:14" x14ac:dyDescent="0.35">
      <c r="N114541"/>
    </row>
    <row r="114542" spans="14:14" x14ac:dyDescent="0.35">
      <c r="N114542"/>
    </row>
    <row r="114543" spans="14:14" x14ac:dyDescent="0.35">
      <c r="N114543"/>
    </row>
    <row r="114544" spans="14:14" x14ac:dyDescent="0.35">
      <c r="N114544"/>
    </row>
    <row r="114545" spans="14:14" x14ac:dyDescent="0.35">
      <c r="N114545"/>
    </row>
    <row r="114546" spans="14:14" x14ac:dyDescent="0.35">
      <c r="N114546"/>
    </row>
    <row r="114547" spans="14:14" x14ac:dyDescent="0.35">
      <c r="N114547"/>
    </row>
    <row r="114548" spans="14:14" x14ac:dyDescent="0.35">
      <c r="N114548"/>
    </row>
    <row r="114549" spans="14:14" x14ac:dyDescent="0.35">
      <c r="N114549"/>
    </row>
    <row r="114550" spans="14:14" x14ac:dyDescent="0.35">
      <c r="N114550"/>
    </row>
    <row r="114551" spans="14:14" x14ac:dyDescent="0.35">
      <c r="N114551"/>
    </row>
    <row r="114552" spans="14:14" x14ac:dyDescent="0.35">
      <c r="N114552"/>
    </row>
    <row r="114553" spans="14:14" x14ac:dyDescent="0.35">
      <c r="N114553"/>
    </row>
    <row r="114554" spans="14:14" x14ac:dyDescent="0.35">
      <c r="N114554"/>
    </row>
    <row r="114555" spans="14:14" x14ac:dyDescent="0.35">
      <c r="N114555"/>
    </row>
    <row r="114556" spans="14:14" x14ac:dyDescent="0.35">
      <c r="N114556"/>
    </row>
    <row r="114557" spans="14:14" x14ac:dyDescent="0.35">
      <c r="N114557"/>
    </row>
    <row r="114558" spans="14:14" x14ac:dyDescent="0.35">
      <c r="N114558"/>
    </row>
    <row r="114559" spans="14:14" x14ac:dyDescent="0.35">
      <c r="N114559"/>
    </row>
    <row r="114560" spans="14:14" x14ac:dyDescent="0.35">
      <c r="N114560"/>
    </row>
    <row r="114561" spans="14:14" x14ac:dyDescent="0.35">
      <c r="N114561"/>
    </row>
    <row r="114562" spans="14:14" x14ac:dyDescent="0.35">
      <c r="N114562"/>
    </row>
    <row r="114563" spans="14:14" x14ac:dyDescent="0.35">
      <c r="N114563"/>
    </row>
    <row r="114564" spans="14:14" x14ac:dyDescent="0.35">
      <c r="N114564"/>
    </row>
    <row r="114565" spans="14:14" x14ac:dyDescent="0.35">
      <c r="N114565"/>
    </row>
    <row r="114566" spans="14:14" x14ac:dyDescent="0.35">
      <c r="N114566"/>
    </row>
    <row r="114567" spans="14:14" x14ac:dyDescent="0.35">
      <c r="N114567"/>
    </row>
    <row r="114568" spans="14:14" x14ac:dyDescent="0.35">
      <c r="N114568"/>
    </row>
    <row r="114569" spans="14:14" x14ac:dyDescent="0.35">
      <c r="N114569"/>
    </row>
    <row r="114570" spans="14:14" x14ac:dyDescent="0.35">
      <c r="N114570"/>
    </row>
    <row r="114571" spans="14:14" x14ac:dyDescent="0.35">
      <c r="N114571"/>
    </row>
    <row r="114572" spans="14:14" x14ac:dyDescent="0.35">
      <c r="N114572"/>
    </row>
    <row r="114573" spans="14:14" x14ac:dyDescent="0.35">
      <c r="N114573"/>
    </row>
    <row r="114574" spans="14:14" x14ac:dyDescent="0.35">
      <c r="N114574"/>
    </row>
    <row r="114575" spans="14:14" x14ac:dyDescent="0.35">
      <c r="N114575"/>
    </row>
    <row r="114576" spans="14:14" x14ac:dyDescent="0.35">
      <c r="N114576"/>
    </row>
    <row r="114577" spans="14:14" x14ac:dyDescent="0.35">
      <c r="N114577"/>
    </row>
    <row r="114578" spans="14:14" x14ac:dyDescent="0.35">
      <c r="N114578"/>
    </row>
    <row r="114579" spans="14:14" x14ac:dyDescent="0.35">
      <c r="N114579"/>
    </row>
    <row r="114580" spans="14:14" x14ac:dyDescent="0.35">
      <c r="N114580"/>
    </row>
    <row r="114581" spans="14:14" x14ac:dyDescent="0.35">
      <c r="N114581"/>
    </row>
    <row r="114582" spans="14:14" x14ac:dyDescent="0.35">
      <c r="N114582"/>
    </row>
    <row r="114583" spans="14:14" x14ac:dyDescent="0.35">
      <c r="N114583"/>
    </row>
    <row r="114584" spans="14:14" x14ac:dyDescent="0.35">
      <c r="N114584"/>
    </row>
    <row r="114585" spans="14:14" x14ac:dyDescent="0.35">
      <c r="N114585"/>
    </row>
    <row r="114586" spans="14:14" x14ac:dyDescent="0.35">
      <c r="N114586"/>
    </row>
    <row r="114587" spans="14:14" x14ac:dyDescent="0.35">
      <c r="N114587"/>
    </row>
    <row r="114588" spans="14:14" x14ac:dyDescent="0.35">
      <c r="N114588"/>
    </row>
    <row r="114589" spans="14:14" x14ac:dyDescent="0.35">
      <c r="N114589"/>
    </row>
    <row r="114590" spans="14:14" x14ac:dyDescent="0.35">
      <c r="N114590"/>
    </row>
    <row r="114591" spans="14:14" x14ac:dyDescent="0.35">
      <c r="N114591"/>
    </row>
    <row r="114592" spans="14:14" x14ac:dyDescent="0.35">
      <c r="N114592"/>
    </row>
    <row r="114593" spans="14:14" x14ac:dyDescent="0.35">
      <c r="N114593"/>
    </row>
    <row r="114594" spans="14:14" x14ac:dyDescent="0.35">
      <c r="N114594"/>
    </row>
    <row r="114595" spans="14:14" x14ac:dyDescent="0.35">
      <c r="N114595"/>
    </row>
    <row r="114596" spans="14:14" x14ac:dyDescent="0.35">
      <c r="N114596"/>
    </row>
    <row r="114597" spans="14:14" x14ac:dyDescent="0.35">
      <c r="N114597"/>
    </row>
    <row r="114598" spans="14:14" x14ac:dyDescent="0.35">
      <c r="N114598"/>
    </row>
    <row r="114599" spans="14:14" x14ac:dyDescent="0.35">
      <c r="N114599"/>
    </row>
    <row r="114600" spans="14:14" x14ac:dyDescent="0.35">
      <c r="N114600"/>
    </row>
    <row r="114601" spans="14:14" x14ac:dyDescent="0.35">
      <c r="N114601"/>
    </row>
    <row r="114602" spans="14:14" x14ac:dyDescent="0.35">
      <c r="N114602"/>
    </row>
    <row r="114603" spans="14:14" x14ac:dyDescent="0.35">
      <c r="N114603"/>
    </row>
    <row r="114604" spans="14:14" x14ac:dyDescent="0.35">
      <c r="N114604"/>
    </row>
    <row r="114605" spans="14:14" x14ac:dyDescent="0.35">
      <c r="N114605"/>
    </row>
    <row r="114606" spans="14:14" x14ac:dyDescent="0.35">
      <c r="N114606"/>
    </row>
    <row r="114607" spans="14:14" x14ac:dyDescent="0.35">
      <c r="N114607"/>
    </row>
    <row r="114608" spans="14:14" x14ac:dyDescent="0.35">
      <c r="N114608"/>
    </row>
    <row r="114609" spans="14:14" x14ac:dyDescent="0.35">
      <c r="N114609"/>
    </row>
    <row r="114610" spans="14:14" x14ac:dyDescent="0.35">
      <c r="N114610"/>
    </row>
    <row r="114611" spans="14:14" x14ac:dyDescent="0.35">
      <c r="N114611"/>
    </row>
    <row r="114612" spans="14:14" x14ac:dyDescent="0.35">
      <c r="N114612"/>
    </row>
    <row r="114613" spans="14:14" x14ac:dyDescent="0.35">
      <c r="N114613"/>
    </row>
    <row r="114614" spans="14:14" x14ac:dyDescent="0.35">
      <c r="N114614"/>
    </row>
    <row r="114615" spans="14:14" x14ac:dyDescent="0.35">
      <c r="N114615"/>
    </row>
    <row r="114616" spans="14:14" x14ac:dyDescent="0.35">
      <c r="N114616"/>
    </row>
    <row r="114617" spans="14:14" x14ac:dyDescent="0.35">
      <c r="N114617"/>
    </row>
    <row r="114618" spans="14:14" x14ac:dyDescent="0.35">
      <c r="N114618"/>
    </row>
    <row r="114619" spans="14:14" x14ac:dyDescent="0.35">
      <c r="N114619"/>
    </row>
    <row r="114620" spans="14:14" x14ac:dyDescent="0.35">
      <c r="N114620"/>
    </row>
    <row r="114621" spans="14:14" x14ac:dyDescent="0.35">
      <c r="N114621"/>
    </row>
    <row r="114622" spans="14:14" x14ac:dyDescent="0.35">
      <c r="N114622"/>
    </row>
    <row r="114623" spans="14:14" x14ac:dyDescent="0.35">
      <c r="N114623"/>
    </row>
    <row r="114624" spans="14:14" x14ac:dyDescent="0.35">
      <c r="N114624"/>
    </row>
    <row r="114625" spans="14:14" x14ac:dyDescent="0.35">
      <c r="N114625"/>
    </row>
    <row r="114626" spans="14:14" x14ac:dyDescent="0.35">
      <c r="N114626"/>
    </row>
    <row r="114627" spans="14:14" x14ac:dyDescent="0.35">
      <c r="N114627"/>
    </row>
    <row r="114628" spans="14:14" x14ac:dyDescent="0.35">
      <c r="N114628"/>
    </row>
    <row r="114629" spans="14:14" x14ac:dyDescent="0.35">
      <c r="N114629"/>
    </row>
    <row r="114630" spans="14:14" x14ac:dyDescent="0.35">
      <c r="N114630"/>
    </row>
    <row r="114631" spans="14:14" x14ac:dyDescent="0.35">
      <c r="N114631"/>
    </row>
    <row r="114632" spans="14:14" x14ac:dyDescent="0.35">
      <c r="N114632"/>
    </row>
    <row r="114633" spans="14:14" x14ac:dyDescent="0.35">
      <c r="N114633"/>
    </row>
    <row r="114634" spans="14:14" x14ac:dyDescent="0.35">
      <c r="N114634"/>
    </row>
    <row r="114635" spans="14:14" x14ac:dyDescent="0.35">
      <c r="N114635"/>
    </row>
    <row r="114636" spans="14:14" x14ac:dyDescent="0.35">
      <c r="N114636"/>
    </row>
    <row r="114637" spans="14:14" x14ac:dyDescent="0.35">
      <c r="N114637"/>
    </row>
    <row r="114638" spans="14:14" x14ac:dyDescent="0.35">
      <c r="N114638"/>
    </row>
    <row r="114639" spans="14:14" x14ac:dyDescent="0.35">
      <c r="N114639"/>
    </row>
    <row r="114640" spans="14:14" x14ac:dyDescent="0.35">
      <c r="N114640"/>
    </row>
    <row r="114641" spans="14:14" x14ac:dyDescent="0.35">
      <c r="N114641"/>
    </row>
    <row r="114642" spans="14:14" x14ac:dyDescent="0.35">
      <c r="N114642"/>
    </row>
    <row r="114643" spans="14:14" x14ac:dyDescent="0.35">
      <c r="N114643"/>
    </row>
    <row r="114644" spans="14:14" x14ac:dyDescent="0.35">
      <c r="N114644"/>
    </row>
    <row r="114645" spans="14:14" x14ac:dyDescent="0.35">
      <c r="N114645"/>
    </row>
    <row r="114646" spans="14:14" x14ac:dyDescent="0.35">
      <c r="N114646"/>
    </row>
    <row r="114647" spans="14:14" x14ac:dyDescent="0.35">
      <c r="N114647"/>
    </row>
    <row r="114648" spans="14:14" x14ac:dyDescent="0.35">
      <c r="N114648"/>
    </row>
    <row r="114649" spans="14:14" x14ac:dyDescent="0.35">
      <c r="N114649"/>
    </row>
    <row r="114650" spans="14:14" x14ac:dyDescent="0.35">
      <c r="N114650"/>
    </row>
    <row r="114651" spans="14:14" x14ac:dyDescent="0.35">
      <c r="N114651"/>
    </row>
    <row r="114652" spans="14:14" x14ac:dyDescent="0.35">
      <c r="N114652"/>
    </row>
    <row r="114653" spans="14:14" x14ac:dyDescent="0.35">
      <c r="N114653"/>
    </row>
    <row r="114654" spans="14:14" x14ac:dyDescent="0.35">
      <c r="N114654"/>
    </row>
    <row r="114655" spans="14:14" x14ac:dyDescent="0.35">
      <c r="N114655"/>
    </row>
    <row r="114656" spans="14:14" x14ac:dyDescent="0.35">
      <c r="N114656"/>
    </row>
    <row r="114657" spans="14:14" x14ac:dyDescent="0.35">
      <c r="N114657"/>
    </row>
    <row r="114658" spans="14:14" x14ac:dyDescent="0.35">
      <c r="N114658"/>
    </row>
    <row r="114659" spans="14:14" x14ac:dyDescent="0.35">
      <c r="N114659"/>
    </row>
    <row r="114660" spans="14:14" x14ac:dyDescent="0.35">
      <c r="N114660"/>
    </row>
    <row r="114661" spans="14:14" x14ac:dyDescent="0.35">
      <c r="N114661"/>
    </row>
    <row r="114662" spans="14:14" x14ac:dyDescent="0.35">
      <c r="N114662"/>
    </row>
    <row r="114663" spans="14:14" x14ac:dyDescent="0.35">
      <c r="N114663"/>
    </row>
    <row r="114664" spans="14:14" x14ac:dyDescent="0.35">
      <c r="N114664"/>
    </row>
    <row r="114665" spans="14:14" x14ac:dyDescent="0.35">
      <c r="N114665"/>
    </row>
    <row r="114666" spans="14:14" x14ac:dyDescent="0.35">
      <c r="N114666"/>
    </row>
    <row r="114667" spans="14:14" x14ac:dyDescent="0.35">
      <c r="N114667"/>
    </row>
    <row r="114668" spans="14:14" x14ac:dyDescent="0.35">
      <c r="N114668"/>
    </row>
    <row r="114669" spans="14:14" x14ac:dyDescent="0.35">
      <c r="N114669"/>
    </row>
    <row r="114670" spans="14:14" x14ac:dyDescent="0.35">
      <c r="N114670"/>
    </row>
    <row r="114671" spans="14:14" x14ac:dyDescent="0.35">
      <c r="N114671"/>
    </row>
    <row r="114672" spans="14:14" x14ac:dyDescent="0.35">
      <c r="N114672"/>
    </row>
    <row r="114673" spans="14:14" x14ac:dyDescent="0.35">
      <c r="N114673"/>
    </row>
    <row r="114674" spans="14:14" x14ac:dyDescent="0.35">
      <c r="N114674"/>
    </row>
    <row r="114675" spans="14:14" x14ac:dyDescent="0.35">
      <c r="N114675"/>
    </row>
    <row r="114676" spans="14:14" x14ac:dyDescent="0.35">
      <c r="N114676"/>
    </row>
    <row r="114677" spans="14:14" x14ac:dyDescent="0.35">
      <c r="N114677"/>
    </row>
    <row r="114678" spans="14:14" x14ac:dyDescent="0.35">
      <c r="N114678"/>
    </row>
    <row r="114679" spans="14:14" x14ac:dyDescent="0.35">
      <c r="N114679"/>
    </row>
    <row r="114680" spans="14:14" x14ac:dyDescent="0.35">
      <c r="N114680"/>
    </row>
    <row r="114681" spans="14:14" x14ac:dyDescent="0.35">
      <c r="N114681"/>
    </row>
    <row r="114682" spans="14:14" x14ac:dyDescent="0.35">
      <c r="N114682"/>
    </row>
    <row r="114683" spans="14:14" x14ac:dyDescent="0.35">
      <c r="N114683"/>
    </row>
    <row r="114684" spans="14:14" x14ac:dyDescent="0.35">
      <c r="N114684"/>
    </row>
    <row r="114685" spans="14:14" x14ac:dyDescent="0.35">
      <c r="N114685"/>
    </row>
    <row r="114686" spans="14:14" x14ac:dyDescent="0.35">
      <c r="N114686"/>
    </row>
    <row r="114687" spans="14:14" x14ac:dyDescent="0.35">
      <c r="N114687"/>
    </row>
    <row r="114688" spans="14:14" x14ac:dyDescent="0.35">
      <c r="N114688"/>
    </row>
    <row r="114689" spans="14:14" x14ac:dyDescent="0.35">
      <c r="N114689"/>
    </row>
    <row r="114690" spans="14:14" x14ac:dyDescent="0.35">
      <c r="N114690"/>
    </row>
    <row r="114691" spans="14:14" x14ac:dyDescent="0.35">
      <c r="N114691"/>
    </row>
    <row r="114692" spans="14:14" x14ac:dyDescent="0.35">
      <c r="N114692"/>
    </row>
    <row r="114693" spans="14:14" x14ac:dyDescent="0.35">
      <c r="N114693"/>
    </row>
    <row r="114694" spans="14:14" x14ac:dyDescent="0.35">
      <c r="N114694"/>
    </row>
    <row r="114695" spans="14:14" x14ac:dyDescent="0.35">
      <c r="N114695"/>
    </row>
    <row r="114696" spans="14:14" x14ac:dyDescent="0.35">
      <c r="N114696"/>
    </row>
    <row r="114697" spans="14:14" x14ac:dyDescent="0.35">
      <c r="N114697"/>
    </row>
    <row r="114698" spans="14:14" x14ac:dyDescent="0.35">
      <c r="N114698"/>
    </row>
    <row r="114699" spans="14:14" x14ac:dyDescent="0.35">
      <c r="N114699"/>
    </row>
    <row r="114700" spans="14:14" x14ac:dyDescent="0.35">
      <c r="N114700"/>
    </row>
    <row r="114701" spans="14:14" x14ac:dyDescent="0.35">
      <c r="N114701"/>
    </row>
    <row r="114702" spans="14:14" x14ac:dyDescent="0.35">
      <c r="N114702"/>
    </row>
    <row r="114703" spans="14:14" x14ac:dyDescent="0.35">
      <c r="N114703"/>
    </row>
    <row r="114704" spans="14:14" x14ac:dyDescent="0.35">
      <c r="N114704"/>
    </row>
    <row r="114705" spans="14:14" x14ac:dyDescent="0.35">
      <c r="N114705"/>
    </row>
    <row r="114706" spans="14:14" x14ac:dyDescent="0.35">
      <c r="N114706"/>
    </row>
    <row r="114707" spans="14:14" x14ac:dyDescent="0.35">
      <c r="N114707"/>
    </row>
    <row r="114708" spans="14:14" x14ac:dyDescent="0.35">
      <c r="N114708"/>
    </row>
    <row r="114709" spans="14:14" x14ac:dyDescent="0.35">
      <c r="N114709"/>
    </row>
    <row r="114710" spans="14:14" x14ac:dyDescent="0.35">
      <c r="N114710"/>
    </row>
    <row r="114711" spans="14:14" x14ac:dyDescent="0.35">
      <c r="N114711"/>
    </row>
    <row r="114712" spans="14:14" x14ac:dyDescent="0.35">
      <c r="N114712"/>
    </row>
    <row r="114713" spans="14:14" x14ac:dyDescent="0.35">
      <c r="N114713"/>
    </row>
    <row r="114714" spans="14:14" x14ac:dyDescent="0.35">
      <c r="N114714"/>
    </row>
    <row r="114715" spans="14:14" x14ac:dyDescent="0.35">
      <c r="N114715"/>
    </row>
    <row r="114716" spans="14:14" x14ac:dyDescent="0.35">
      <c r="N114716"/>
    </row>
    <row r="114717" spans="14:14" x14ac:dyDescent="0.35">
      <c r="N114717"/>
    </row>
    <row r="114718" spans="14:14" x14ac:dyDescent="0.35">
      <c r="N114718"/>
    </row>
    <row r="114719" spans="14:14" x14ac:dyDescent="0.35">
      <c r="N114719"/>
    </row>
    <row r="114720" spans="14:14" x14ac:dyDescent="0.35">
      <c r="N114720"/>
    </row>
    <row r="114721" spans="14:14" x14ac:dyDescent="0.35">
      <c r="N114721"/>
    </row>
    <row r="114722" spans="14:14" x14ac:dyDescent="0.35">
      <c r="N114722"/>
    </row>
    <row r="114723" spans="14:14" x14ac:dyDescent="0.35">
      <c r="N114723"/>
    </row>
    <row r="114724" spans="14:14" x14ac:dyDescent="0.35">
      <c r="N114724"/>
    </row>
    <row r="114725" spans="14:14" x14ac:dyDescent="0.35">
      <c r="N114725"/>
    </row>
    <row r="114726" spans="14:14" x14ac:dyDescent="0.35">
      <c r="N114726"/>
    </row>
    <row r="114727" spans="14:14" x14ac:dyDescent="0.35">
      <c r="N114727"/>
    </row>
    <row r="114728" spans="14:14" x14ac:dyDescent="0.35">
      <c r="N114728"/>
    </row>
    <row r="114729" spans="14:14" x14ac:dyDescent="0.35">
      <c r="N114729"/>
    </row>
    <row r="114730" spans="14:14" x14ac:dyDescent="0.35">
      <c r="N114730"/>
    </row>
    <row r="114731" spans="14:14" x14ac:dyDescent="0.35">
      <c r="N114731"/>
    </row>
    <row r="114732" spans="14:14" x14ac:dyDescent="0.35">
      <c r="N114732"/>
    </row>
    <row r="114733" spans="14:14" x14ac:dyDescent="0.35">
      <c r="N114733"/>
    </row>
    <row r="114734" spans="14:14" x14ac:dyDescent="0.35">
      <c r="N114734"/>
    </row>
    <row r="114735" spans="14:14" x14ac:dyDescent="0.35">
      <c r="N114735"/>
    </row>
    <row r="114736" spans="14:14" x14ac:dyDescent="0.35">
      <c r="N114736"/>
    </row>
    <row r="114737" spans="14:14" x14ac:dyDescent="0.35">
      <c r="N114737"/>
    </row>
    <row r="114738" spans="14:14" x14ac:dyDescent="0.35">
      <c r="N114738"/>
    </row>
    <row r="114739" spans="14:14" x14ac:dyDescent="0.35">
      <c r="N114739"/>
    </row>
    <row r="114740" spans="14:14" x14ac:dyDescent="0.35">
      <c r="N114740"/>
    </row>
    <row r="114741" spans="14:14" x14ac:dyDescent="0.35">
      <c r="N114741"/>
    </row>
    <row r="114742" spans="14:14" x14ac:dyDescent="0.35">
      <c r="N114742"/>
    </row>
    <row r="114743" spans="14:14" x14ac:dyDescent="0.35">
      <c r="N114743"/>
    </row>
    <row r="114744" spans="14:14" x14ac:dyDescent="0.35">
      <c r="N114744"/>
    </row>
    <row r="114745" spans="14:14" x14ac:dyDescent="0.35">
      <c r="N114745"/>
    </row>
    <row r="114746" spans="14:14" x14ac:dyDescent="0.35">
      <c r="N114746"/>
    </row>
    <row r="114747" spans="14:14" x14ac:dyDescent="0.35">
      <c r="N114747"/>
    </row>
    <row r="114748" spans="14:14" x14ac:dyDescent="0.35">
      <c r="N114748"/>
    </row>
    <row r="114749" spans="14:14" x14ac:dyDescent="0.35">
      <c r="N114749"/>
    </row>
    <row r="114750" spans="14:14" x14ac:dyDescent="0.35">
      <c r="N114750"/>
    </row>
    <row r="114751" spans="14:14" x14ac:dyDescent="0.35">
      <c r="N114751"/>
    </row>
    <row r="114752" spans="14:14" x14ac:dyDescent="0.35">
      <c r="N114752"/>
    </row>
    <row r="114753" spans="14:14" x14ac:dyDescent="0.35">
      <c r="N114753"/>
    </row>
    <row r="114754" spans="14:14" x14ac:dyDescent="0.35">
      <c r="N114754"/>
    </row>
    <row r="114755" spans="14:14" x14ac:dyDescent="0.35">
      <c r="N114755"/>
    </row>
    <row r="114756" spans="14:14" x14ac:dyDescent="0.35">
      <c r="N114756"/>
    </row>
    <row r="114757" spans="14:14" x14ac:dyDescent="0.35">
      <c r="N114757"/>
    </row>
    <row r="114758" spans="14:14" x14ac:dyDescent="0.35">
      <c r="N114758"/>
    </row>
    <row r="114759" spans="14:14" x14ac:dyDescent="0.35">
      <c r="N114759"/>
    </row>
    <row r="114760" spans="14:14" x14ac:dyDescent="0.35">
      <c r="N114760"/>
    </row>
    <row r="114761" spans="14:14" x14ac:dyDescent="0.35">
      <c r="N114761"/>
    </row>
    <row r="114762" spans="14:14" x14ac:dyDescent="0.35">
      <c r="N114762"/>
    </row>
    <row r="114763" spans="14:14" x14ac:dyDescent="0.35">
      <c r="N114763"/>
    </row>
    <row r="114764" spans="14:14" x14ac:dyDescent="0.35">
      <c r="N114764"/>
    </row>
    <row r="114765" spans="14:14" x14ac:dyDescent="0.35">
      <c r="N114765"/>
    </row>
    <row r="114766" spans="14:14" x14ac:dyDescent="0.35">
      <c r="N114766"/>
    </row>
    <row r="114767" spans="14:14" x14ac:dyDescent="0.35">
      <c r="N114767"/>
    </row>
    <row r="114768" spans="14:14" x14ac:dyDescent="0.35">
      <c r="N114768"/>
    </row>
    <row r="114769" spans="14:14" x14ac:dyDescent="0.35">
      <c r="N114769"/>
    </row>
    <row r="114770" spans="14:14" x14ac:dyDescent="0.35">
      <c r="N114770"/>
    </row>
    <row r="114771" spans="14:14" x14ac:dyDescent="0.35">
      <c r="N114771"/>
    </row>
    <row r="114772" spans="14:14" x14ac:dyDescent="0.35">
      <c r="N114772"/>
    </row>
    <row r="114773" spans="14:14" x14ac:dyDescent="0.35">
      <c r="N114773"/>
    </row>
    <row r="114774" spans="14:14" x14ac:dyDescent="0.35">
      <c r="N114774"/>
    </row>
    <row r="114775" spans="14:14" x14ac:dyDescent="0.35">
      <c r="N114775"/>
    </row>
    <row r="114776" spans="14:14" x14ac:dyDescent="0.35">
      <c r="N114776"/>
    </row>
    <row r="114777" spans="14:14" x14ac:dyDescent="0.35">
      <c r="N114777"/>
    </row>
    <row r="114778" spans="14:14" x14ac:dyDescent="0.35">
      <c r="N114778"/>
    </row>
    <row r="114779" spans="14:14" x14ac:dyDescent="0.35">
      <c r="N114779"/>
    </row>
    <row r="114780" spans="14:14" x14ac:dyDescent="0.35">
      <c r="N114780"/>
    </row>
    <row r="114781" spans="14:14" x14ac:dyDescent="0.35">
      <c r="N114781"/>
    </row>
    <row r="114782" spans="14:14" x14ac:dyDescent="0.35">
      <c r="N114782"/>
    </row>
    <row r="114783" spans="14:14" x14ac:dyDescent="0.35">
      <c r="N114783"/>
    </row>
    <row r="114784" spans="14:14" x14ac:dyDescent="0.35">
      <c r="N114784"/>
    </row>
    <row r="114785" spans="14:14" x14ac:dyDescent="0.35">
      <c r="N114785"/>
    </row>
    <row r="114786" spans="14:14" x14ac:dyDescent="0.35">
      <c r="N114786"/>
    </row>
    <row r="114787" spans="14:14" x14ac:dyDescent="0.35">
      <c r="N114787"/>
    </row>
    <row r="114788" spans="14:14" x14ac:dyDescent="0.35">
      <c r="N114788"/>
    </row>
    <row r="114789" spans="14:14" x14ac:dyDescent="0.35">
      <c r="N114789"/>
    </row>
    <row r="114790" spans="14:14" x14ac:dyDescent="0.35">
      <c r="N114790"/>
    </row>
    <row r="114791" spans="14:14" x14ac:dyDescent="0.35">
      <c r="N114791"/>
    </row>
    <row r="114792" spans="14:14" x14ac:dyDescent="0.35">
      <c r="N114792"/>
    </row>
    <row r="114793" spans="14:14" x14ac:dyDescent="0.35">
      <c r="N114793"/>
    </row>
    <row r="114794" spans="14:14" x14ac:dyDescent="0.35">
      <c r="N114794"/>
    </row>
    <row r="114795" spans="14:14" x14ac:dyDescent="0.35">
      <c r="N114795"/>
    </row>
    <row r="114796" spans="14:14" x14ac:dyDescent="0.35">
      <c r="N114796"/>
    </row>
    <row r="114797" spans="14:14" x14ac:dyDescent="0.35">
      <c r="N114797"/>
    </row>
    <row r="114798" spans="14:14" x14ac:dyDescent="0.35">
      <c r="N114798"/>
    </row>
    <row r="114799" spans="14:14" x14ac:dyDescent="0.35">
      <c r="N114799"/>
    </row>
    <row r="114800" spans="14:14" x14ac:dyDescent="0.35">
      <c r="N114800"/>
    </row>
    <row r="114801" spans="14:14" x14ac:dyDescent="0.35">
      <c r="N114801"/>
    </row>
    <row r="114802" spans="14:14" x14ac:dyDescent="0.35">
      <c r="N114802"/>
    </row>
    <row r="114803" spans="14:14" x14ac:dyDescent="0.35">
      <c r="N114803"/>
    </row>
    <row r="114804" spans="14:14" x14ac:dyDescent="0.35">
      <c r="N114804"/>
    </row>
    <row r="114805" spans="14:14" x14ac:dyDescent="0.35">
      <c r="N114805"/>
    </row>
    <row r="114806" spans="14:14" x14ac:dyDescent="0.35">
      <c r="N114806"/>
    </row>
    <row r="114807" spans="14:14" x14ac:dyDescent="0.35">
      <c r="N114807"/>
    </row>
    <row r="114808" spans="14:14" x14ac:dyDescent="0.35">
      <c r="N114808"/>
    </row>
    <row r="114809" spans="14:14" x14ac:dyDescent="0.35">
      <c r="N114809"/>
    </row>
    <row r="114810" spans="14:14" x14ac:dyDescent="0.35">
      <c r="N114810"/>
    </row>
    <row r="114811" spans="14:14" x14ac:dyDescent="0.35">
      <c r="N114811"/>
    </row>
    <row r="114812" spans="14:14" x14ac:dyDescent="0.35">
      <c r="N114812"/>
    </row>
    <row r="114813" spans="14:14" x14ac:dyDescent="0.35">
      <c r="N114813"/>
    </row>
    <row r="114814" spans="14:14" x14ac:dyDescent="0.35">
      <c r="N114814"/>
    </row>
    <row r="114815" spans="14:14" x14ac:dyDescent="0.35">
      <c r="N114815"/>
    </row>
    <row r="114816" spans="14:14" x14ac:dyDescent="0.35">
      <c r="N114816"/>
    </row>
    <row r="114817" spans="14:14" x14ac:dyDescent="0.35">
      <c r="N114817"/>
    </row>
    <row r="114818" spans="14:14" x14ac:dyDescent="0.35">
      <c r="N114818"/>
    </row>
    <row r="114819" spans="14:14" x14ac:dyDescent="0.35">
      <c r="N114819"/>
    </row>
    <row r="114820" spans="14:14" x14ac:dyDescent="0.35">
      <c r="N114820"/>
    </row>
    <row r="114821" spans="14:14" x14ac:dyDescent="0.35">
      <c r="N114821"/>
    </row>
    <row r="114822" spans="14:14" x14ac:dyDescent="0.35">
      <c r="N114822"/>
    </row>
    <row r="114823" spans="14:14" x14ac:dyDescent="0.35">
      <c r="N114823"/>
    </row>
    <row r="114824" spans="14:14" x14ac:dyDescent="0.35">
      <c r="N114824"/>
    </row>
    <row r="114825" spans="14:14" x14ac:dyDescent="0.35">
      <c r="N114825"/>
    </row>
    <row r="114826" spans="14:14" x14ac:dyDescent="0.35">
      <c r="N114826"/>
    </row>
    <row r="114827" spans="14:14" x14ac:dyDescent="0.35">
      <c r="N114827"/>
    </row>
    <row r="114828" spans="14:14" x14ac:dyDescent="0.35">
      <c r="N114828"/>
    </row>
    <row r="114829" spans="14:14" x14ac:dyDescent="0.35">
      <c r="N114829"/>
    </row>
    <row r="114830" spans="14:14" x14ac:dyDescent="0.35">
      <c r="N114830"/>
    </row>
    <row r="114831" spans="14:14" x14ac:dyDescent="0.35">
      <c r="N114831"/>
    </row>
    <row r="114832" spans="14:14" x14ac:dyDescent="0.35">
      <c r="N114832"/>
    </row>
    <row r="114833" spans="14:14" x14ac:dyDescent="0.35">
      <c r="N114833"/>
    </row>
    <row r="114834" spans="14:14" x14ac:dyDescent="0.35">
      <c r="N114834"/>
    </row>
    <row r="114835" spans="14:14" x14ac:dyDescent="0.35">
      <c r="N114835"/>
    </row>
    <row r="114836" spans="14:14" x14ac:dyDescent="0.35">
      <c r="N114836"/>
    </row>
    <row r="114837" spans="14:14" x14ac:dyDescent="0.35">
      <c r="N114837"/>
    </row>
    <row r="114838" spans="14:14" x14ac:dyDescent="0.35">
      <c r="N114838"/>
    </row>
    <row r="114839" spans="14:14" x14ac:dyDescent="0.35">
      <c r="N114839"/>
    </row>
    <row r="114840" spans="14:14" x14ac:dyDescent="0.35">
      <c r="N114840"/>
    </row>
    <row r="114841" spans="14:14" x14ac:dyDescent="0.35">
      <c r="N114841"/>
    </row>
    <row r="114842" spans="14:14" x14ac:dyDescent="0.35">
      <c r="N114842"/>
    </row>
    <row r="114843" spans="14:14" x14ac:dyDescent="0.35">
      <c r="N114843"/>
    </row>
    <row r="114844" spans="14:14" x14ac:dyDescent="0.35">
      <c r="N114844"/>
    </row>
    <row r="114845" spans="14:14" x14ac:dyDescent="0.35">
      <c r="N114845"/>
    </row>
    <row r="114846" spans="14:14" x14ac:dyDescent="0.35">
      <c r="N114846"/>
    </row>
    <row r="114847" spans="14:14" x14ac:dyDescent="0.35">
      <c r="N114847"/>
    </row>
    <row r="114848" spans="14:14" x14ac:dyDescent="0.35">
      <c r="N114848"/>
    </row>
    <row r="114849" spans="14:14" x14ac:dyDescent="0.35">
      <c r="N114849"/>
    </row>
    <row r="114850" spans="14:14" x14ac:dyDescent="0.35">
      <c r="N114850"/>
    </row>
    <row r="114851" spans="14:14" x14ac:dyDescent="0.35">
      <c r="N114851"/>
    </row>
    <row r="114852" spans="14:14" x14ac:dyDescent="0.35">
      <c r="N114852"/>
    </row>
    <row r="114853" spans="14:14" x14ac:dyDescent="0.35">
      <c r="N114853"/>
    </row>
    <row r="114854" spans="14:14" x14ac:dyDescent="0.35">
      <c r="N114854"/>
    </row>
    <row r="114855" spans="14:14" x14ac:dyDescent="0.35">
      <c r="N114855"/>
    </row>
    <row r="114856" spans="14:14" x14ac:dyDescent="0.35">
      <c r="N114856"/>
    </row>
    <row r="114857" spans="14:14" x14ac:dyDescent="0.35">
      <c r="N114857"/>
    </row>
    <row r="114858" spans="14:14" x14ac:dyDescent="0.35">
      <c r="N114858"/>
    </row>
    <row r="114859" spans="14:14" x14ac:dyDescent="0.35">
      <c r="N114859"/>
    </row>
    <row r="114860" spans="14:14" x14ac:dyDescent="0.35">
      <c r="N114860"/>
    </row>
    <row r="114861" spans="14:14" x14ac:dyDescent="0.35">
      <c r="N114861"/>
    </row>
    <row r="114862" spans="14:14" x14ac:dyDescent="0.35">
      <c r="N114862"/>
    </row>
    <row r="114863" spans="14:14" x14ac:dyDescent="0.35">
      <c r="N114863"/>
    </row>
    <row r="114864" spans="14:14" x14ac:dyDescent="0.35">
      <c r="N114864"/>
    </row>
    <row r="114865" spans="14:14" x14ac:dyDescent="0.35">
      <c r="N114865"/>
    </row>
    <row r="114866" spans="14:14" x14ac:dyDescent="0.35">
      <c r="N114866"/>
    </row>
    <row r="114867" spans="14:14" x14ac:dyDescent="0.35">
      <c r="N114867"/>
    </row>
    <row r="114868" spans="14:14" x14ac:dyDescent="0.35">
      <c r="N114868"/>
    </row>
    <row r="114869" spans="14:14" x14ac:dyDescent="0.35">
      <c r="N114869"/>
    </row>
    <row r="114870" spans="14:14" x14ac:dyDescent="0.35">
      <c r="N114870"/>
    </row>
    <row r="114871" spans="14:14" x14ac:dyDescent="0.35">
      <c r="N114871"/>
    </row>
    <row r="114872" spans="14:14" x14ac:dyDescent="0.35">
      <c r="N114872"/>
    </row>
    <row r="114873" spans="14:14" x14ac:dyDescent="0.35">
      <c r="N114873"/>
    </row>
    <row r="114874" spans="14:14" x14ac:dyDescent="0.35">
      <c r="N114874"/>
    </row>
    <row r="114875" spans="14:14" x14ac:dyDescent="0.35">
      <c r="N114875"/>
    </row>
    <row r="114876" spans="14:14" x14ac:dyDescent="0.35">
      <c r="N114876"/>
    </row>
    <row r="114877" spans="14:14" x14ac:dyDescent="0.35">
      <c r="N114877"/>
    </row>
    <row r="114878" spans="14:14" x14ac:dyDescent="0.35">
      <c r="N114878"/>
    </row>
    <row r="114879" spans="14:14" x14ac:dyDescent="0.35">
      <c r="N114879"/>
    </row>
    <row r="114880" spans="14:14" x14ac:dyDescent="0.35">
      <c r="N114880"/>
    </row>
    <row r="114881" spans="14:14" x14ac:dyDescent="0.35">
      <c r="N114881"/>
    </row>
    <row r="114882" spans="14:14" x14ac:dyDescent="0.35">
      <c r="N114882"/>
    </row>
    <row r="114883" spans="14:14" x14ac:dyDescent="0.35">
      <c r="N114883"/>
    </row>
    <row r="114884" spans="14:14" x14ac:dyDescent="0.35">
      <c r="N114884"/>
    </row>
    <row r="114885" spans="14:14" x14ac:dyDescent="0.35">
      <c r="N114885"/>
    </row>
    <row r="114886" spans="14:14" x14ac:dyDescent="0.35">
      <c r="N114886"/>
    </row>
    <row r="114887" spans="14:14" x14ac:dyDescent="0.35">
      <c r="N114887"/>
    </row>
    <row r="114888" spans="14:14" x14ac:dyDescent="0.35">
      <c r="N114888"/>
    </row>
    <row r="114889" spans="14:14" x14ac:dyDescent="0.35">
      <c r="N114889"/>
    </row>
    <row r="114890" spans="14:14" x14ac:dyDescent="0.35">
      <c r="N114890"/>
    </row>
    <row r="114891" spans="14:14" x14ac:dyDescent="0.35">
      <c r="N114891"/>
    </row>
    <row r="114892" spans="14:14" x14ac:dyDescent="0.35">
      <c r="N114892"/>
    </row>
    <row r="114893" spans="14:14" x14ac:dyDescent="0.35">
      <c r="N114893"/>
    </row>
    <row r="114894" spans="14:14" x14ac:dyDescent="0.35">
      <c r="N114894"/>
    </row>
    <row r="114895" spans="14:14" x14ac:dyDescent="0.35">
      <c r="N114895"/>
    </row>
    <row r="114896" spans="14:14" x14ac:dyDescent="0.35">
      <c r="N114896"/>
    </row>
    <row r="114897" spans="14:14" x14ac:dyDescent="0.35">
      <c r="N114897"/>
    </row>
    <row r="114898" spans="14:14" x14ac:dyDescent="0.35">
      <c r="N114898"/>
    </row>
    <row r="114899" spans="14:14" x14ac:dyDescent="0.35">
      <c r="N114899"/>
    </row>
    <row r="114900" spans="14:14" x14ac:dyDescent="0.35">
      <c r="N114900"/>
    </row>
    <row r="114901" spans="14:14" x14ac:dyDescent="0.35">
      <c r="N114901"/>
    </row>
    <row r="114902" spans="14:14" x14ac:dyDescent="0.35">
      <c r="N114902"/>
    </row>
    <row r="114903" spans="14:14" x14ac:dyDescent="0.35">
      <c r="N114903"/>
    </row>
    <row r="114904" spans="14:14" x14ac:dyDescent="0.35">
      <c r="N114904"/>
    </row>
    <row r="114905" spans="14:14" x14ac:dyDescent="0.35">
      <c r="N114905"/>
    </row>
    <row r="114906" spans="14:14" x14ac:dyDescent="0.35">
      <c r="N114906"/>
    </row>
    <row r="114907" spans="14:14" x14ac:dyDescent="0.35">
      <c r="N114907"/>
    </row>
    <row r="114908" spans="14:14" x14ac:dyDescent="0.35">
      <c r="N114908"/>
    </row>
    <row r="114909" spans="14:14" x14ac:dyDescent="0.35">
      <c r="N114909"/>
    </row>
    <row r="114910" spans="14:14" x14ac:dyDescent="0.35">
      <c r="N114910"/>
    </row>
    <row r="114911" spans="14:14" x14ac:dyDescent="0.35">
      <c r="N114911"/>
    </row>
    <row r="114912" spans="14:14" x14ac:dyDescent="0.35">
      <c r="N114912"/>
    </row>
    <row r="114913" spans="14:14" x14ac:dyDescent="0.35">
      <c r="N114913"/>
    </row>
    <row r="114914" spans="14:14" x14ac:dyDescent="0.35">
      <c r="N114914"/>
    </row>
    <row r="114915" spans="14:14" x14ac:dyDescent="0.35">
      <c r="N114915"/>
    </row>
    <row r="114916" spans="14:14" x14ac:dyDescent="0.35">
      <c r="N114916"/>
    </row>
    <row r="114917" spans="14:14" x14ac:dyDescent="0.35">
      <c r="N114917"/>
    </row>
    <row r="114918" spans="14:14" x14ac:dyDescent="0.35">
      <c r="N114918"/>
    </row>
    <row r="114919" spans="14:14" x14ac:dyDescent="0.35">
      <c r="N114919"/>
    </row>
    <row r="114920" spans="14:14" x14ac:dyDescent="0.35">
      <c r="N114920"/>
    </row>
    <row r="114921" spans="14:14" x14ac:dyDescent="0.35">
      <c r="N114921"/>
    </row>
    <row r="114922" spans="14:14" x14ac:dyDescent="0.35">
      <c r="N114922"/>
    </row>
    <row r="114923" spans="14:14" x14ac:dyDescent="0.35">
      <c r="N114923"/>
    </row>
    <row r="114924" spans="14:14" x14ac:dyDescent="0.35">
      <c r="N114924"/>
    </row>
    <row r="114925" spans="14:14" x14ac:dyDescent="0.35">
      <c r="N114925"/>
    </row>
    <row r="114926" spans="14:14" x14ac:dyDescent="0.35">
      <c r="N114926"/>
    </row>
    <row r="114927" spans="14:14" x14ac:dyDescent="0.35">
      <c r="N114927"/>
    </row>
    <row r="114928" spans="14:14" x14ac:dyDescent="0.35">
      <c r="N114928"/>
    </row>
    <row r="114929" spans="14:14" x14ac:dyDescent="0.35">
      <c r="N114929"/>
    </row>
    <row r="114930" spans="14:14" x14ac:dyDescent="0.35">
      <c r="N114930"/>
    </row>
    <row r="114931" spans="14:14" x14ac:dyDescent="0.35">
      <c r="N114931"/>
    </row>
    <row r="114932" spans="14:14" x14ac:dyDescent="0.35">
      <c r="N114932"/>
    </row>
    <row r="114933" spans="14:14" x14ac:dyDescent="0.35">
      <c r="N114933"/>
    </row>
    <row r="114934" spans="14:14" x14ac:dyDescent="0.35">
      <c r="N114934"/>
    </row>
    <row r="114935" spans="14:14" x14ac:dyDescent="0.35">
      <c r="N114935"/>
    </row>
    <row r="114936" spans="14:14" x14ac:dyDescent="0.35">
      <c r="N114936"/>
    </row>
    <row r="114937" spans="14:14" x14ac:dyDescent="0.35">
      <c r="N114937"/>
    </row>
    <row r="114938" spans="14:14" x14ac:dyDescent="0.35">
      <c r="N114938"/>
    </row>
    <row r="114939" spans="14:14" x14ac:dyDescent="0.35">
      <c r="N114939"/>
    </row>
    <row r="114940" spans="14:14" x14ac:dyDescent="0.35">
      <c r="N114940"/>
    </row>
    <row r="114941" spans="14:14" x14ac:dyDescent="0.35">
      <c r="N114941"/>
    </row>
    <row r="114942" spans="14:14" x14ac:dyDescent="0.35">
      <c r="N114942"/>
    </row>
    <row r="114943" spans="14:14" x14ac:dyDescent="0.35">
      <c r="N114943"/>
    </row>
    <row r="114944" spans="14:14" x14ac:dyDescent="0.35">
      <c r="N114944"/>
    </row>
    <row r="114945" spans="14:14" x14ac:dyDescent="0.35">
      <c r="N114945"/>
    </row>
    <row r="114946" spans="14:14" x14ac:dyDescent="0.35">
      <c r="N114946"/>
    </row>
    <row r="114947" spans="14:14" x14ac:dyDescent="0.35">
      <c r="N114947"/>
    </row>
    <row r="114948" spans="14:14" x14ac:dyDescent="0.35">
      <c r="N114948"/>
    </row>
    <row r="114949" spans="14:14" x14ac:dyDescent="0.35">
      <c r="N114949"/>
    </row>
    <row r="114950" spans="14:14" x14ac:dyDescent="0.35">
      <c r="N114950"/>
    </row>
    <row r="114951" spans="14:14" x14ac:dyDescent="0.35">
      <c r="N114951"/>
    </row>
    <row r="114952" spans="14:14" x14ac:dyDescent="0.35">
      <c r="N114952"/>
    </row>
    <row r="114953" spans="14:14" x14ac:dyDescent="0.35">
      <c r="N114953"/>
    </row>
    <row r="114954" spans="14:14" x14ac:dyDescent="0.35">
      <c r="N114954"/>
    </row>
    <row r="114955" spans="14:14" x14ac:dyDescent="0.35">
      <c r="N114955"/>
    </row>
    <row r="114956" spans="14:14" x14ac:dyDescent="0.35">
      <c r="N114956"/>
    </row>
    <row r="114957" spans="14:14" x14ac:dyDescent="0.35">
      <c r="N114957"/>
    </row>
    <row r="114958" spans="14:14" x14ac:dyDescent="0.35">
      <c r="N114958"/>
    </row>
    <row r="114959" spans="14:14" x14ac:dyDescent="0.35">
      <c r="N114959"/>
    </row>
    <row r="114960" spans="14:14" x14ac:dyDescent="0.35">
      <c r="N114960"/>
    </row>
    <row r="114961" spans="14:14" x14ac:dyDescent="0.35">
      <c r="N114961"/>
    </row>
    <row r="114962" spans="14:14" x14ac:dyDescent="0.35">
      <c r="N114962"/>
    </row>
    <row r="114963" spans="14:14" x14ac:dyDescent="0.35">
      <c r="N114963"/>
    </row>
    <row r="114964" spans="14:14" x14ac:dyDescent="0.35">
      <c r="N114964"/>
    </row>
    <row r="114965" spans="14:14" x14ac:dyDescent="0.35">
      <c r="N114965"/>
    </row>
    <row r="114966" spans="14:14" x14ac:dyDescent="0.35">
      <c r="N114966"/>
    </row>
    <row r="114967" spans="14:14" x14ac:dyDescent="0.35">
      <c r="N114967"/>
    </row>
    <row r="114968" spans="14:14" x14ac:dyDescent="0.35">
      <c r="N114968"/>
    </row>
    <row r="114969" spans="14:14" x14ac:dyDescent="0.35">
      <c r="N114969"/>
    </row>
    <row r="114970" spans="14:14" x14ac:dyDescent="0.35">
      <c r="N114970"/>
    </row>
    <row r="114971" spans="14:14" x14ac:dyDescent="0.35">
      <c r="N114971"/>
    </row>
    <row r="114972" spans="14:14" x14ac:dyDescent="0.35">
      <c r="N114972"/>
    </row>
    <row r="114973" spans="14:14" x14ac:dyDescent="0.35">
      <c r="N114973"/>
    </row>
    <row r="114974" spans="14:14" x14ac:dyDescent="0.35">
      <c r="N114974"/>
    </row>
    <row r="114975" spans="14:14" x14ac:dyDescent="0.35">
      <c r="N114975"/>
    </row>
    <row r="114976" spans="14:14" x14ac:dyDescent="0.35">
      <c r="N114976"/>
    </row>
    <row r="114977" spans="14:14" x14ac:dyDescent="0.35">
      <c r="N114977"/>
    </row>
    <row r="114978" spans="14:14" x14ac:dyDescent="0.35">
      <c r="N114978"/>
    </row>
    <row r="114979" spans="14:14" x14ac:dyDescent="0.35">
      <c r="N114979"/>
    </row>
    <row r="114980" spans="14:14" x14ac:dyDescent="0.35">
      <c r="N114980"/>
    </row>
    <row r="114981" spans="14:14" x14ac:dyDescent="0.35">
      <c r="N114981"/>
    </row>
    <row r="114982" spans="14:14" x14ac:dyDescent="0.35">
      <c r="N114982"/>
    </row>
    <row r="114983" spans="14:14" x14ac:dyDescent="0.35">
      <c r="N114983"/>
    </row>
    <row r="114984" spans="14:14" x14ac:dyDescent="0.35">
      <c r="N114984"/>
    </row>
    <row r="114985" spans="14:14" x14ac:dyDescent="0.35">
      <c r="N114985"/>
    </row>
    <row r="114986" spans="14:14" x14ac:dyDescent="0.35">
      <c r="N114986"/>
    </row>
    <row r="114987" spans="14:14" x14ac:dyDescent="0.35">
      <c r="N114987"/>
    </row>
    <row r="114988" spans="14:14" x14ac:dyDescent="0.35">
      <c r="N114988"/>
    </row>
    <row r="114989" spans="14:14" x14ac:dyDescent="0.35">
      <c r="N114989"/>
    </row>
    <row r="114990" spans="14:14" x14ac:dyDescent="0.35">
      <c r="N114990"/>
    </row>
    <row r="114991" spans="14:14" x14ac:dyDescent="0.35">
      <c r="N114991"/>
    </row>
    <row r="114992" spans="14:14" x14ac:dyDescent="0.35">
      <c r="N114992"/>
    </row>
    <row r="114993" spans="14:14" x14ac:dyDescent="0.35">
      <c r="N114993"/>
    </row>
    <row r="114994" spans="14:14" x14ac:dyDescent="0.35">
      <c r="N114994"/>
    </row>
    <row r="114995" spans="14:14" x14ac:dyDescent="0.35">
      <c r="N114995"/>
    </row>
    <row r="114996" spans="14:14" x14ac:dyDescent="0.35">
      <c r="N114996"/>
    </row>
    <row r="114997" spans="14:14" x14ac:dyDescent="0.35">
      <c r="N114997"/>
    </row>
    <row r="114998" spans="14:14" x14ac:dyDescent="0.35">
      <c r="N114998"/>
    </row>
    <row r="114999" spans="14:14" x14ac:dyDescent="0.35">
      <c r="N114999"/>
    </row>
    <row r="115000" spans="14:14" x14ac:dyDescent="0.35">
      <c r="N115000"/>
    </row>
    <row r="115001" spans="14:14" x14ac:dyDescent="0.35">
      <c r="N115001"/>
    </row>
    <row r="115002" spans="14:14" x14ac:dyDescent="0.35">
      <c r="N115002"/>
    </row>
    <row r="115003" spans="14:14" x14ac:dyDescent="0.35">
      <c r="N115003"/>
    </row>
    <row r="115004" spans="14:14" x14ac:dyDescent="0.35">
      <c r="N115004"/>
    </row>
    <row r="115005" spans="14:14" x14ac:dyDescent="0.35">
      <c r="N115005"/>
    </row>
    <row r="115006" spans="14:14" x14ac:dyDescent="0.35">
      <c r="N115006"/>
    </row>
    <row r="115007" spans="14:14" x14ac:dyDescent="0.35">
      <c r="N115007"/>
    </row>
    <row r="115008" spans="14:14" x14ac:dyDescent="0.35">
      <c r="N115008"/>
    </row>
    <row r="115009" spans="14:14" x14ac:dyDescent="0.35">
      <c r="N115009"/>
    </row>
    <row r="115010" spans="14:14" x14ac:dyDescent="0.35">
      <c r="N115010"/>
    </row>
    <row r="115011" spans="14:14" x14ac:dyDescent="0.35">
      <c r="N115011"/>
    </row>
    <row r="115012" spans="14:14" x14ac:dyDescent="0.35">
      <c r="N115012"/>
    </row>
    <row r="115013" spans="14:14" x14ac:dyDescent="0.35">
      <c r="N115013"/>
    </row>
    <row r="115014" spans="14:14" x14ac:dyDescent="0.35">
      <c r="N115014"/>
    </row>
    <row r="115015" spans="14:14" x14ac:dyDescent="0.35">
      <c r="N115015"/>
    </row>
    <row r="115016" spans="14:14" x14ac:dyDescent="0.35">
      <c r="N115016"/>
    </row>
    <row r="115017" spans="14:14" x14ac:dyDescent="0.35">
      <c r="N115017"/>
    </row>
    <row r="115018" spans="14:14" x14ac:dyDescent="0.35">
      <c r="N115018"/>
    </row>
    <row r="115019" spans="14:14" x14ac:dyDescent="0.35">
      <c r="N115019"/>
    </row>
    <row r="115020" spans="14:14" x14ac:dyDescent="0.35">
      <c r="N115020"/>
    </row>
    <row r="115021" spans="14:14" x14ac:dyDescent="0.35">
      <c r="N115021"/>
    </row>
    <row r="115022" spans="14:14" x14ac:dyDescent="0.35">
      <c r="N115022"/>
    </row>
    <row r="115023" spans="14:14" x14ac:dyDescent="0.35">
      <c r="N115023"/>
    </row>
    <row r="115024" spans="14:14" x14ac:dyDescent="0.35">
      <c r="N115024"/>
    </row>
    <row r="115025" spans="14:14" x14ac:dyDescent="0.35">
      <c r="N115025"/>
    </row>
    <row r="115026" spans="14:14" x14ac:dyDescent="0.35">
      <c r="N115026"/>
    </row>
    <row r="115027" spans="14:14" x14ac:dyDescent="0.35">
      <c r="N115027"/>
    </row>
    <row r="115028" spans="14:14" x14ac:dyDescent="0.35">
      <c r="N115028"/>
    </row>
    <row r="115029" spans="14:14" x14ac:dyDescent="0.35">
      <c r="N115029"/>
    </row>
    <row r="115030" spans="14:14" x14ac:dyDescent="0.35">
      <c r="N115030"/>
    </row>
    <row r="115031" spans="14:14" x14ac:dyDescent="0.35">
      <c r="N115031"/>
    </row>
    <row r="115032" spans="14:14" x14ac:dyDescent="0.35">
      <c r="N115032"/>
    </row>
    <row r="115033" spans="14:14" x14ac:dyDescent="0.35">
      <c r="N115033"/>
    </row>
    <row r="115034" spans="14:14" x14ac:dyDescent="0.35">
      <c r="N115034"/>
    </row>
    <row r="115035" spans="14:14" x14ac:dyDescent="0.35">
      <c r="N115035"/>
    </row>
    <row r="115036" spans="14:14" x14ac:dyDescent="0.35">
      <c r="N115036"/>
    </row>
    <row r="115037" spans="14:14" x14ac:dyDescent="0.35">
      <c r="N115037"/>
    </row>
    <row r="115038" spans="14:14" x14ac:dyDescent="0.35">
      <c r="N115038"/>
    </row>
    <row r="115039" spans="14:14" x14ac:dyDescent="0.35">
      <c r="N115039"/>
    </row>
    <row r="115040" spans="14:14" x14ac:dyDescent="0.35">
      <c r="N115040"/>
    </row>
    <row r="115041" spans="14:14" x14ac:dyDescent="0.35">
      <c r="N115041"/>
    </row>
    <row r="115042" spans="14:14" x14ac:dyDescent="0.35">
      <c r="N115042"/>
    </row>
    <row r="115043" spans="14:14" x14ac:dyDescent="0.35">
      <c r="N115043"/>
    </row>
    <row r="115044" spans="14:14" x14ac:dyDescent="0.35">
      <c r="N115044"/>
    </row>
    <row r="115045" spans="14:14" x14ac:dyDescent="0.35">
      <c r="N115045"/>
    </row>
    <row r="115046" spans="14:14" x14ac:dyDescent="0.35">
      <c r="N115046"/>
    </row>
    <row r="115047" spans="14:14" x14ac:dyDescent="0.35">
      <c r="N115047"/>
    </row>
    <row r="115048" spans="14:14" x14ac:dyDescent="0.35">
      <c r="N115048"/>
    </row>
    <row r="115049" spans="14:14" x14ac:dyDescent="0.35">
      <c r="N115049"/>
    </row>
    <row r="115050" spans="14:14" x14ac:dyDescent="0.35">
      <c r="N115050"/>
    </row>
    <row r="115051" spans="14:14" x14ac:dyDescent="0.35">
      <c r="N115051"/>
    </row>
    <row r="115052" spans="14:14" x14ac:dyDescent="0.35">
      <c r="N115052"/>
    </row>
    <row r="115053" spans="14:14" x14ac:dyDescent="0.35">
      <c r="N115053"/>
    </row>
    <row r="115054" spans="14:14" x14ac:dyDescent="0.35">
      <c r="N115054"/>
    </row>
    <row r="115055" spans="14:14" x14ac:dyDescent="0.35">
      <c r="N115055"/>
    </row>
    <row r="115056" spans="14:14" x14ac:dyDescent="0.35">
      <c r="N115056"/>
    </row>
    <row r="115057" spans="14:14" x14ac:dyDescent="0.35">
      <c r="N115057"/>
    </row>
    <row r="115058" spans="14:14" x14ac:dyDescent="0.35">
      <c r="N115058"/>
    </row>
    <row r="115059" spans="14:14" x14ac:dyDescent="0.35">
      <c r="N115059"/>
    </row>
    <row r="115060" spans="14:14" x14ac:dyDescent="0.35">
      <c r="N115060"/>
    </row>
    <row r="115061" spans="14:14" x14ac:dyDescent="0.35">
      <c r="N115061"/>
    </row>
    <row r="115062" spans="14:14" x14ac:dyDescent="0.35">
      <c r="N115062"/>
    </row>
    <row r="115063" spans="14:14" x14ac:dyDescent="0.35">
      <c r="N115063"/>
    </row>
    <row r="115064" spans="14:14" x14ac:dyDescent="0.35">
      <c r="N115064"/>
    </row>
    <row r="115065" spans="14:14" x14ac:dyDescent="0.35">
      <c r="N115065"/>
    </row>
    <row r="115066" spans="14:14" x14ac:dyDescent="0.35">
      <c r="N115066"/>
    </row>
    <row r="115067" spans="14:14" x14ac:dyDescent="0.35">
      <c r="N115067"/>
    </row>
    <row r="115068" spans="14:14" x14ac:dyDescent="0.35">
      <c r="N115068"/>
    </row>
    <row r="115069" spans="14:14" x14ac:dyDescent="0.35">
      <c r="N115069"/>
    </row>
    <row r="115070" spans="14:14" x14ac:dyDescent="0.35">
      <c r="N115070"/>
    </row>
    <row r="115071" spans="14:14" x14ac:dyDescent="0.35">
      <c r="N115071"/>
    </row>
    <row r="115072" spans="14:14" x14ac:dyDescent="0.35">
      <c r="N115072"/>
    </row>
    <row r="115073" spans="14:14" x14ac:dyDescent="0.35">
      <c r="N115073"/>
    </row>
    <row r="115074" spans="14:14" x14ac:dyDescent="0.35">
      <c r="N115074"/>
    </row>
    <row r="115075" spans="14:14" x14ac:dyDescent="0.35">
      <c r="N115075"/>
    </row>
    <row r="115076" spans="14:14" x14ac:dyDescent="0.35">
      <c r="N115076"/>
    </row>
    <row r="115077" spans="14:14" x14ac:dyDescent="0.35">
      <c r="N115077"/>
    </row>
    <row r="115078" spans="14:14" x14ac:dyDescent="0.35">
      <c r="N115078"/>
    </row>
    <row r="115079" spans="14:14" x14ac:dyDescent="0.35">
      <c r="N115079"/>
    </row>
    <row r="115080" spans="14:14" x14ac:dyDescent="0.35">
      <c r="N115080"/>
    </row>
    <row r="115081" spans="14:14" x14ac:dyDescent="0.35">
      <c r="N115081"/>
    </row>
    <row r="115082" spans="14:14" x14ac:dyDescent="0.35">
      <c r="N115082"/>
    </row>
    <row r="115083" spans="14:14" x14ac:dyDescent="0.35">
      <c r="N115083"/>
    </row>
    <row r="115084" spans="14:14" x14ac:dyDescent="0.35">
      <c r="N115084"/>
    </row>
    <row r="115085" spans="14:14" x14ac:dyDescent="0.35">
      <c r="N115085"/>
    </row>
    <row r="115086" spans="14:14" x14ac:dyDescent="0.35">
      <c r="N115086"/>
    </row>
    <row r="115087" spans="14:14" x14ac:dyDescent="0.35">
      <c r="N115087"/>
    </row>
    <row r="115088" spans="14:14" x14ac:dyDescent="0.35">
      <c r="N115088"/>
    </row>
    <row r="115089" spans="14:14" x14ac:dyDescent="0.35">
      <c r="N115089"/>
    </row>
    <row r="115090" spans="14:14" x14ac:dyDescent="0.35">
      <c r="N115090"/>
    </row>
    <row r="115091" spans="14:14" x14ac:dyDescent="0.35">
      <c r="N115091"/>
    </row>
    <row r="115092" spans="14:14" x14ac:dyDescent="0.35">
      <c r="N115092"/>
    </row>
    <row r="115093" spans="14:14" x14ac:dyDescent="0.35">
      <c r="N115093"/>
    </row>
    <row r="115094" spans="14:14" x14ac:dyDescent="0.35">
      <c r="N115094"/>
    </row>
    <row r="115095" spans="14:14" x14ac:dyDescent="0.35">
      <c r="N115095"/>
    </row>
    <row r="115096" spans="14:14" x14ac:dyDescent="0.35">
      <c r="N115096"/>
    </row>
    <row r="115097" spans="14:14" x14ac:dyDescent="0.35">
      <c r="N115097"/>
    </row>
    <row r="115098" spans="14:14" x14ac:dyDescent="0.35">
      <c r="N115098"/>
    </row>
    <row r="115099" spans="14:14" x14ac:dyDescent="0.35">
      <c r="N115099"/>
    </row>
    <row r="115100" spans="14:14" x14ac:dyDescent="0.35">
      <c r="N115100"/>
    </row>
    <row r="115101" spans="14:14" x14ac:dyDescent="0.35">
      <c r="N115101"/>
    </row>
    <row r="115102" spans="14:14" x14ac:dyDescent="0.35">
      <c r="N115102"/>
    </row>
    <row r="115103" spans="14:14" x14ac:dyDescent="0.35">
      <c r="N115103"/>
    </row>
    <row r="115104" spans="14:14" x14ac:dyDescent="0.35">
      <c r="N115104"/>
    </row>
    <row r="115105" spans="14:14" x14ac:dyDescent="0.35">
      <c r="N115105"/>
    </row>
    <row r="115106" spans="14:14" x14ac:dyDescent="0.35">
      <c r="N115106"/>
    </row>
    <row r="115107" spans="14:14" x14ac:dyDescent="0.35">
      <c r="N115107"/>
    </row>
    <row r="115108" spans="14:14" x14ac:dyDescent="0.35">
      <c r="N115108"/>
    </row>
    <row r="115109" spans="14:14" x14ac:dyDescent="0.35">
      <c r="N115109"/>
    </row>
    <row r="115110" spans="14:14" x14ac:dyDescent="0.35">
      <c r="N115110"/>
    </row>
    <row r="115111" spans="14:14" x14ac:dyDescent="0.35">
      <c r="N115111"/>
    </row>
    <row r="115112" spans="14:14" x14ac:dyDescent="0.35">
      <c r="N115112"/>
    </row>
    <row r="115113" spans="14:14" x14ac:dyDescent="0.35">
      <c r="N115113"/>
    </row>
    <row r="115114" spans="14:14" x14ac:dyDescent="0.35">
      <c r="N115114"/>
    </row>
    <row r="115115" spans="14:14" x14ac:dyDescent="0.35">
      <c r="N115115"/>
    </row>
    <row r="115116" spans="14:14" x14ac:dyDescent="0.35">
      <c r="N115116"/>
    </row>
    <row r="115117" spans="14:14" x14ac:dyDescent="0.35">
      <c r="N115117"/>
    </row>
    <row r="115118" spans="14:14" x14ac:dyDescent="0.35">
      <c r="N115118"/>
    </row>
    <row r="115119" spans="14:14" x14ac:dyDescent="0.35">
      <c r="N115119"/>
    </row>
    <row r="115120" spans="14:14" x14ac:dyDescent="0.35">
      <c r="N115120"/>
    </row>
    <row r="115121" spans="14:14" x14ac:dyDescent="0.35">
      <c r="N115121"/>
    </row>
    <row r="115122" spans="14:14" x14ac:dyDescent="0.35">
      <c r="N115122"/>
    </row>
    <row r="115123" spans="14:14" x14ac:dyDescent="0.35">
      <c r="N115123"/>
    </row>
    <row r="115124" spans="14:14" x14ac:dyDescent="0.35">
      <c r="N115124"/>
    </row>
    <row r="115125" spans="14:14" x14ac:dyDescent="0.35">
      <c r="N115125"/>
    </row>
    <row r="115126" spans="14:14" x14ac:dyDescent="0.35">
      <c r="N115126"/>
    </row>
    <row r="115127" spans="14:14" x14ac:dyDescent="0.35">
      <c r="N115127"/>
    </row>
    <row r="115128" spans="14:14" x14ac:dyDescent="0.35">
      <c r="N115128"/>
    </row>
    <row r="115129" spans="14:14" x14ac:dyDescent="0.35">
      <c r="N115129"/>
    </row>
    <row r="115130" spans="14:14" x14ac:dyDescent="0.35">
      <c r="N115130"/>
    </row>
    <row r="115131" spans="14:14" x14ac:dyDescent="0.35">
      <c r="N115131"/>
    </row>
    <row r="115132" spans="14:14" x14ac:dyDescent="0.35">
      <c r="N115132"/>
    </row>
    <row r="115133" spans="14:14" x14ac:dyDescent="0.35">
      <c r="N115133"/>
    </row>
    <row r="115134" spans="14:14" x14ac:dyDescent="0.35">
      <c r="N115134"/>
    </row>
    <row r="115135" spans="14:14" x14ac:dyDescent="0.35">
      <c r="N115135"/>
    </row>
    <row r="115136" spans="14:14" x14ac:dyDescent="0.35">
      <c r="N115136"/>
    </row>
    <row r="115137" spans="14:14" x14ac:dyDescent="0.35">
      <c r="N115137"/>
    </row>
    <row r="115138" spans="14:14" x14ac:dyDescent="0.35">
      <c r="N115138"/>
    </row>
    <row r="115139" spans="14:14" x14ac:dyDescent="0.35">
      <c r="N115139"/>
    </row>
    <row r="115140" spans="14:14" x14ac:dyDescent="0.35">
      <c r="N115140"/>
    </row>
    <row r="115141" spans="14:14" x14ac:dyDescent="0.35">
      <c r="N115141"/>
    </row>
    <row r="115142" spans="14:14" x14ac:dyDescent="0.35">
      <c r="N115142"/>
    </row>
    <row r="115143" spans="14:14" x14ac:dyDescent="0.35">
      <c r="N115143"/>
    </row>
    <row r="115144" spans="14:14" x14ac:dyDescent="0.35">
      <c r="N115144"/>
    </row>
    <row r="115145" spans="14:14" x14ac:dyDescent="0.35">
      <c r="N115145"/>
    </row>
    <row r="115146" spans="14:14" x14ac:dyDescent="0.35">
      <c r="N115146"/>
    </row>
    <row r="115147" spans="14:14" x14ac:dyDescent="0.35">
      <c r="N115147"/>
    </row>
    <row r="115148" spans="14:14" x14ac:dyDescent="0.35">
      <c r="N115148"/>
    </row>
    <row r="115149" spans="14:14" x14ac:dyDescent="0.35">
      <c r="N115149"/>
    </row>
    <row r="115150" spans="14:14" x14ac:dyDescent="0.35">
      <c r="N115150"/>
    </row>
    <row r="115151" spans="14:14" x14ac:dyDescent="0.35">
      <c r="N115151"/>
    </row>
    <row r="115152" spans="14:14" x14ac:dyDescent="0.35">
      <c r="N115152"/>
    </row>
    <row r="115153" spans="14:14" x14ac:dyDescent="0.35">
      <c r="N115153"/>
    </row>
    <row r="115154" spans="14:14" x14ac:dyDescent="0.35">
      <c r="N115154"/>
    </row>
    <row r="115155" spans="14:14" x14ac:dyDescent="0.35">
      <c r="N115155"/>
    </row>
    <row r="115156" spans="14:14" x14ac:dyDescent="0.35">
      <c r="N115156"/>
    </row>
    <row r="115157" spans="14:14" x14ac:dyDescent="0.35">
      <c r="N115157"/>
    </row>
    <row r="115158" spans="14:14" x14ac:dyDescent="0.35">
      <c r="N115158"/>
    </row>
    <row r="115159" spans="14:14" x14ac:dyDescent="0.35">
      <c r="N115159"/>
    </row>
    <row r="115160" spans="14:14" x14ac:dyDescent="0.35">
      <c r="N115160"/>
    </row>
    <row r="115161" spans="14:14" x14ac:dyDescent="0.35">
      <c r="N115161"/>
    </row>
    <row r="115162" spans="14:14" x14ac:dyDescent="0.35">
      <c r="N115162"/>
    </row>
    <row r="115163" spans="14:14" x14ac:dyDescent="0.35">
      <c r="N115163"/>
    </row>
    <row r="115164" spans="14:14" x14ac:dyDescent="0.35">
      <c r="N115164"/>
    </row>
    <row r="115165" spans="14:14" x14ac:dyDescent="0.35">
      <c r="N115165"/>
    </row>
    <row r="115166" spans="14:14" x14ac:dyDescent="0.35">
      <c r="N115166"/>
    </row>
    <row r="115167" spans="14:14" x14ac:dyDescent="0.35">
      <c r="N115167"/>
    </row>
    <row r="115168" spans="14:14" x14ac:dyDescent="0.35">
      <c r="N115168"/>
    </row>
    <row r="115169" spans="14:14" x14ac:dyDescent="0.35">
      <c r="N115169"/>
    </row>
    <row r="115170" spans="14:14" x14ac:dyDescent="0.35">
      <c r="N115170"/>
    </row>
    <row r="115171" spans="14:14" x14ac:dyDescent="0.35">
      <c r="N115171"/>
    </row>
    <row r="115172" spans="14:14" x14ac:dyDescent="0.35">
      <c r="N115172"/>
    </row>
    <row r="115173" spans="14:14" x14ac:dyDescent="0.35">
      <c r="N115173"/>
    </row>
    <row r="115174" spans="14:14" x14ac:dyDescent="0.35">
      <c r="N115174"/>
    </row>
    <row r="115175" spans="14:14" x14ac:dyDescent="0.35">
      <c r="N115175"/>
    </row>
    <row r="115176" spans="14:14" x14ac:dyDescent="0.35">
      <c r="N115176"/>
    </row>
    <row r="115177" spans="14:14" x14ac:dyDescent="0.35">
      <c r="N115177"/>
    </row>
    <row r="115178" spans="14:14" x14ac:dyDescent="0.35">
      <c r="N115178"/>
    </row>
    <row r="115179" spans="14:14" x14ac:dyDescent="0.35">
      <c r="N115179"/>
    </row>
    <row r="115180" spans="14:14" x14ac:dyDescent="0.35">
      <c r="N115180"/>
    </row>
    <row r="115181" spans="14:14" x14ac:dyDescent="0.35">
      <c r="N115181"/>
    </row>
    <row r="115182" spans="14:14" x14ac:dyDescent="0.35">
      <c r="N115182"/>
    </row>
    <row r="115183" spans="14:14" x14ac:dyDescent="0.35">
      <c r="N115183"/>
    </row>
    <row r="115184" spans="14:14" x14ac:dyDescent="0.35">
      <c r="N115184"/>
    </row>
    <row r="115185" spans="14:14" x14ac:dyDescent="0.35">
      <c r="N115185"/>
    </row>
    <row r="115186" spans="14:14" x14ac:dyDescent="0.35">
      <c r="N115186"/>
    </row>
    <row r="115187" spans="14:14" x14ac:dyDescent="0.35">
      <c r="N115187"/>
    </row>
    <row r="115188" spans="14:14" x14ac:dyDescent="0.35">
      <c r="N115188"/>
    </row>
    <row r="115189" spans="14:14" x14ac:dyDescent="0.35">
      <c r="N115189"/>
    </row>
    <row r="115190" spans="14:14" x14ac:dyDescent="0.35">
      <c r="N115190"/>
    </row>
    <row r="115191" spans="14:14" x14ac:dyDescent="0.35">
      <c r="N115191"/>
    </row>
    <row r="115192" spans="14:14" x14ac:dyDescent="0.35">
      <c r="N115192"/>
    </row>
    <row r="115193" spans="14:14" x14ac:dyDescent="0.35">
      <c r="N115193"/>
    </row>
    <row r="115194" spans="14:14" x14ac:dyDescent="0.35">
      <c r="N115194"/>
    </row>
    <row r="115195" spans="14:14" x14ac:dyDescent="0.35">
      <c r="N115195"/>
    </row>
    <row r="115196" spans="14:14" x14ac:dyDescent="0.35">
      <c r="N115196"/>
    </row>
    <row r="115197" spans="14:14" x14ac:dyDescent="0.35">
      <c r="N115197"/>
    </row>
    <row r="115198" spans="14:14" x14ac:dyDescent="0.35">
      <c r="N115198"/>
    </row>
    <row r="115199" spans="14:14" x14ac:dyDescent="0.35">
      <c r="N115199"/>
    </row>
    <row r="115200" spans="14:14" x14ac:dyDescent="0.35">
      <c r="N115200"/>
    </row>
    <row r="115201" spans="14:14" x14ac:dyDescent="0.35">
      <c r="N115201"/>
    </row>
    <row r="115202" spans="14:14" x14ac:dyDescent="0.35">
      <c r="N115202"/>
    </row>
    <row r="115203" spans="14:14" x14ac:dyDescent="0.35">
      <c r="N115203"/>
    </row>
    <row r="115204" spans="14:14" x14ac:dyDescent="0.35">
      <c r="N115204"/>
    </row>
    <row r="115205" spans="14:14" x14ac:dyDescent="0.35">
      <c r="N115205"/>
    </row>
    <row r="115206" spans="14:14" x14ac:dyDescent="0.35">
      <c r="N115206"/>
    </row>
    <row r="115207" spans="14:14" x14ac:dyDescent="0.35">
      <c r="N115207"/>
    </row>
    <row r="115208" spans="14:14" x14ac:dyDescent="0.35">
      <c r="N115208"/>
    </row>
    <row r="115209" spans="14:14" x14ac:dyDescent="0.35">
      <c r="N115209"/>
    </row>
    <row r="115210" spans="14:14" x14ac:dyDescent="0.35">
      <c r="N115210"/>
    </row>
    <row r="115211" spans="14:14" x14ac:dyDescent="0.35">
      <c r="N115211"/>
    </row>
    <row r="115212" spans="14:14" x14ac:dyDescent="0.35">
      <c r="N115212"/>
    </row>
    <row r="115213" spans="14:14" x14ac:dyDescent="0.35">
      <c r="N115213"/>
    </row>
    <row r="115214" spans="14:14" x14ac:dyDescent="0.35">
      <c r="N115214"/>
    </row>
    <row r="115215" spans="14:14" x14ac:dyDescent="0.35">
      <c r="N115215"/>
    </row>
    <row r="115216" spans="14:14" x14ac:dyDescent="0.35">
      <c r="N115216"/>
    </row>
    <row r="115217" spans="14:14" x14ac:dyDescent="0.35">
      <c r="N115217"/>
    </row>
    <row r="115218" spans="14:14" x14ac:dyDescent="0.35">
      <c r="N115218"/>
    </row>
    <row r="115219" spans="14:14" x14ac:dyDescent="0.35">
      <c r="N115219"/>
    </row>
    <row r="115220" spans="14:14" x14ac:dyDescent="0.35">
      <c r="N115220"/>
    </row>
    <row r="115221" spans="14:14" x14ac:dyDescent="0.35">
      <c r="N115221"/>
    </row>
    <row r="115222" spans="14:14" x14ac:dyDescent="0.35">
      <c r="N115222"/>
    </row>
    <row r="115223" spans="14:14" x14ac:dyDescent="0.35">
      <c r="N115223"/>
    </row>
    <row r="115224" spans="14:14" x14ac:dyDescent="0.35">
      <c r="N115224"/>
    </row>
    <row r="115225" spans="14:14" x14ac:dyDescent="0.35">
      <c r="N115225"/>
    </row>
    <row r="115226" spans="14:14" x14ac:dyDescent="0.35">
      <c r="N115226"/>
    </row>
    <row r="115227" spans="14:14" x14ac:dyDescent="0.35">
      <c r="N115227"/>
    </row>
    <row r="115228" spans="14:14" x14ac:dyDescent="0.35">
      <c r="N115228"/>
    </row>
    <row r="115229" spans="14:14" x14ac:dyDescent="0.35">
      <c r="N115229"/>
    </row>
    <row r="115230" spans="14:14" x14ac:dyDescent="0.35">
      <c r="N115230"/>
    </row>
    <row r="115231" spans="14:14" x14ac:dyDescent="0.35">
      <c r="N115231"/>
    </row>
    <row r="115232" spans="14:14" x14ac:dyDescent="0.35">
      <c r="N115232"/>
    </row>
    <row r="115233" spans="14:14" x14ac:dyDescent="0.35">
      <c r="N115233"/>
    </row>
    <row r="115234" spans="14:14" x14ac:dyDescent="0.35">
      <c r="N115234"/>
    </row>
    <row r="115235" spans="14:14" x14ac:dyDescent="0.35">
      <c r="N115235"/>
    </row>
    <row r="115236" spans="14:14" x14ac:dyDescent="0.35">
      <c r="N115236"/>
    </row>
    <row r="115237" spans="14:14" x14ac:dyDescent="0.35">
      <c r="N115237"/>
    </row>
    <row r="115238" spans="14:14" x14ac:dyDescent="0.35">
      <c r="N115238"/>
    </row>
    <row r="115239" spans="14:14" x14ac:dyDescent="0.35">
      <c r="N115239"/>
    </row>
    <row r="115240" spans="14:14" x14ac:dyDescent="0.35">
      <c r="N115240"/>
    </row>
    <row r="115241" spans="14:14" x14ac:dyDescent="0.35">
      <c r="N115241"/>
    </row>
    <row r="115242" spans="14:14" x14ac:dyDescent="0.35">
      <c r="N115242"/>
    </row>
    <row r="115243" spans="14:14" x14ac:dyDescent="0.35">
      <c r="N115243"/>
    </row>
    <row r="115244" spans="14:14" x14ac:dyDescent="0.35">
      <c r="N115244"/>
    </row>
    <row r="115245" spans="14:14" x14ac:dyDescent="0.35">
      <c r="N115245"/>
    </row>
    <row r="115246" spans="14:14" x14ac:dyDescent="0.35">
      <c r="N115246"/>
    </row>
    <row r="115247" spans="14:14" x14ac:dyDescent="0.35">
      <c r="N115247"/>
    </row>
    <row r="115248" spans="14:14" x14ac:dyDescent="0.35">
      <c r="N115248"/>
    </row>
    <row r="115249" spans="14:14" x14ac:dyDescent="0.35">
      <c r="N115249"/>
    </row>
    <row r="115250" spans="14:14" x14ac:dyDescent="0.35">
      <c r="N115250"/>
    </row>
    <row r="115251" spans="14:14" x14ac:dyDescent="0.35">
      <c r="N115251"/>
    </row>
    <row r="115252" spans="14:14" x14ac:dyDescent="0.35">
      <c r="N115252"/>
    </row>
    <row r="115253" spans="14:14" x14ac:dyDescent="0.35">
      <c r="N115253"/>
    </row>
    <row r="115254" spans="14:14" x14ac:dyDescent="0.35">
      <c r="N115254"/>
    </row>
    <row r="115255" spans="14:14" x14ac:dyDescent="0.35">
      <c r="N115255"/>
    </row>
    <row r="115256" spans="14:14" x14ac:dyDescent="0.35">
      <c r="N115256"/>
    </row>
    <row r="115257" spans="14:14" x14ac:dyDescent="0.35">
      <c r="N115257"/>
    </row>
    <row r="115258" spans="14:14" x14ac:dyDescent="0.35">
      <c r="N115258"/>
    </row>
    <row r="115259" spans="14:14" x14ac:dyDescent="0.35">
      <c r="N115259"/>
    </row>
    <row r="115260" spans="14:14" x14ac:dyDescent="0.35">
      <c r="N115260"/>
    </row>
    <row r="115261" spans="14:14" x14ac:dyDescent="0.35">
      <c r="N115261"/>
    </row>
    <row r="115262" spans="14:14" x14ac:dyDescent="0.35">
      <c r="N115262"/>
    </row>
    <row r="115263" spans="14:14" x14ac:dyDescent="0.35">
      <c r="N115263"/>
    </row>
    <row r="115264" spans="14:14" x14ac:dyDescent="0.35">
      <c r="N115264"/>
    </row>
    <row r="115265" spans="14:14" x14ac:dyDescent="0.35">
      <c r="N115265"/>
    </row>
    <row r="115266" spans="14:14" x14ac:dyDescent="0.35">
      <c r="N115266"/>
    </row>
    <row r="115267" spans="14:14" x14ac:dyDescent="0.35">
      <c r="N115267"/>
    </row>
    <row r="115268" spans="14:14" x14ac:dyDescent="0.35">
      <c r="N115268"/>
    </row>
    <row r="115269" spans="14:14" x14ac:dyDescent="0.35">
      <c r="N115269"/>
    </row>
    <row r="115270" spans="14:14" x14ac:dyDescent="0.35">
      <c r="N115270"/>
    </row>
    <row r="115271" spans="14:14" x14ac:dyDescent="0.35">
      <c r="N115271"/>
    </row>
    <row r="115272" spans="14:14" x14ac:dyDescent="0.35">
      <c r="N115272"/>
    </row>
    <row r="115273" spans="14:14" x14ac:dyDescent="0.35">
      <c r="N115273"/>
    </row>
    <row r="115274" spans="14:14" x14ac:dyDescent="0.35">
      <c r="N115274"/>
    </row>
    <row r="115275" spans="14:14" x14ac:dyDescent="0.35">
      <c r="N115275"/>
    </row>
    <row r="115276" spans="14:14" x14ac:dyDescent="0.35">
      <c r="N115276"/>
    </row>
    <row r="115277" spans="14:14" x14ac:dyDescent="0.35">
      <c r="N115277"/>
    </row>
    <row r="115278" spans="14:14" x14ac:dyDescent="0.35">
      <c r="N115278"/>
    </row>
    <row r="115279" spans="14:14" x14ac:dyDescent="0.35">
      <c r="N115279"/>
    </row>
    <row r="115280" spans="14:14" x14ac:dyDescent="0.35">
      <c r="N115280"/>
    </row>
    <row r="115281" spans="14:14" x14ac:dyDescent="0.35">
      <c r="N115281"/>
    </row>
    <row r="115282" spans="14:14" x14ac:dyDescent="0.35">
      <c r="N115282"/>
    </row>
    <row r="115283" spans="14:14" x14ac:dyDescent="0.35">
      <c r="N115283"/>
    </row>
    <row r="115284" spans="14:14" x14ac:dyDescent="0.35">
      <c r="N115284"/>
    </row>
    <row r="115285" spans="14:14" x14ac:dyDescent="0.35">
      <c r="N115285"/>
    </row>
    <row r="115286" spans="14:14" x14ac:dyDescent="0.35">
      <c r="N115286"/>
    </row>
    <row r="115287" spans="14:14" x14ac:dyDescent="0.35">
      <c r="N115287"/>
    </row>
    <row r="115288" spans="14:14" x14ac:dyDescent="0.35">
      <c r="N115288"/>
    </row>
    <row r="115289" spans="14:14" x14ac:dyDescent="0.35">
      <c r="N115289"/>
    </row>
    <row r="115290" spans="14:14" x14ac:dyDescent="0.35">
      <c r="N115290"/>
    </row>
    <row r="115291" spans="14:14" x14ac:dyDescent="0.35">
      <c r="N115291"/>
    </row>
    <row r="115292" spans="14:14" x14ac:dyDescent="0.35">
      <c r="N115292"/>
    </row>
    <row r="115293" spans="14:14" x14ac:dyDescent="0.35">
      <c r="N115293"/>
    </row>
    <row r="115294" spans="14:14" x14ac:dyDescent="0.35">
      <c r="N115294"/>
    </row>
    <row r="115295" spans="14:14" x14ac:dyDescent="0.35">
      <c r="N115295"/>
    </row>
    <row r="115296" spans="14:14" x14ac:dyDescent="0.35">
      <c r="N115296"/>
    </row>
    <row r="115297" spans="14:14" x14ac:dyDescent="0.35">
      <c r="N115297"/>
    </row>
    <row r="115298" spans="14:14" x14ac:dyDescent="0.35">
      <c r="N115298"/>
    </row>
    <row r="115299" spans="14:14" x14ac:dyDescent="0.35">
      <c r="N115299"/>
    </row>
    <row r="115300" spans="14:14" x14ac:dyDescent="0.35">
      <c r="N115300"/>
    </row>
    <row r="115301" spans="14:14" x14ac:dyDescent="0.35">
      <c r="N115301"/>
    </row>
    <row r="115302" spans="14:14" x14ac:dyDescent="0.35">
      <c r="N115302"/>
    </row>
    <row r="115303" spans="14:14" x14ac:dyDescent="0.35">
      <c r="N115303"/>
    </row>
    <row r="115304" spans="14:14" x14ac:dyDescent="0.35">
      <c r="N115304"/>
    </row>
    <row r="115305" spans="14:14" x14ac:dyDescent="0.35">
      <c r="N115305"/>
    </row>
    <row r="115306" spans="14:14" x14ac:dyDescent="0.35">
      <c r="N115306"/>
    </row>
    <row r="115307" spans="14:14" x14ac:dyDescent="0.35">
      <c r="N115307"/>
    </row>
    <row r="115308" spans="14:14" x14ac:dyDescent="0.35">
      <c r="N115308"/>
    </row>
    <row r="115309" spans="14:14" x14ac:dyDescent="0.35">
      <c r="N115309"/>
    </row>
    <row r="115310" spans="14:14" x14ac:dyDescent="0.35">
      <c r="N115310"/>
    </row>
    <row r="115311" spans="14:14" x14ac:dyDescent="0.35">
      <c r="N115311"/>
    </row>
    <row r="115312" spans="14:14" x14ac:dyDescent="0.35">
      <c r="N115312"/>
    </row>
    <row r="115313" spans="14:14" x14ac:dyDescent="0.35">
      <c r="N115313"/>
    </row>
    <row r="115314" spans="14:14" x14ac:dyDescent="0.35">
      <c r="N115314"/>
    </row>
    <row r="115315" spans="14:14" x14ac:dyDescent="0.35">
      <c r="N115315"/>
    </row>
    <row r="115316" spans="14:14" x14ac:dyDescent="0.35">
      <c r="N115316"/>
    </row>
    <row r="115317" spans="14:14" x14ac:dyDescent="0.35">
      <c r="N115317"/>
    </row>
    <row r="115318" spans="14:14" x14ac:dyDescent="0.35">
      <c r="N115318"/>
    </row>
    <row r="115319" spans="14:14" x14ac:dyDescent="0.35">
      <c r="N115319"/>
    </row>
    <row r="115320" spans="14:14" x14ac:dyDescent="0.35">
      <c r="N115320"/>
    </row>
    <row r="115321" spans="14:14" x14ac:dyDescent="0.35">
      <c r="N115321"/>
    </row>
    <row r="115322" spans="14:14" x14ac:dyDescent="0.35">
      <c r="N115322"/>
    </row>
    <row r="115323" spans="14:14" x14ac:dyDescent="0.35">
      <c r="N115323"/>
    </row>
    <row r="115324" spans="14:14" x14ac:dyDescent="0.35">
      <c r="N115324"/>
    </row>
    <row r="115325" spans="14:14" x14ac:dyDescent="0.35">
      <c r="N115325"/>
    </row>
    <row r="115326" spans="14:14" x14ac:dyDescent="0.35">
      <c r="N115326"/>
    </row>
    <row r="115327" spans="14:14" x14ac:dyDescent="0.35">
      <c r="N115327"/>
    </row>
    <row r="115328" spans="14:14" x14ac:dyDescent="0.35">
      <c r="N115328"/>
    </row>
    <row r="115329" spans="14:14" x14ac:dyDescent="0.35">
      <c r="N115329"/>
    </row>
    <row r="115330" spans="14:14" x14ac:dyDescent="0.35">
      <c r="N115330"/>
    </row>
    <row r="115331" spans="14:14" x14ac:dyDescent="0.35">
      <c r="N115331"/>
    </row>
    <row r="115332" spans="14:14" x14ac:dyDescent="0.35">
      <c r="N115332"/>
    </row>
    <row r="115333" spans="14:14" x14ac:dyDescent="0.35">
      <c r="N115333"/>
    </row>
    <row r="115334" spans="14:14" x14ac:dyDescent="0.35">
      <c r="N115334"/>
    </row>
    <row r="115335" spans="14:14" x14ac:dyDescent="0.35">
      <c r="N115335"/>
    </row>
    <row r="115336" spans="14:14" x14ac:dyDescent="0.35">
      <c r="N115336"/>
    </row>
    <row r="115337" spans="14:14" x14ac:dyDescent="0.35">
      <c r="N115337"/>
    </row>
    <row r="115338" spans="14:14" x14ac:dyDescent="0.35">
      <c r="N115338"/>
    </row>
    <row r="115339" spans="14:14" x14ac:dyDescent="0.35">
      <c r="N115339"/>
    </row>
    <row r="115340" spans="14:14" x14ac:dyDescent="0.35">
      <c r="N115340"/>
    </row>
    <row r="115341" spans="14:14" x14ac:dyDescent="0.35">
      <c r="N115341"/>
    </row>
    <row r="115342" spans="14:14" x14ac:dyDescent="0.35">
      <c r="N115342"/>
    </row>
    <row r="115343" spans="14:14" x14ac:dyDescent="0.35">
      <c r="N115343"/>
    </row>
    <row r="115344" spans="14:14" x14ac:dyDescent="0.35">
      <c r="N115344"/>
    </row>
    <row r="115345" spans="14:14" x14ac:dyDescent="0.35">
      <c r="N115345"/>
    </row>
    <row r="115346" spans="14:14" x14ac:dyDescent="0.35">
      <c r="N115346"/>
    </row>
    <row r="115347" spans="14:14" x14ac:dyDescent="0.35">
      <c r="N115347"/>
    </row>
    <row r="115348" spans="14:14" x14ac:dyDescent="0.35">
      <c r="N115348"/>
    </row>
    <row r="115349" spans="14:14" x14ac:dyDescent="0.35">
      <c r="N115349"/>
    </row>
    <row r="115350" spans="14:14" x14ac:dyDescent="0.35">
      <c r="N115350"/>
    </row>
    <row r="115351" spans="14:14" x14ac:dyDescent="0.35">
      <c r="N115351"/>
    </row>
    <row r="115352" spans="14:14" x14ac:dyDescent="0.35">
      <c r="N115352"/>
    </row>
    <row r="115353" spans="14:14" x14ac:dyDescent="0.35">
      <c r="N115353"/>
    </row>
    <row r="115354" spans="14:14" x14ac:dyDescent="0.35">
      <c r="N115354"/>
    </row>
    <row r="115355" spans="14:14" x14ac:dyDescent="0.35">
      <c r="N115355"/>
    </row>
    <row r="115356" spans="14:14" x14ac:dyDescent="0.35">
      <c r="N115356"/>
    </row>
    <row r="115357" spans="14:14" x14ac:dyDescent="0.35">
      <c r="N115357"/>
    </row>
    <row r="115358" spans="14:14" x14ac:dyDescent="0.35">
      <c r="N115358"/>
    </row>
    <row r="115359" spans="14:14" x14ac:dyDescent="0.35">
      <c r="N115359"/>
    </row>
    <row r="115360" spans="14:14" x14ac:dyDescent="0.35">
      <c r="N115360"/>
    </row>
    <row r="115361" spans="14:14" x14ac:dyDescent="0.35">
      <c r="N115361"/>
    </row>
    <row r="115362" spans="14:14" x14ac:dyDescent="0.35">
      <c r="N115362"/>
    </row>
    <row r="115363" spans="14:14" x14ac:dyDescent="0.35">
      <c r="N115363"/>
    </row>
    <row r="115364" spans="14:14" x14ac:dyDescent="0.35">
      <c r="N115364"/>
    </row>
    <row r="115365" spans="14:14" x14ac:dyDescent="0.35">
      <c r="N115365"/>
    </row>
    <row r="115366" spans="14:14" x14ac:dyDescent="0.35">
      <c r="N115366"/>
    </row>
    <row r="115367" spans="14:14" x14ac:dyDescent="0.35">
      <c r="N115367"/>
    </row>
    <row r="115368" spans="14:14" x14ac:dyDescent="0.35">
      <c r="N115368"/>
    </row>
    <row r="115369" spans="14:14" x14ac:dyDescent="0.35">
      <c r="N115369"/>
    </row>
    <row r="115370" spans="14:14" x14ac:dyDescent="0.35">
      <c r="N115370"/>
    </row>
    <row r="115371" spans="14:14" x14ac:dyDescent="0.35">
      <c r="N115371"/>
    </row>
    <row r="115372" spans="14:14" x14ac:dyDescent="0.35">
      <c r="N115372"/>
    </row>
    <row r="115373" spans="14:14" x14ac:dyDescent="0.35">
      <c r="N115373"/>
    </row>
    <row r="115374" spans="14:14" x14ac:dyDescent="0.35">
      <c r="N115374"/>
    </row>
    <row r="115375" spans="14:14" x14ac:dyDescent="0.35">
      <c r="N115375"/>
    </row>
    <row r="115376" spans="14:14" x14ac:dyDescent="0.35">
      <c r="N115376"/>
    </row>
    <row r="115377" spans="14:14" x14ac:dyDescent="0.35">
      <c r="N115377"/>
    </row>
    <row r="115378" spans="14:14" x14ac:dyDescent="0.35">
      <c r="N115378"/>
    </row>
    <row r="115379" spans="14:14" x14ac:dyDescent="0.35">
      <c r="N115379"/>
    </row>
    <row r="115380" spans="14:14" x14ac:dyDescent="0.35">
      <c r="N115380"/>
    </row>
    <row r="115381" spans="14:14" x14ac:dyDescent="0.35">
      <c r="N115381"/>
    </row>
    <row r="115382" spans="14:14" x14ac:dyDescent="0.35">
      <c r="N115382"/>
    </row>
    <row r="115383" spans="14:14" x14ac:dyDescent="0.35">
      <c r="N115383"/>
    </row>
    <row r="115384" spans="14:14" x14ac:dyDescent="0.35">
      <c r="N115384"/>
    </row>
    <row r="115385" spans="14:14" x14ac:dyDescent="0.35">
      <c r="N115385"/>
    </row>
    <row r="115386" spans="14:14" x14ac:dyDescent="0.35">
      <c r="N115386"/>
    </row>
    <row r="115387" spans="14:14" x14ac:dyDescent="0.35">
      <c r="N115387"/>
    </row>
    <row r="115388" spans="14:14" x14ac:dyDescent="0.35">
      <c r="N115388"/>
    </row>
    <row r="115389" spans="14:14" x14ac:dyDescent="0.35">
      <c r="N115389"/>
    </row>
    <row r="115390" spans="14:14" x14ac:dyDescent="0.35">
      <c r="N115390"/>
    </row>
    <row r="115391" spans="14:14" x14ac:dyDescent="0.35">
      <c r="N115391"/>
    </row>
    <row r="115392" spans="14:14" x14ac:dyDescent="0.35">
      <c r="N115392"/>
    </row>
    <row r="115393" spans="14:14" x14ac:dyDescent="0.35">
      <c r="N115393"/>
    </row>
    <row r="115394" spans="14:14" x14ac:dyDescent="0.35">
      <c r="N115394"/>
    </row>
    <row r="115395" spans="14:14" x14ac:dyDescent="0.35">
      <c r="N115395"/>
    </row>
    <row r="115396" spans="14:14" x14ac:dyDescent="0.35">
      <c r="N115396"/>
    </row>
    <row r="115397" spans="14:14" x14ac:dyDescent="0.35">
      <c r="N115397"/>
    </row>
    <row r="115398" spans="14:14" x14ac:dyDescent="0.35">
      <c r="N115398"/>
    </row>
    <row r="115399" spans="14:14" x14ac:dyDescent="0.35">
      <c r="N115399"/>
    </row>
    <row r="115400" spans="14:14" x14ac:dyDescent="0.35">
      <c r="N115400"/>
    </row>
    <row r="115401" spans="14:14" x14ac:dyDescent="0.35">
      <c r="N115401"/>
    </row>
    <row r="115402" spans="14:14" x14ac:dyDescent="0.35">
      <c r="N115402"/>
    </row>
    <row r="115403" spans="14:14" x14ac:dyDescent="0.35">
      <c r="N115403"/>
    </row>
    <row r="115404" spans="14:14" x14ac:dyDescent="0.35">
      <c r="N115404"/>
    </row>
    <row r="115405" spans="14:14" x14ac:dyDescent="0.35">
      <c r="N115405"/>
    </row>
    <row r="115406" spans="14:14" x14ac:dyDescent="0.35">
      <c r="N115406"/>
    </row>
    <row r="115407" spans="14:14" x14ac:dyDescent="0.35">
      <c r="N115407"/>
    </row>
    <row r="115408" spans="14:14" x14ac:dyDescent="0.35">
      <c r="N115408"/>
    </row>
    <row r="115409" spans="14:14" x14ac:dyDescent="0.35">
      <c r="N115409"/>
    </row>
    <row r="115410" spans="14:14" x14ac:dyDescent="0.35">
      <c r="N115410"/>
    </row>
    <row r="115411" spans="14:14" x14ac:dyDescent="0.35">
      <c r="N115411"/>
    </row>
    <row r="115412" spans="14:14" x14ac:dyDescent="0.35">
      <c r="N115412"/>
    </row>
    <row r="115413" spans="14:14" x14ac:dyDescent="0.35">
      <c r="N115413"/>
    </row>
    <row r="115414" spans="14:14" x14ac:dyDescent="0.35">
      <c r="N115414"/>
    </row>
    <row r="115415" spans="14:14" x14ac:dyDescent="0.35">
      <c r="N115415"/>
    </row>
    <row r="115416" spans="14:14" x14ac:dyDescent="0.35">
      <c r="N115416"/>
    </row>
    <row r="115417" spans="14:14" x14ac:dyDescent="0.35">
      <c r="N115417"/>
    </row>
    <row r="115418" spans="14:14" x14ac:dyDescent="0.35">
      <c r="N115418"/>
    </row>
    <row r="115419" spans="14:14" x14ac:dyDescent="0.35">
      <c r="N115419"/>
    </row>
    <row r="115420" spans="14:14" x14ac:dyDescent="0.35">
      <c r="N115420"/>
    </row>
    <row r="115421" spans="14:14" x14ac:dyDescent="0.35">
      <c r="N115421"/>
    </row>
    <row r="115422" spans="14:14" x14ac:dyDescent="0.35">
      <c r="N115422"/>
    </row>
    <row r="115423" spans="14:14" x14ac:dyDescent="0.35">
      <c r="N115423"/>
    </row>
    <row r="115424" spans="14:14" x14ac:dyDescent="0.35">
      <c r="N115424"/>
    </row>
    <row r="115425" spans="14:14" x14ac:dyDescent="0.35">
      <c r="N115425"/>
    </row>
    <row r="115426" spans="14:14" x14ac:dyDescent="0.35">
      <c r="N115426"/>
    </row>
    <row r="115427" spans="14:14" x14ac:dyDescent="0.35">
      <c r="N115427"/>
    </row>
    <row r="115428" spans="14:14" x14ac:dyDescent="0.35">
      <c r="N115428"/>
    </row>
    <row r="115429" spans="14:14" x14ac:dyDescent="0.35">
      <c r="N115429"/>
    </row>
    <row r="115430" spans="14:14" x14ac:dyDescent="0.35">
      <c r="N115430"/>
    </row>
    <row r="115431" spans="14:14" x14ac:dyDescent="0.35">
      <c r="N115431"/>
    </row>
    <row r="115432" spans="14:14" x14ac:dyDescent="0.35">
      <c r="N115432"/>
    </row>
    <row r="115433" spans="14:14" x14ac:dyDescent="0.35">
      <c r="N115433"/>
    </row>
    <row r="115434" spans="14:14" x14ac:dyDescent="0.35">
      <c r="N115434"/>
    </row>
    <row r="115435" spans="14:14" x14ac:dyDescent="0.35">
      <c r="N115435"/>
    </row>
    <row r="115436" spans="14:14" x14ac:dyDescent="0.35">
      <c r="N115436"/>
    </row>
    <row r="115437" spans="14:14" x14ac:dyDescent="0.35">
      <c r="N115437"/>
    </row>
    <row r="115438" spans="14:14" x14ac:dyDescent="0.35">
      <c r="N115438"/>
    </row>
    <row r="115439" spans="14:14" x14ac:dyDescent="0.35">
      <c r="N115439"/>
    </row>
    <row r="115440" spans="14:14" x14ac:dyDescent="0.35">
      <c r="N115440"/>
    </row>
    <row r="115441" spans="14:14" x14ac:dyDescent="0.35">
      <c r="N115441"/>
    </row>
    <row r="115442" spans="14:14" x14ac:dyDescent="0.35">
      <c r="N115442"/>
    </row>
    <row r="115443" spans="14:14" x14ac:dyDescent="0.35">
      <c r="N115443"/>
    </row>
    <row r="115444" spans="14:14" x14ac:dyDescent="0.35">
      <c r="N115444"/>
    </row>
    <row r="115445" spans="14:14" x14ac:dyDescent="0.35">
      <c r="N115445"/>
    </row>
    <row r="115446" spans="14:14" x14ac:dyDescent="0.35">
      <c r="N115446"/>
    </row>
    <row r="115447" spans="14:14" x14ac:dyDescent="0.35">
      <c r="N115447"/>
    </row>
    <row r="115448" spans="14:14" x14ac:dyDescent="0.35">
      <c r="N115448"/>
    </row>
    <row r="115449" spans="14:14" x14ac:dyDescent="0.35">
      <c r="N115449"/>
    </row>
    <row r="115450" spans="14:14" x14ac:dyDescent="0.35">
      <c r="N115450"/>
    </row>
    <row r="115451" spans="14:14" x14ac:dyDescent="0.35">
      <c r="N115451"/>
    </row>
    <row r="115452" spans="14:14" x14ac:dyDescent="0.35">
      <c r="N115452"/>
    </row>
    <row r="115453" spans="14:14" x14ac:dyDescent="0.35">
      <c r="N115453"/>
    </row>
    <row r="115454" spans="14:14" x14ac:dyDescent="0.35">
      <c r="N115454"/>
    </row>
    <row r="115455" spans="14:14" x14ac:dyDescent="0.35">
      <c r="N115455"/>
    </row>
    <row r="115456" spans="14:14" x14ac:dyDescent="0.35">
      <c r="N115456"/>
    </row>
    <row r="115457" spans="14:14" x14ac:dyDescent="0.35">
      <c r="N115457"/>
    </row>
    <row r="115458" spans="14:14" x14ac:dyDescent="0.35">
      <c r="N115458"/>
    </row>
    <row r="115459" spans="14:14" x14ac:dyDescent="0.35">
      <c r="N115459"/>
    </row>
    <row r="115460" spans="14:14" x14ac:dyDescent="0.35">
      <c r="N115460"/>
    </row>
    <row r="115461" spans="14:14" x14ac:dyDescent="0.35">
      <c r="N115461"/>
    </row>
    <row r="115462" spans="14:14" x14ac:dyDescent="0.35">
      <c r="N115462"/>
    </row>
    <row r="115463" spans="14:14" x14ac:dyDescent="0.35">
      <c r="N115463"/>
    </row>
    <row r="115464" spans="14:14" x14ac:dyDescent="0.35">
      <c r="N115464"/>
    </row>
    <row r="115465" spans="14:14" x14ac:dyDescent="0.35">
      <c r="N115465"/>
    </row>
    <row r="115466" spans="14:14" x14ac:dyDescent="0.35">
      <c r="N115466"/>
    </row>
    <row r="115467" spans="14:14" x14ac:dyDescent="0.35">
      <c r="N115467"/>
    </row>
    <row r="115468" spans="14:14" x14ac:dyDescent="0.35">
      <c r="N115468"/>
    </row>
    <row r="115469" spans="14:14" x14ac:dyDescent="0.35">
      <c r="N115469"/>
    </row>
    <row r="115470" spans="14:14" x14ac:dyDescent="0.35">
      <c r="N115470"/>
    </row>
    <row r="115471" spans="14:14" x14ac:dyDescent="0.35">
      <c r="N115471"/>
    </row>
    <row r="115472" spans="14:14" x14ac:dyDescent="0.35">
      <c r="N115472"/>
    </row>
    <row r="115473" spans="14:14" x14ac:dyDescent="0.35">
      <c r="N115473"/>
    </row>
    <row r="115474" spans="14:14" x14ac:dyDescent="0.35">
      <c r="N115474"/>
    </row>
    <row r="115475" spans="14:14" x14ac:dyDescent="0.35">
      <c r="N115475"/>
    </row>
    <row r="115476" spans="14:14" x14ac:dyDescent="0.35">
      <c r="N115476"/>
    </row>
    <row r="115477" spans="14:14" x14ac:dyDescent="0.35">
      <c r="N115477"/>
    </row>
    <row r="115478" spans="14:14" x14ac:dyDescent="0.35">
      <c r="N115478"/>
    </row>
    <row r="115479" spans="14:14" x14ac:dyDescent="0.35">
      <c r="N115479"/>
    </row>
    <row r="115480" spans="14:14" x14ac:dyDescent="0.35">
      <c r="N115480"/>
    </row>
    <row r="115481" spans="14:14" x14ac:dyDescent="0.35">
      <c r="N115481"/>
    </row>
    <row r="115482" spans="14:14" x14ac:dyDescent="0.35">
      <c r="N115482"/>
    </row>
    <row r="115483" spans="14:14" x14ac:dyDescent="0.35">
      <c r="N115483"/>
    </row>
    <row r="115484" spans="14:14" x14ac:dyDescent="0.35">
      <c r="N115484"/>
    </row>
    <row r="115485" spans="14:14" x14ac:dyDescent="0.35">
      <c r="N115485"/>
    </row>
    <row r="115486" spans="14:14" x14ac:dyDescent="0.35">
      <c r="N115486"/>
    </row>
    <row r="115487" spans="14:14" x14ac:dyDescent="0.35">
      <c r="N115487"/>
    </row>
    <row r="115488" spans="14:14" x14ac:dyDescent="0.35">
      <c r="N115488"/>
    </row>
    <row r="115489" spans="14:14" x14ac:dyDescent="0.35">
      <c r="N115489"/>
    </row>
    <row r="115490" spans="14:14" x14ac:dyDescent="0.35">
      <c r="N115490"/>
    </row>
    <row r="115491" spans="14:14" x14ac:dyDescent="0.35">
      <c r="N115491"/>
    </row>
    <row r="115492" spans="14:14" x14ac:dyDescent="0.35">
      <c r="N115492"/>
    </row>
    <row r="115493" spans="14:14" x14ac:dyDescent="0.35">
      <c r="N115493"/>
    </row>
    <row r="115494" spans="14:14" x14ac:dyDescent="0.35">
      <c r="N115494"/>
    </row>
    <row r="115495" spans="14:14" x14ac:dyDescent="0.35">
      <c r="N115495"/>
    </row>
    <row r="115496" spans="14:14" x14ac:dyDescent="0.35">
      <c r="N115496"/>
    </row>
    <row r="115497" spans="14:14" x14ac:dyDescent="0.35">
      <c r="N115497"/>
    </row>
    <row r="115498" spans="14:14" x14ac:dyDescent="0.35">
      <c r="N115498"/>
    </row>
    <row r="115499" spans="14:14" x14ac:dyDescent="0.35">
      <c r="N115499"/>
    </row>
    <row r="115500" spans="14:14" x14ac:dyDescent="0.35">
      <c r="N115500"/>
    </row>
    <row r="115501" spans="14:14" x14ac:dyDescent="0.35">
      <c r="N115501"/>
    </row>
    <row r="115502" spans="14:14" x14ac:dyDescent="0.35">
      <c r="N115502"/>
    </row>
    <row r="115503" spans="14:14" x14ac:dyDescent="0.35">
      <c r="N115503"/>
    </row>
    <row r="115504" spans="14:14" x14ac:dyDescent="0.35">
      <c r="N115504"/>
    </row>
    <row r="115505" spans="14:14" x14ac:dyDescent="0.35">
      <c r="N115505"/>
    </row>
    <row r="115506" spans="14:14" x14ac:dyDescent="0.35">
      <c r="N115506"/>
    </row>
    <row r="115507" spans="14:14" x14ac:dyDescent="0.35">
      <c r="N115507"/>
    </row>
    <row r="115508" spans="14:14" x14ac:dyDescent="0.35">
      <c r="N115508"/>
    </row>
    <row r="115509" spans="14:14" x14ac:dyDescent="0.35">
      <c r="N115509"/>
    </row>
    <row r="115510" spans="14:14" x14ac:dyDescent="0.35">
      <c r="N115510"/>
    </row>
    <row r="115511" spans="14:14" x14ac:dyDescent="0.35">
      <c r="N115511"/>
    </row>
    <row r="115512" spans="14:14" x14ac:dyDescent="0.35">
      <c r="N115512"/>
    </row>
    <row r="115513" spans="14:14" x14ac:dyDescent="0.35">
      <c r="N115513"/>
    </row>
    <row r="115514" spans="14:14" x14ac:dyDescent="0.35">
      <c r="N115514"/>
    </row>
    <row r="115515" spans="14:14" x14ac:dyDescent="0.35">
      <c r="N115515"/>
    </row>
    <row r="115516" spans="14:14" x14ac:dyDescent="0.35">
      <c r="N115516"/>
    </row>
    <row r="115517" spans="14:14" x14ac:dyDescent="0.35">
      <c r="N115517"/>
    </row>
    <row r="115518" spans="14:14" x14ac:dyDescent="0.35">
      <c r="N115518"/>
    </row>
    <row r="115519" spans="14:14" x14ac:dyDescent="0.35">
      <c r="N115519"/>
    </row>
    <row r="115520" spans="14:14" x14ac:dyDescent="0.35">
      <c r="N115520"/>
    </row>
    <row r="115521" spans="14:14" x14ac:dyDescent="0.35">
      <c r="N115521"/>
    </row>
    <row r="115522" spans="14:14" x14ac:dyDescent="0.35">
      <c r="N115522"/>
    </row>
    <row r="115523" spans="14:14" x14ac:dyDescent="0.35">
      <c r="N115523"/>
    </row>
    <row r="115524" spans="14:14" x14ac:dyDescent="0.35">
      <c r="N115524"/>
    </row>
    <row r="115525" spans="14:14" x14ac:dyDescent="0.35">
      <c r="N115525"/>
    </row>
    <row r="115526" spans="14:14" x14ac:dyDescent="0.35">
      <c r="N115526"/>
    </row>
    <row r="115527" spans="14:14" x14ac:dyDescent="0.35">
      <c r="N115527"/>
    </row>
    <row r="115528" spans="14:14" x14ac:dyDescent="0.35">
      <c r="N115528"/>
    </row>
    <row r="115529" spans="14:14" x14ac:dyDescent="0.35">
      <c r="N115529"/>
    </row>
    <row r="115530" spans="14:14" x14ac:dyDescent="0.35">
      <c r="N115530"/>
    </row>
    <row r="115531" spans="14:14" x14ac:dyDescent="0.35">
      <c r="N115531"/>
    </row>
    <row r="115532" spans="14:14" x14ac:dyDescent="0.35">
      <c r="N115532"/>
    </row>
    <row r="115533" spans="14:14" x14ac:dyDescent="0.35">
      <c r="N115533"/>
    </row>
    <row r="115534" spans="14:14" x14ac:dyDescent="0.35">
      <c r="N115534"/>
    </row>
    <row r="115535" spans="14:14" x14ac:dyDescent="0.35">
      <c r="N115535"/>
    </row>
    <row r="115536" spans="14:14" x14ac:dyDescent="0.35">
      <c r="N115536"/>
    </row>
    <row r="115537" spans="14:14" x14ac:dyDescent="0.35">
      <c r="N115537"/>
    </row>
    <row r="115538" spans="14:14" x14ac:dyDescent="0.35">
      <c r="N115538"/>
    </row>
    <row r="115539" spans="14:14" x14ac:dyDescent="0.35">
      <c r="N115539"/>
    </row>
    <row r="115540" spans="14:14" x14ac:dyDescent="0.35">
      <c r="N115540"/>
    </row>
    <row r="115541" spans="14:14" x14ac:dyDescent="0.35">
      <c r="N115541"/>
    </row>
    <row r="115542" spans="14:14" x14ac:dyDescent="0.35">
      <c r="N115542"/>
    </row>
    <row r="115543" spans="14:14" x14ac:dyDescent="0.35">
      <c r="N115543"/>
    </row>
    <row r="115544" spans="14:14" x14ac:dyDescent="0.35">
      <c r="N115544"/>
    </row>
    <row r="115545" spans="14:14" x14ac:dyDescent="0.35">
      <c r="N115545"/>
    </row>
    <row r="115546" spans="14:14" x14ac:dyDescent="0.35">
      <c r="N115546"/>
    </row>
    <row r="115547" spans="14:14" x14ac:dyDescent="0.35">
      <c r="N115547"/>
    </row>
    <row r="115548" spans="14:14" x14ac:dyDescent="0.35">
      <c r="N115548"/>
    </row>
    <row r="115549" spans="14:14" x14ac:dyDescent="0.35">
      <c r="N115549"/>
    </row>
    <row r="115550" spans="14:14" x14ac:dyDescent="0.35">
      <c r="N115550"/>
    </row>
    <row r="115551" spans="14:14" x14ac:dyDescent="0.35">
      <c r="N115551"/>
    </row>
    <row r="115552" spans="14:14" x14ac:dyDescent="0.35">
      <c r="N115552"/>
    </row>
    <row r="115553" spans="14:14" x14ac:dyDescent="0.35">
      <c r="N115553"/>
    </row>
    <row r="115554" spans="14:14" x14ac:dyDescent="0.35">
      <c r="N115554"/>
    </row>
    <row r="115555" spans="14:14" x14ac:dyDescent="0.35">
      <c r="N115555"/>
    </row>
    <row r="115556" spans="14:14" x14ac:dyDescent="0.35">
      <c r="N115556"/>
    </row>
    <row r="115557" spans="14:14" x14ac:dyDescent="0.35">
      <c r="N115557"/>
    </row>
    <row r="115558" spans="14:14" x14ac:dyDescent="0.35">
      <c r="N115558"/>
    </row>
    <row r="115559" spans="14:14" x14ac:dyDescent="0.35">
      <c r="N115559"/>
    </row>
    <row r="115560" spans="14:14" x14ac:dyDescent="0.35">
      <c r="N115560"/>
    </row>
    <row r="115561" spans="14:14" x14ac:dyDescent="0.35">
      <c r="N115561"/>
    </row>
    <row r="115562" spans="14:14" x14ac:dyDescent="0.35">
      <c r="N115562"/>
    </row>
    <row r="115563" spans="14:14" x14ac:dyDescent="0.35">
      <c r="N115563"/>
    </row>
    <row r="115564" spans="14:14" x14ac:dyDescent="0.35">
      <c r="N115564"/>
    </row>
    <row r="115565" spans="14:14" x14ac:dyDescent="0.35">
      <c r="N115565"/>
    </row>
    <row r="115566" spans="14:14" x14ac:dyDescent="0.35">
      <c r="N115566"/>
    </row>
    <row r="115567" spans="14:14" x14ac:dyDescent="0.35">
      <c r="N115567"/>
    </row>
    <row r="115568" spans="14:14" x14ac:dyDescent="0.35">
      <c r="N115568"/>
    </row>
    <row r="115569" spans="14:14" x14ac:dyDescent="0.35">
      <c r="N115569"/>
    </row>
    <row r="115570" spans="14:14" x14ac:dyDescent="0.35">
      <c r="N115570"/>
    </row>
    <row r="115571" spans="14:14" x14ac:dyDescent="0.35">
      <c r="N115571"/>
    </row>
    <row r="115572" spans="14:14" x14ac:dyDescent="0.35">
      <c r="N115572"/>
    </row>
    <row r="115573" spans="14:14" x14ac:dyDescent="0.35">
      <c r="N115573"/>
    </row>
    <row r="115574" spans="14:14" x14ac:dyDescent="0.35">
      <c r="N115574"/>
    </row>
    <row r="115575" spans="14:14" x14ac:dyDescent="0.35">
      <c r="N115575"/>
    </row>
    <row r="115576" spans="14:14" x14ac:dyDescent="0.35">
      <c r="N115576"/>
    </row>
    <row r="115577" spans="14:14" x14ac:dyDescent="0.35">
      <c r="N115577"/>
    </row>
    <row r="115578" spans="14:14" x14ac:dyDescent="0.35">
      <c r="N115578"/>
    </row>
    <row r="115579" spans="14:14" x14ac:dyDescent="0.35">
      <c r="N115579"/>
    </row>
    <row r="115580" spans="14:14" x14ac:dyDescent="0.35">
      <c r="N115580"/>
    </row>
    <row r="115581" spans="14:14" x14ac:dyDescent="0.35">
      <c r="N115581"/>
    </row>
    <row r="115582" spans="14:14" x14ac:dyDescent="0.35">
      <c r="N115582"/>
    </row>
    <row r="115583" spans="14:14" x14ac:dyDescent="0.35">
      <c r="N115583"/>
    </row>
    <row r="115584" spans="14:14" x14ac:dyDescent="0.35">
      <c r="N115584"/>
    </row>
    <row r="115585" spans="14:14" x14ac:dyDescent="0.35">
      <c r="N115585"/>
    </row>
    <row r="115586" spans="14:14" x14ac:dyDescent="0.35">
      <c r="N115586"/>
    </row>
    <row r="115587" spans="14:14" x14ac:dyDescent="0.35">
      <c r="N115587"/>
    </row>
    <row r="115588" spans="14:14" x14ac:dyDescent="0.35">
      <c r="N115588"/>
    </row>
    <row r="115589" spans="14:14" x14ac:dyDescent="0.35">
      <c r="N115589"/>
    </row>
    <row r="115590" spans="14:14" x14ac:dyDescent="0.35">
      <c r="N115590"/>
    </row>
    <row r="115591" spans="14:14" x14ac:dyDescent="0.35">
      <c r="N115591"/>
    </row>
    <row r="115592" spans="14:14" x14ac:dyDescent="0.35">
      <c r="N115592"/>
    </row>
    <row r="115593" spans="14:14" x14ac:dyDescent="0.35">
      <c r="N115593"/>
    </row>
    <row r="115594" spans="14:14" x14ac:dyDescent="0.35">
      <c r="N115594"/>
    </row>
    <row r="115595" spans="14:14" x14ac:dyDescent="0.35">
      <c r="N115595"/>
    </row>
    <row r="115596" spans="14:14" x14ac:dyDescent="0.35">
      <c r="N115596"/>
    </row>
    <row r="115597" spans="14:14" x14ac:dyDescent="0.35">
      <c r="N115597"/>
    </row>
    <row r="115598" spans="14:14" x14ac:dyDescent="0.35">
      <c r="N115598"/>
    </row>
    <row r="115599" spans="14:14" x14ac:dyDescent="0.35">
      <c r="N115599"/>
    </row>
    <row r="115600" spans="14:14" x14ac:dyDescent="0.35">
      <c r="N115600"/>
    </row>
    <row r="115601" spans="14:14" x14ac:dyDescent="0.35">
      <c r="N115601"/>
    </row>
    <row r="115602" spans="14:14" x14ac:dyDescent="0.35">
      <c r="N115602"/>
    </row>
    <row r="115603" spans="14:14" x14ac:dyDescent="0.35">
      <c r="N115603"/>
    </row>
    <row r="115604" spans="14:14" x14ac:dyDescent="0.35">
      <c r="N115604"/>
    </row>
    <row r="115605" spans="14:14" x14ac:dyDescent="0.35">
      <c r="N115605"/>
    </row>
    <row r="115606" spans="14:14" x14ac:dyDescent="0.35">
      <c r="N115606"/>
    </row>
    <row r="115607" spans="14:14" x14ac:dyDescent="0.35">
      <c r="N115607"/>
    </row>
    <row r="115608" spans="14:14" x14ac:dyDescent="0.35">
      <c r="N115608"/>
    </row>
    <row r="115609" spans="14:14" x14ac:dyDescent="0.35">
      <c r="N115609"/>
    </row>
    <row r="115610" spans="14:14" x14ac:dyDescent="0.35">
      <c r="N115610"/>
    </row>
    <row r="115611" spans="14:14" x14ac:dyDescent="0.35">
      <c r="N115611"/>
    </row>
    <row r="115612" spans="14:14" x14ac:dyDescent="0.35">
      <c r="N115612"/>
    </row>
    <row r="115613" spans="14:14" x14ac:dyDescent="0.35">
      <c r="N115613"/>
    </row>
    <row r="115614" spans="14:14" x14ac:dyDescent="0.35">
      <c r="N115614"/>
    </row>
    <row r="115615" spans="14:14" x14ac:dyDescent="0.35">
      <c r="N115615"/>
    </row>
    <row r="115616" spans="14:14" x14ac:dyDescent="0.35">
      <c r="N115616"/>
    </row>
    <row r="115617" spans="14:14" x14ac:dyDescent="0.35">
      <c r="N115617"/>
    </row>
    <row r="115618" spans="14:14" x14ac:dyDescent="0.35">
      <c r="N115618"/>
    </row>
    <row r="115619" spans="14:14" x14ac:dyDescent="0.35">
      <c r="N115619"/>
    </row>
    <row r="115620" spans="14:14" x14ac:dyDescent="0.35">
      <c r="N115620"/>
    </row>
    <row r="115621" spans="14:14" x14ac:dyDescent="0.35">
      <c r="N115621"/>
    </row>
    <row r="115622" spans="14:14" x14ac:dyDescent="0.35">
      <c r="N115622"/>
    </row>
    <row r="115623" spans="14:14" x14ac:dyDescent="0.35">
      <c r="N115623"/>
    </row>
    <row r="115624" spans="14:14" x14ac:dyDescent="0.35">
      <c r="N115624"/>
    </row>
    <row r="115625" spans="14:14" x14ac:dyDescent="0.35">
      <c r="N115625"/>
    </row>
    <row r="115626" spans="14:14" x14ac:dyDescent="0.35">
      <c r="N115626"/>
    </row>
    <row r="115627" spans="14:14" x14ac:dyDescent="0.35">
      <c r="N115627"/>
    </row>
    <row r="115628" spans="14:14" x14ac:dyDescent="0.35">
      <c r="N115628"/>
    </row>
    <row r="115629" spans="14:14" x14ac:dyDescent="0.35">
      <c r="N115629"/>
    </row>
    <row r="115630" spans="14:14" x14ac:dyDescent="0.35">
      <c r="N115630"/>
    </row>
    <row r="115631" spans="14:14" x14ac:dyDescent="0.35">
      <c r="N115631"/>
    </row>
    <row r="115632" spans="14:14" x14ac:dyDescent="0.35">
      <c r="N115632"/>
    </row>
    <row r="115633" spans="14:14" x14ac:dyDescent="0.35">
      <c r="N115633"/>
    </row>
    <row r="115634" spans="14:14" x14ac:dyDescent="0.35">
      <c r="N115634"/>
    </row>
    <row r="115635" spans="14:14" x14ac:dyDescent="0.35">
      <c r="N115635"/>
    </row>
    <row r="115636" spans="14:14" x14ac:dyDescent="0.35">
      <c r="N115636"/>
    </row>
    <row r="115637" spans="14:14" x14ac:dyDescent="0.35">
      <c r="N115637"/>
    </row>
    <row r="115638" spans="14:14" x14ac:dyDescent="0.35">
      <c r="N115638"/>
    </row>
    <row r="115639" spans="14:14" x14ac:dyDescent="0.35">
      <c r="N115639"/>
    </row>
    <row r="115640" spans="14:14" x14ac:dyDescent="0.35">
      <c r="N115640"/>
    </row>
    <row r="115641" spans="14:14" x14ac:dyDescent="0.35">
      <c r="N115641"/>
    </row>
    <row r="115642" spans="14:14" x14ac:dyDescent="0.35">
      <c r="N115642"/>
    </row>
    <row r="115643" spans="14:14" x14ac:dyDescent="0.35">
      <c r="N115643"/>
    </row>
    <row r="115644" spans="14:14" x14ac:dyDescent="0.35">
      <c r="N115644"/>
    </row>
    <row r="115645" spans="14:14" x14ac:dyDescent="0.35">
      <c r="N115645"/>
    </row>
    <row r="115646" spans="14:14" x14ac:dyDescent="0.35">
      <c r="N115646"/>
    </row>
    <row r="115647" spans="14:14" x14ac:dyDescent="0.35">
      <c r="N115647"/>
    </row>
    <row r="115648" spans="14:14" x14ac:dyDescent="0.35">
      <c r="N115648"/>
    </row>
    <row r="115649" spans="14:14" x14ac:dyDescent="0.35">
      <c r="N115649"/>
    </row>
    <row r="115650" spans="14:14" x14ac:dyDescent="0.35">
      <c r="N115650"/>
    </row>
    <row r="115651" spans="14:14" x14ac:dyDescent="0.35">
      <c r="N115651"/>
    </row>
    <row r="115652" spans="14:14" x14ac:dyDescent="0.35">
      <c r="N115652"/>
    </row>
    <row r="115653" spans="14:14" x14ac:dyDescent="0.35">
      <c r="N115653"/>
    </row>
    <row r="115654" spans="14:14" x14ac:dyDescent="0.35">
      <c r="N115654"/>
    </row>
    <row r="115655" spans="14:14" x14ac:dyDescent="0.35">
      <c r="N115655"/>
    </row>
    <row r="115656" spans="14:14" x14ac:dyDescent="0.35">
      <c r="N115656"/>
    </row>
    <row r="115657" spans="14:14" x14ac:dyDescent="0.35">
      <c r="N115657"/>
    </row>
    <row r="115658" spans="14:14" x14ac:dyDescent="0.35">
      <c r="N115658"/>
    </row>
    <row r="115659" spans="14:14" x14ac:dyDescent="0.35">
      <c r="N115659"/>
    </row>
    <row r="115660" spans="14:14" x14ac:dyDescent="0.35">
      <c r="N115660"/>
    </row>
    <row r="115661" spans="14:14" x14ac:dyDescent="0.35">
      <c r="N115661"/>
    </row>
    <row r="115662" spans="14:14" x14ac:dyDescent="0.35">
      <c r="N115662"/>
    </row>
    <row r="115663" spans="14:14" x14ac:dyDescent="0.35">
      <c r="N115663"/>
    </row>
    <row r="115664" spans="14:14" x14ac:dyDescent="0.35">
      <c r="N115664"/>
    </row>
    <row r="115665" spans="14:14" x14ac:dyDescent="0.35">
      <c r="N115665"/>
    </row>
    <row r="115666" spans="14:14" x14ac:dyDescent="0.35">
      <c r="N115666"/>
    </row>
    <row r="115667" spans="14:14" x14ac:dyDescent="0.35">
      <c r="N115667"/>
    </row>
    <row r="115668" spans="14:14" x14ac:dyDescent="0.35">
      <c r="N115668"/>
    </row>
    <row r="115669" spans="14:14" x14ac:dyDescent="0.35">
      <c r="N115669"/>
    </row>
    <row r="115670" spans="14:14" x14ac:dyDescent="0.35">
      <c r="N115670"/>
    </row>
    <row r="115671" spans="14:14" x14ac:dyDescent="0.35">
      <c r="N115671"/>
    </row>
    <row r="115672" spans="14:14" x14ac:dyDescent="0.35">
      <c r="N115672"/>
    </row>
    <row r="115673" spans="14:14" x14ac:dyDescent="0.35">
      <c r="N115673"/>
    </row>
    <row r="115674" spans="14:14" x14ac:dyDescent="0.35">
      <c r="N115674"/>
    </row>
    <row r="115675" spans="14:14" x14ac:dyDescent="0.35">
      <c r="N115675"/>
    </row>
    <row r="115676" spans="14:14" x14ac:dyDescent="0.35">
      <c r="N115676"/>
    </row>
    <row r="115677" spans="14:14" x14ac:dyDescent="0.35">
      <c r="N115677"/>
    </row>
    <row r="115678" spans="14:14" x14ac:dyDescent="0.35">
      <c r="N115678"/>
    </row>
    <row r="115679" spans="14:14" x14ac:dyDescent="0.35">
      <c r="N115679"/>
    </row>
    <row r="115680" spans="14:14" x14ac:dyDescent="0.35">
      <c r="N115680"/>
    </row>
    <row r="115681" spans="14:14" x14ac:dyDescent="0.35">
      <c r="N115681"/>
    </row>
    <row r="115682" spans="14:14" x14ac:dyDescent="0.35">
      <c r="N115682"/>
    </row>
    <row r="115683" spans="14:14" x14ac:dyDescent="0.35">
      <c r="N115683"/>
    </row>
    <row r="115684" spans="14:14" x14ac:dyDescent="0.35">
      <c r="N115684"/>
    </row>
    <row r="115685" spans="14:14" x14ac:dyDescent="0.35">
      <c r="N115685"/>
    </row>
    <row r="115686" spans="14:14" x14ac:dyDescent="0.35">
      <c r="N115686"/>
    </row>
    <row r="115687" spans="14:14" x14ac:dyDescent="0.35">
      <c r="N115687"/>
    </row>
    <row r="115688" spans="14:14" x14ac:dyDescent="0.35">
      <c r="N115688"/>
    </row>
    <row r="115689" spans="14:14" x14ac:dyDescent="0.35">
      <c r="N115689"/>
    </row>
    <row r="115690" spans="14:14" x14ac:dyDescent="0.35">
      <c r="N115690"/>
    </row>
    <row r="115691" spans="14:14" x14ac:dyDescent="0.35">
      <c r="N115691"/>
    </row>
    <row r="115692" spans="14:14" x14ac:dyDescent="0.35">
      <c r="N115692"/>
    </row>
    <row r="115693" spans="14:14" x14ac:dyDescent="0.35">
      <c r="N115693"/>
    </row>
    <row r="115694" spans="14:14" x14ac:dyDescent="0.35">
      <c r="N115694"/>
    </row>
    <row r="115695" spans="14:14" x14ac:dyDescent="0.35">
      <c r="N115695"/>
    </row>
    <row r="115696" spans="14:14" x14ac:dyDescent="0.35">
      <c r="N115696"/>
    </row>
    <row r="115697" spans="14:14" x14ac:dyDescent="0.35">
      <c r="N115697"/>
    </row>
    <row r="115698" spans="14:14" x14ac:dyDescent="0.35">
      <c r="N115698"/>
    </row>
    <row r="115699" spans="14:14" x14ac:dyDescent="0.35">
      <c r="N115699"/>
    </row>
    <row r="115700" spans="14:14" x14ac:dyDescent="0.35">
      <c r="N115700"/>
    </row>
    <row r="115701" spans="14:14" x14ac:dyDescent="0.35">
      <c r="N115701"/>
    </row>
    <row r="115702" spans="14:14" x14ac:dyDescent="0.35">
      <c r="N115702"/>
    </row>
    <row r="115703" spans="14:14" x14ac:dyDescent="0.35">
      <c r="N115703"/>
    </row>
    <row r="115704" spans="14:14" x14ac:dyDescent="0.35">
      <c r="N115704"/>
    </row>
    <row r="115705" spans="14:14" x14ac:dyDescent="0.35">
      <c r="N115705"/>
    </row>
    <row r="115706" spans="14:14" x14ac:dyDescent="0.35">
      <c r="N115706"/>
    </row>
    <row r="115707" spans="14:14" x14ac:dyDescent="0.35">
      <c r="N115707"/>
    </row>
    <row r="115708" spans="14:14" x14ac:dyDescent="0.35">
      <c r="N115708"/>
    </row>
    <row r="115709" spans="14:14" x14ac:dyDescent="0.35">
      <c r="N115709"/>
    </row>
    <row r="115710" spans="14:14" x14ac:dyDescent="0.35">
      <c r="N115710"/>
    </row>
    <row r="115711" spans="14:14" x14ac:dyDescent="0.35">
      <c r="N115711"/>
    </row>
    <row r="115712" spans="14:14" x14ac:dyDescent="0.35">
      <c r="N115712"/>
    </row>
    <row r="115713" spans="14:14" x14ac:dyDescent="0.35">
      <c r="N115713"/>
    </row>
    <row r="115714" spans="14:14" x14ac:dyDescent="0.35">
      <c r="N115714"/>
    </row>
    <row r="115715" spans="14:14" x14ac:dyDescent="0.35">
      <c r="N115715"/>
    </row>
    <row r="115716" spans="14:14" x14ac:dyDescent="0.35">
      <c r="N115716"/>
    </row>
    <row r="115717" spans="14:14" x14ac:dyDescent="0.35">
      <c r="N115717"/>
    </row>
    <row r="115718" spans="14:14" x14ac:dyDescent="0.35">
      <c r="N115718"/>
    </row>
    <row r="115719" spans="14:14" x14ac:dyDescent="0.35">
      <c r="N115719"/>
    </row>
    <row r="115720" spans="14:14" x14ac:dyDescent="0.35">
      <c r="N115720"/>
    </row>
    <row r="115721" spans="14:14" x14ac:dyDescent="0.35">
      <c r="N115721"/>
    </row>
    <row r="115722" spans="14:14" x14ac:dyDescent="0.35">
      <c r="N115722"/>
    </row>
    <row r="115723" spans="14:14" x14ac:dyDescent="0.35">
      <c r="N115723"/>
    </row>
    <row r="115724" spans="14:14" x14ac:dyDescent="0.35">
      <c r="N115724"/>
    </row>
    <row r="115725" spans="14:14" x14ac:dyDescent="0.35">
      <c r="N115725"/>
    </row>
    <row r="115726" spans="14:14" x14ac:dyDescent="0.35">
      <c r="N115726"/>
    </row>
    <row r="115727" spans="14:14" x14ac:dyDescent="0.35">
      <c r="N115727"/>
    </row>
    <row r="115728" spans="14:14" x14ac:dyDescent="0.35">
      <c r="N115728"/>
    </row>
    <row r="115729" spans="14:14" x14ac:dyDescent="0.35">
      <c r="N115729"/>
    </row>
    <row r="115730" spans="14:14" x14ac:dyDescent="0.35">
      <c r="N115730"/>
    </row>
    <row r="115731" spans="14:14" x14ac:dyDescent="0.35">
      <c r="N115731"/>
    </row>
    <row r="115732" spans="14:14" x14ac:dyDescent="0.35">
      <c r="N115732"/>
    </row>
    <row r="115733" spans="14:14" x14ac:dyDescent="0.35">
      <c r="N115733"/>
    </row>
    <row r="115734" spans="14:14" x14ac:dyDescent="0.35">
      <c r="N115734"/>
    </row>
    <row r="115735" spans="14:14" x14ac:dyDescent="0.35">
      <c r="N115735"/>
    </row>
    <row r="115736" spans="14:14" x14ac:dyDescent="0.35">
      <c r="N115736"/>
    </row>
    <row r="115737" spans="14:14" x14ac:dyDescent="0.35">
      <c r="N115737"/>
    </row>
    <row r="115738" spans="14:14" x14ac:dyDescent="0.35">
      <c r="N115738"/>
    </row>
    <row r="115739" spans="14:14" x14ac:dyDescent="0.35">
      <c r="N115739"/>
    </row>
    <row r="115740" spans="14:14" x14ac:dyDescent="0.35">
      <c r="N115740"/>
    </row>
    <row r="115741" spans="14:14" x14ac:dyDescent="0.35">
      <c r="N115741"/>
    </row>
    <row r="115742" spans="14:14" x14ac:dyDescent="0.35">
      <c r="N115742"/>
    </row>
    <row r="115743" spans="14:14" x14ac:dyDescent="0.35">
      <c r="N115743"/>
    </row>
    <row r="115744" spans="14:14" x14ac:dyDescent="0.35">
      <c r="N115744"/>
    </row>
    <row r="115745" spans="14:14" x14ac:dyDescent="0.35">
      <c r="N115745"/>
    </row>
    <row r="115746" spans="14:14" x14ac:dyDescent="0.35">
      <c r="N115746"/>
    </row>
    <row r="115747" spans="14:14" x14ac:dyDescent="0.35">
      <c r="N115747"/>
    </row>
    <row r="115748" spans="14:14" x14ac:dyDescent="0.35">
      <c r="N115748"/>
    </row>
    <row r="115749" spans="14:14" x14ac:dyDescent="0.35">
      <c r="N115749"/>
    </row>
    <row r="115750" spans="14:14" x14ac:dyDescent="0.35">
      <c r="N115750"/>
    </row>
    <row r="115751" spans="14:14" x14ac:dyDescent="0.35">
      <c r="N115751"/>
    </row>
    <row r="115752" spans="14:14" x14ac:dyDescent="0.35">
      <c r="N115752"/>
    </row>
    <row r="115753" spans="14:14" x14ac:dyDescent="0.35">
      <c r="N115753"/>
    </row>
    <row r="115754" spans="14:14" x14ac:dyDescent="0.35">
      <c r="N115754"/>
    </row>
    <row r="115755" spans="14:14" x14ac:dyDescent="0.35">
      <c r="N115755"/>
    </row>
    <row r="115756" spans="14:14" x14ac:dyDescent="0.35">
      <c r="N115756"/>
    </row>
    <row r="115757" spans="14:14" x14ac:dyDescent="0.35">
      <c r="N115757"/>
    </row>
    <row r="115758" spans="14:14" x14ac:dyDescent="0.35">
      <c r="N115758"/>
    </row>
    <row r="115759" spans="14:14" x14ac:dyDescent="0.35">
      <c r="N115759"/>
    </row>
    <row r="115760" spans="14:14" x14ac:dyDescent="0.35">
      <c r="N115760"/>
    </row>
    <row r="115761" spans="14:14" x14ac:dyDescent="0.35">
      <c r="N115761"/>
    </row>
    <row r="115762" spans="14:14" x14ac:dyDescent="0.35">
      <c r="N115762"/>
    </row>
    <row r="115763" spans="14:14" x14ac:dyDescent="0.35">
      <c r="N115763"/>
    </row>
    <row r="115764" spans="14:14" x14ac:dyDescent="0.35">
      <c r="N115764"/>
    </row>
    <row r="115765" spans="14:14" x14ac:dyDescent="0.35">
      <c r="N115765"/>
    </row>
    <row r="115766" spans="14:14" x14ac:dyDescent="0.35">
      <c r="N115766"/>
    </row>
    <row r="115767" spans="14:14" x14ac:dyDescent="0.35">
      <c r="N115767"/>
    </row>
    <row r="115768" spans="14:14" x14ac:dyDescent="0.35">
      <c r="N115768"/>
    </row>
    <row r="115769" spans="14:14" x14ac:dyDescent="0.35">
      <c r="N115769"/>
    </row>
    <row r="115770" spans="14:14" x14ac:dyDescent="0.35">
      <c r="N115770"/>
    </row>
    <row r="115771" spans="14:14" x14ac:dyDescent="0.35">
      <c r="N115771"/>
    </row>
    <row r="115772" spans="14:14" x14ac:dyDescent="0.35">
      <c r="N115772"/>
    </row>
    <row r="115773" spans="14:14" x14ac:dyDescent="0.35">
      <c r="N115773"/>
    </row>
    <row r="115774" spans="14:14" x14ac:dyDescent="0.35">
      <c r="N115774"/>
    </row>
    <row r="115775" spans="14:14" x14ac:dyDescent="0.35">
      <c r="N115775"/>
    </row>
    <row r="115776" spans="14:14" x14ac:dyDescent="0.35">
      <c r="N115776"/>
    </row>
    <row r="115777" spans="14:14" x14ac:dyDescent="0.35">
      <c r="N115777"/>
    </row>
    <row r="115778" spans="14:14" x14ac:dyDescent="0.35">
      <c r="N115778"/>
    </row>
    <row r="115779" spans="14:14" x14ac:dyDescent="0.35">
      <c r="N115779"/>
    </row>
    <row r="115780" spans="14:14" x14ac:dyDescent="0.35">
      <c r="N115780"/>
    </row>
    <row r="115781" spans="14:14" x14ac:dyDescent="0.35">
      <c r="N115781"/>
    </row>
    <row r="115782" spans="14:14" x14ac:dyDescent="0.35">
      <c r="N115782"/>
    </row>
    <row r="115783" spans="14:14" x14ac:dyDescent="0.35">
      <c r="N115783"/>
    </row>
    <row r="115784" spans="14:14" x14ac:dyDescent="0.35">
      <c r="N115784"/>
    </row>
    <row r="115785" spans="14:14" x14ac:dyDescent="0.35">
      <c r="N115785"/>
    </row>
    <row r="115786" spans="14:14" x14ac:dyDescent="0.35">
      <c r="N115786"/>
    </row>
    <row r="115787" spans="14:14" x14ac:dyDescent="0.35">
      <c r="N115787"/>
    </row>
    <row r="115788" spans="14:14" x14ac:dyDescent="0.35">
      <c r="N115788"/>
    </row>
    <row r="115789" spans="14:14" x14ac:dyDescent="0.35">
      <c r="N115789"/>
    </row>
    <row r="115790" spans="14:14" x14ac:dyDescent="0.35">
      <c r="N115790"/>
    </row>
    <row r="115791" spans="14:14" x14ac:dyDescent="0.35">
      <c r="N115791"/>
    </row>
    <row r="115792" spans="14:14" x14ac:dyDescent="0.35">
      <c r="N115792"/>
    </row>
    <row r="115793" spans="14:14" x14ac:dyDescent="0.35">
      <c r="N115793"/>
    </row>
    <row r="115794" spans="14:14" x14ac:dyDescent="0.35">
      <c r="N115794"/>
    </row>
    <row r="115795" spans="14:14" x14ac:dyDescent="0.35">
      <c r="N115795"/>
    </row>
    <row r="115796" spans="14:14" x14ac:dyDescent="0.35">
      <c r="N115796"/>
    </row>
    <row r="115797" spans="14:14" x14ac:dyDescent="0.35">
      <c r="N115797"/>
    </row>
    <row r="115798" spans="14:14" x14ac:dyDescent="0.35">
      <c r="N115798"/>
    </row>
    <row r="115799" spans="14:14" x14ac:dyDescent="0.35">
      <c r="N115799"/>
    </row>
    <row r="115800" spans="14:14" x14ac:dyDescent="0.35">
      <c r="N115800"/>
    </row>
    <row r="115801" spans="14:14" x14ac:dyDescent="0.35">
      <c r="N115801"/>
    </row>
    <row r="115802" spans="14:14" x14ac:dyDescent="0.35">
      <c r="N115802"/>
    </row>
    <row r="115803" spans="14:14" x14ac:dyDescent="0.35">
      <c r="N115803"/>
    </row>
    <row r="115804" spans="14:14" x14ac:dyDescent="0.35">
      <c r="N115804"/>
    </row>
    <row r="115805" spans="14:14" x14ac:dyDescent="0.35">
      <c r="N115805"/>
    </row>
    <row r="115806" spans="14:14" x14ac:dyDescent="0.35">
      <c r="N115806"/>
    </row>
    <row r="115807" spans="14:14" x14ac:dyDescent="0.35">
      <c r="N115807"/>
    </row>
    <row r="115808" spans="14:14" x14ac:dyDescent="0.35">
      <c r="N115808"/>
    </row>
    <row r="115809" spans="14:14" x14ac:dyDescent="0.35">
      <c r="N115809"/>
    </row>
    <row r="115810" spans="14:14" x14ac:dyDescent="0.35">
      <c r="N115810"/>
    </row>
    <row r="115811" spans="14:14" x14ac:dyDescent="0.35">
      <c r="N115811"/>
    </row>
    <row r="115812" spans="14:14" x14ac:dyDescent="0.35">
      <c r="N115812"/>
    </row>
    <row r="115813" spans="14:14" x14ac:dyDescent="0.35">
      <c r="N115813"/>
    </row>
    <row r="115814" spans="14:14" x14ac:dyDescent="0.35">
      <c r="N115814"/>
    </row>
    <row r="115815" spans="14:14" x14ac:dyDescent="0.35">
      <c r="N115815"/>
    </row>
    <row r="115816" spans="14:14" x14ac:dyDescent="0.35">
      <c r="N115816"/>
    </row>
    <row r="115817" spans="14:14" x14ac:dyDescent="0.35">
      <c r="N115817"/>
    </row>
    <row r="115818" spans="14:14" x14ac:dyDescent="0.35">
      <c r="N115818"/>
    </row>
    <row r="115819" spans="14:14" x14ac:dyDescent="0.35">
      <c r="N115819"/>
    </row>
    <row r="115820" spans="14:14" x14ac:dyDescent="0.35">
      <c r="N115820"/>
    </row>
    <row r="115821" spans="14:14" x14ac:dyDescent="0.35">
      <c r="N115821"/>
    </row>
    <row r="115822" spans="14:14" x14ac:dyDescent="0.35">
      <c r="N115822"/>
    </row>
    <row r="115823" spans="14:14" x14ac:dyDescent="0.35">
      <c r="N115823"/>
    </row>
    <row r="115824" spans="14:14" x14ac:dyDescent="0.35">
      <c r="N115824"/>
    </row>
    <row r="115825" spans="14:14" x14ac:dyDescent="0.35">
      <c r="N115825"/>
    </row>
    <row r="115826" spans="14:14" x14ac:dyDescent="0.35">
      <c r="N115826"/>
    </row>
    <row r="115827" spans="14:14" x14ac:dyDescent="0.35">
      <c r="N115827"/>
    </row>
    <row r="115828" spans="14:14" x14ac:dyDescent="0.35">
      <c r="N115828"/>
    </row>
    <row r="115829" spans="14:14" x14ac:dyDescent="0.35">
      <c r="N115829"/>
    </row>
    <row r="115830" spans="14:14" x14ac:dyDescent="0.35">
      <c r="N115830"/>
    </row>
    <row r="115831" spans="14:14" x14ac:dyDescent="0.35">
      <c r="N115831"/>
    </row>
    <row r="115832" spans="14:14" x14ac:dyDescent="0.35">
      <c r="N115832"/>
    </row>
    <row r="115833" spans="14:14" x14ac:dyDescent="0.35">
      <c r="N115833"/>
    </row>
    <row r="115834" spans="14:14" x14ac:dyDescent="0.35">
      <c r="N115834"/>
    </row>
    <row r="115835" spans="14:14" x14ac:dyDescent="0.35">
      <c r="N115835"/>
    </row>
    <row r="115836" spans="14:14" x14ac:dyDescent="0.35">
      <c r="N115836"/>
    </row>
    <row r="115837" spans="14:14" x14ac:dyDescent="0.35">
      <c r="N115837"/>
    </row>
    <row r="115838" spans="14:14" x14ac:dyDescent="0.35">
      <c r="N115838"/>
    </row>
    <row r="115839" spans="14:14" x14ac:dyDescent="0.35">
      <c r="N115839"/>
    </row>
    <row r="115840" spans="14:14" x14ac:dyDescent="0.35">
      <c r="N115840"/>
    </row>
    <row r="115841" spans="14:14" x14ac:dyDescent="0.35">
      <c r="N115841"/>
    </row>
    <row r="115842" spans="14:14" x14ac:dyDescent="0.35">
      <c r="N115842"/>
    </row>
    <row r="115843" spans="14:14" x14ac:dyDescent="0.35">
      <c r="N115843"/>
    </row>
    <row r="115844" spans="14:14" x14ac:dyDescent="0.35">
      <c r="N115844"/>
    </row>
    <row r="115845" spans="14:14" x14ac:dyDescent="0.35">
      <c r="N115845"/>
    </row>
    <row r="115846" spans="14:14" x14ac:dyDescent="0.35">
      <c r="N115846"/>
    </row>
    <row r="115847" spans="14:14" x14ac:dyDescent="0.35">
      <c r="N115847"/>
    </row>
    <row r="115848" spans="14:14" x14ac:dyDescent="0.35">
      <c r="N115848"/>
    </row>
    <row r="115849" spans="14:14" x14ac:dyDescent="0.35">
      <c r="N115849"/>
    </row>
    <row r="115850" spans="14:14" x14ac:dyDescent="0.35">
      <c r="N115850"/>
    </row>
    <row r="115851" spans="14:14" x14ac:dyDescent="0.35">
      <c r="N115851"/>
    </row>
    <row r="115852" spans="14:14" x14ac:dyDescent="0.35">
      <c r="N115852"/>
    </row>
    <row r="115853" spans="14:14" x14ac:dyDescent="0.35">
      <c r="N115853"/>
    </row>
    <row r="115854" spans="14:14" x14ac:dyDescent="0.35">
      <c r="N115854"/>
    </row>
    <row r="115855" spans="14:14" x14ac:dyDescent="0.35">
      <c r="N115855"/>
    </row>
    <row r="115856" spans="14:14" x14ac:dyDescent="0.35">
      <c r="N115856"/>
    </row>
    <row r="115857" spans="14:14" x14ac:dyDescent="0.35">
      <c r="N115857"/>
    </row>
    <row r="115858" spans="14:14" x14ac:dyDescent="0.35">
      <c r="N115858"/>
    </row>
    <row r="115859" spans="14:14" x14ac:dyDescent="0.35">
      <c r="N115859"/>
    </row>
    <row r="115860" spans="14:14" x14ac:dyDescent="0.35">
      <c r="N115860"/>
    </row>
    <row r="115861" spans="14:14" x14ac:dyDescent="0.35">
      <c r="N115861"/>
    </row>
    <row r="115862" spans="14:14" x14ac:dyDescent="0.35">
      <c r="N115862"/>
    </row>
    <row r="115863" spans="14:14" x14ac:dyDescent="0.35">
      <c r="N115863"/>
    </row>
    <row r="115864" spans="14:14" x14ac:dyDescent="0.35">
      <c r="N115864"/>
    </row>
    <row r="115865" spans="14:14" x14ac:dyDescent="0.35">
      <c r="N115865"/>
    </row>
    <row r="115866" spans="14:14" x14ac:dyDescent="0.35">
      <c r="N115866"/>
    </row>
    <row r="115867" spans="14:14" x14ac:dyDescent="0.35">
      <c r="N115867"/>
    </row>
    <row r="115868" spans="14:14" x14ac:dyDescent="0.35">
      <c r="N115868"/>
    </row>
    <row r="115869" spans="14:14" x14ac:dyDescent="0.35">
      <c r="N115869"/>
    </row>
    <row r="115870" spans="14:14" x14ac:dyDescent="0.35">
      <c r="N115870"/>
    </row>
    <row r="115871" spans="14:14" x14ac:dyDescent="0.35">
      <c r="N115871"/>
    </row>
    <row r="115872" spans="14:14" x14ac:dyDescent="0.35">
      <c r="N115872"/>
    </row>
    <row r="115873" spans="14:14" x14ac:dyDescent="0.35">
      <c r="N115873"/>
    </row>
    <row r="115874" spans="14:14" x14ac:dyDescent="0.35">
      <c r="N115874"/>
    </row>
    <row r="115875" spans="14:14" x14ac:dyDescent="0.35">
      <c r="N115875"/>
    </row>
    <row r="115876" spans="14:14" x14ac:dyDescent="0.35">
      <c r="N115876"/>
    </row>
    <row r="115877" spans="14:14" x14ac:dyDescent="0.35">
      <c r="N115877"/>
    </row>
    <row r="115878" spans="14:14" x14ac:dyDescent="0.35">
      <c r="N115878"/>
    </row>
    <row r="115879" spans="14:14" x14ac:dyDescent="0.35">
      <c r="N115879"/>
    </row>
    <row r="115880" spans="14:14" x14ac:dyDescent="0.35">
      <c r="N115880"/>
    </row>
    <row r="115881" spans="14:14" x14ac:dyDescent="0.35">
      <c r="N115881"/>
    </row>
    <row r="115882" spans="14:14" x14ac:dyDescent="0.35">
      <c r="N115882"/>
    </row>
    <row r="115883" spans="14:14" x14ac:dyDescent="0.35">
      <c r="N115883"/>
    </row>
    <row r="115884" spans="14:14" x14ac:dyDescent="0.35">
      <c r="N115884"/>
    </row>
    <row r="115885" spans="14:14" x14ac:dyDescent="0.35">
      <c r="N115885"/>
    </row>
    <row r="115886" spans="14:14" x14ac:dyDescent="0.35">
      <c r="N115886"/>
    </row>
    <row r="115887" spans="14:14" x14ac:dyDescent="0.35">
      <c r="N115887"/>
    </row>
    <row r="115888" spans="14:14" x14ac:dyDescent="0.35">
      <c r="N115888"/>
    </row>
    <row r="115889" spans="14:14" x14ac:dyDescent="0.35">
      <c r="N115889"/>
    </row>
    <row r="115890" spans="14:14" x14ac:dyDescent="0.35">
      <c r="N115890"/>
    </row>
    <row r="115891" spans="14:14" x14ac:dyDescent="0.35">
      <c r="N115891"/>
    </row>
    <row r="115892" spans="14:14" x14ac:dyDescent="0.35">
      <c r="N115892"/>
    </row>
    <row r="115893" spans="14:14" x14ac:dyDescent="0.35">
      <c r="N115893"/>
    </row>
    <row r="115894" spans="14:14" x14ac:dyDescent="0.35">
      <c r="N115894"/>
    </row>
    <row r="115895" spans="14:14" x14ac:dyDescent="0.35">
      <c r="N115895"/>
    </row>
    <row r="115896" spans="14:14" x14ac:dyDescent="0.35">
      <c r="N115896"/>
    </row>
    <row r="115897" spans="14:14" x14ac:dyDescent="0.35">
      <c r="N115897"/>
    </row>
    <row r="115898" spans="14:14" x14ac:dyDescent="0.35">
      <c r="N115898"/>
    </row>
    <row r="115899" spans="14:14" x14ac:dyDescent="0.35">
      <c r="N115899"/>
    </row>
    <row r="115900" spans="14:14" x14ac:dyDescent="0.35">
      <c r="N115900"/>
    </row>
    <row r="115901" spans="14:14" x14ac:dyDescent="0.35">
      <c r="N115901"/>
    </row>
    <row r="115902" spans="14:14" x14ac:dyDescent="0.35">
      <c r="N115902"/>
    </row>
    <row r="115903" spans="14:14" x14ac:dyDescent="0.35">
      <c r="N115903"/>
    </row>
    <row r="115904" spans="14:14" x14ac:dyDescent="0.35">
      <c r="N115904"/>
    </row>
    <row r="115905" spans="14:14" x14ac:dyDescent="0.35">
      <c r="N115905"/>
    </row>
    <row r="115906" spans="14:14" x14ac:dyDescent="0.35">
      <c r="N115906"/>
    </row>
    <row r="115907" spans="14:14" x14ac:dyDescent="0.35">
      <c r="N115907"/>
    </row>
    <row r="115908" spans="14:14" x14ac:dyDescent="0.35">
      <c r="N115908"/>
    </row>
    <row r="115909" spans="14:14" x14ac:dyDescent="0.35">
      <c r="N115909"/>
    </row>
    <row r="115910" spans="14:14" x14ac:dyDescent="0.35">
      <c r="N115910"/>
    </row>
    <row r="115911" spans="14:14" x14ac:dyDescent="0.35">
      <c r="N115911"/>
    </row>
    <row r="115912" spans="14:14" x14ac:dyDescent="0.35">
      <c r="N115912"/>
    </row>
    <row r="115913" spans="14:14" x14ac:dyDescent="0.35">
      <c r="N115913"/>
    </row>
    <row r="115914" spans="14:14" x14ac:dyDescent="0.35">
      <c r="N115914"/>
    </row>
    <row r="115915" spans="14:14" x14ac:dyDescent="0.35">
      <c r="N115915"/>
    </row>
    <row r="115916" spans="14:14" x14ac:dyDescent="0.35">
      <c r="N115916"/>
    </row>
    <row r="115917" spans="14:14" x14ac:dyDescent="0.35">
      <c r="N115917"/>
    </row>
    <row r="115918" spans="14:14" x14ac:dyDescent="0.35">
      <c r="N115918"/>
    </row>
    <row r="115919" spans="14:14" x14ac:dyDescent="0.35">
      <c r="N115919"/>
    </row>
    <row r="115920" spans="14:14" x14ac:dyDescent="0.35">
      <c r="N115920"/>
    </row>
    <row r="115921" spans="14:14" x14ac:dyDescent="0.35">
      <c r="N115921"/>
    </row>
    <row r="115922" spans="14:14" x14ac:dyDescent="0.35">
      <c r="N115922"/>
    </row>
    <row r="115923" spans="14:14" x14ac:dyDescent="0.35">
      <c r="N115923"/>
    </row>
    <row r="115924" spans="14:14" x14ac:dyDescent="0.35">
      <c r="N115924"/>
    </row>
    <row r="115925" spans="14:14" x14ac:dyDescent="0.35">
      <c r="N115925"/>
    </row>
    <row r="115926" spans="14:14" x14ac:dyDescent="0.35">
      <c r="N115926"/>
    </row>
    <row r="115927" spans="14:14" x14ac:dyDescent="0.35">
      <c r="N115927"/>
    </row>
    <row r="115928" spans="14:14" x14ac:dyDescent="0.35">
      <c r="N115928"/>
    </row>
    <row r="115929" spans="14:14" x14ac:dyDescent="0.35">
      <c r="N115929"/>
    </row>
    <row r="115930" spans="14:14" x14ac:dyDescent="0.35">
      <c r="N115930"/>
    </row>
    <row r="115931" spans="14:14" x14ac:dyDescent="0.35">
      <c r="N115931"/>
    </row>
    <row r="115932" spans="14:14" x14ac:dyDescent="0.35">
      <c r="N115932"/>
    </row>
    <row r="115933" spans="14:14" x14ac:dyDescent="0.35">
      <c r="N115933"/>
    </row>
    <row r="115934" spans="14:14" x14ac:dyDescent="0.35">
      <c r="N115934"/>
    </row>
    <row r="115935" spans="14:14" x14ac:dyDescent="0.35">
      <c r="N115935"/>
    </row>
    <row r="115936" spans="14:14" x14ac:dyDescent="0.35">
      <c r="N115936"/>
    </row>
    <row r="115937" spans="14:14" x14ac:dyDescent="0.35">
      <c r="N115937"/>
    </row>
    <row r="115938" spans="14:14" x14ac:dyDescent="0.35">
      <c r="N115938"/>
    </row>
    <row r="115939" spans="14:14" x14ac:dyDescent="0.35">
      <c r="N115939"/>
    </row>
    <row r="115940" spans="14:14" x14ac:dyDescent="0.35">
      <c r="N115940"/>
    </row>
    <row r="115941" spans="14:14" x14ac:dyDescent="0.35">
      <c r="N115941"/>
    </row>
    <row r="115942" spans="14:14" x14ac:dyDescent="0.35">
      <c r="N115942"/>
    </row>
    <row r="115943" spans="14:14" x14ac:dyDescent="0.35">
      <c r="N115943"/>
    </row>
    <row r="115944" spans="14:14" x14ac:dyDescent="0.35">
      <c r="N115944"/>
    </row>
    <row r="115945" spans="14:14" x14ac:dyDescent="0.35">
      <c r="N115945"/>
    </row>
    <row r="115946" spans="14:14" x14ac:dyDescent="0.35">
      <c r="N115946"/>
    </row>
    <row r="115947" spans="14:14" x14ac:dyDescent="0.35">
      <c r="N115947"/>
    </row>
    <row r="115948" spans="14:14" x14ac:dyDescent="0.35">
      <c r="N115948"/>
    </row>
    <row r="115949" spans="14:14" x14ac:dyDescent="0.35">
      <c r="N115949"/>
    </row>
    <row r="115950" spans="14:14" x14ac:dyDescent="0.35">
      <c r="N115950"/>
    </row>
    <row r="115951" spans="14:14" x14ac:dyDescent="0.35">
      <c r="N115951"/>
    </row>
    <row r="115952" spans="14:14" x14ac:dyDescent="0.35">
      <c r="N115952"/>
    </row>
    <row r="115953" spans="14:14" x14ac:dyDescent="0.35">
      <c r="N115953"/>
    </row>
    <row r="115954" spans="14:14" x14ac:dyDescent="0.35">
      <c r="N115954"/>
    </row>
    <row r="115955" spans="14:14" x14ac:dyDescent="0.35">
      <c r="N115955"/>
    </row>
    <row r="115956" spans="14:14" x14ac:dyDescent="0.35">
      <c r="N115956"/>
    </row>
    <row r="115957" spans="14:14" x14ac:dyDescent="0.35">
      <c r="N115957"/>
    </row>
    <row r="115958" spans="14:14" x14ac:dyDescent="0.35">
      <c r="N115958"/>
    </row>
    <row r="115959" spans="14:14" x14ac:dyDescent="0.35">
      <c r="N115959"/>
    </row>
    <row r="115960" spans="14:14" x14ac:dyDescent="0.35">
      <c r="N115960"/>
    </row>
    <row r="115961" spans="14:14" x14ac:dyDescent="0.35">
      <c r="N115961"/>
    </row>
    <row r="115962" spans="14:14" x14ac:dyDescent="0.35">
      <c r="N115962"/>
    </row>
    <row r="115963" spans="14:14" x14ac:dyDescent="0.35">
      <c r="N115963"/>
    </row>
    <row r="115964" spans="14:14" x14ac:dyDescent="0.35">
      <c r="N115964"/>
    </row>
    <row r="115965" spans="14:14" x14ac:dyDescent="0.35">
      <c r="N115965"/>
    </row>
    <row r="115966" spans="14:14" x14ac:dyDescent="0.35">
      <c r="N115966"/>
    </row>
    <row r="115967" spans="14:14" x14ac:dyDescent="0.35">
      <c r="N115967"/>
    </row>
    <row r="115968" spans="14:14" x14ac:dyDescent="0.35">
      <c r="N115968"/>
    </row>
    <row r="115969" spans="14:14" x14ac:dyDescent="0.35">
      <c r="N115969"/>
    </row>
    <row r="115970" spans="14:14" x14ac:dyDescent="0.35">
      <c r="N115970"/>
    </row>
    <row r="115971" spans="14:14" x14ac:dyDescent="0.35">
      <c r="N115971"/>
    </row>
    <row r="115972" spans="14:14" x14ac:dyDescent="0.35">
      <c r="N115972"/>
    </row>
    <row r="115973" spans="14:14" x14ac:dyDescent="0.35">
      <c r="N115973"/>
    </row>
    <row r="115974" spans="14:14" x14ac:dyDescent="0.35">
      <c r="N115974"/>
    </row>
    <row r="115975" spans="14:14" x14ac:dyDescent="0.35">
      <c r="N115975"/>
    </row>
    <row r="115976" spans="14:14" x14ac:dyDescent="0.35">
      <c r="N115976"/>
    </row>
    <row r="115977" spans="14:14" x14ac:dyDescent="0.35">
      <c r="N115977"/>
    </row>
    <row r="115978" spans="14:14" x14ac:dyDescent="0.35">
      <c r="N115978"/>
    </row>
    <row r="115979" spans="14:14" x14ac:dyDescent="0.35">
      <c r="N115979"/>
    </row>
    <row r="115980" spans="14:14" x14ac:dyDescent="0.35">
      <c r="N115980"/>
    </row>
    <row r="115981" spans="14:14" x14ac:dyDescent="0.35">
      <c r="N115981"/>
    </row>
    <row r="115982" spans="14:14" x14ac:dyDescent="0.35">
      <c r="N115982"/>
    </row>
    <row r="115983" spans="14:14" x14ac:dyDescent="0.35">
      <c r="N115983"/>
    </row>
    <row r="115984" spans="14:14" x14ac:dyDescent="0.35">
      <c r="N115984"/>
    </row>
    <row r="115985" spans="14:14" x14ac:dyDescent="0.35">
      <c r="N115985"/>
    </row>
    <row r="115986" spans="14:14" x14ac:dyDescent="0.35">
      <c r="N115986"/>
    </row>
    <row r="115987" spans="14:14" x14ac:dyDescent="0.35">
      <c r="N115987"/>
    </row>
    <row r="115988" spans="14:14" x14ac:dyDescent="0.35">
      <c r="N115988"/>
    </row>
    <row r="115989" spans="14:14" x14ac:dyDescent="0.35">
      <c r="N115989"/>
    </row>
    <row r="115990" spans="14:14" x14ac:dyDescent="0.35">
      <c r="N115990"/>
    </row>
    <row r="115991" spans="14:14" x14ac:dyDescent="0.35">
      <c r="N115991"/>
    </row>
    <row r="115992" spans="14:14" x14ac:dyDescent="0.35">
      <c r="N115992"/>
    </row>
    <row r="115993" spans="14:14" x14ac:dyDescent="0.35">
      <c r="N115993"/>
    </row>
    <row r="115994" spans="14:14" x14ac:dyDescent="0.35">
      <c r="N115994"/>
    </row>
    <row r="115995" spans="14:14" x14ac:dyDescent="0.35">
      <c r="N115995"/>
    </row>
    <row r="115996" spans="14:14" x14ac:dyDescent="0.35">
      <c r="N115996"/>
    </row>
    <row r="115997" spans="14:14" x14ac:dyDescent="0.35">
      <c r="N115997"/>
    </row>
    <row r="115998" spans="14:14" x14ac:dyDescent="0.35">
      <c r="N115998"/>
    </row>
    <row r="115999" spans="14:14" x14ac:dyDescent="0.35">
      <c r="N115999"/>
    </row>
    <row r="116000" spans="14:14" x14ac:dyDescent="0.35">
      <c r="N116000"/>
    </row>
    <row r="116001" spans="14:14" x14ac:dyDescent="0.35">
      <c r="N116001"/>
    </row>
    <row r="116002" spans="14:14" x14ac:dyDescent="0.35">
      <c r="N116002"/>
    </row>
    <row r="116003" spans="14:14" x14ac:dyDescent="0.35">
      <c r="N116003"/>
    </row>
    <row r="116004" spans="14:14" x14ac:dyDescent="0.35">
      <c r="N116004"/>
    </row>
    <row r="116005" spans="14:14" x14ac:dyDescent="0.35">
      <c r="N116005"/>
    </row>
    <row r="116006" spans="14:14" x14ac:dyDescent="0.35">
      <c r="N116006"/>
    </row>
    <row r="116007" spans="14:14" x14ac:dyDescent="0.35">
      <c r="N116007"/>
    </row>
    <row r="116008" spans="14:14" x14ac:dyDescent="0.35">
      <c r="N116008"/>
    </row>
    <row r="116009" spans="14:14" x14ac:dyDescent="0.35">
      <c r="N116009"/>
    </row>
    <row r="116010" spans="14:14" x14ac:dyDescent="0.35">
      <c r="N116010"/>
    </row>
    <row r="116011" spans="14:14" x14ac:dyDescent="0.35">
      <c r="N116011"/>
    </row>
    <row r="116012" spans="14:14" x14ac:dyDescent="0.35">
      <c r="N116012"/>
    </row>
    <row r="116013" spans="14:14" x14ac:dyDescent="0.35">
      <c r="N116013"/>
    </row>
    <row r="116014" spans="14:14" x14ac:dyDescent="0.35">
      <c r="N116014"/>
    </row>
    <row r="116015" spans="14:14" x14ac:dyDescent="0.35">
      <c r="N116015"/>
    </row>
    <row r="116016" spans="14:14" x14ac:dyDescent="0.35">
      <c r="N116016"/>
    </row>
    <row r="116017" spans="14:14" x14ac:dyDescent="0.35">
      <c r="N116017"/>
    </row>
    <row r="116018" spans="14:14" x14ac:dyDescent="0.35">
      <c r="N116018"/>
    </row>
    <row r="116019" spans="14:14" x14ac:dyDescent="0.35">
      <c r="N116019"/>
    </row>
    <row r="116020" spans="14:14" x14ac:dyDescent="0.35">
      <c r="N116020"/>
    </row>
    <row r="116021" spans="14:14" x14ac:dyDescent="0.35">
      <c r="N116021"/>
    </row>
    <row r="116022" spans="14:14" x14ac:dyDescent="0.35">
      <c r="N116022"/>
    </row>
    <row r="116023" spans="14:14" x14ac:dyDescent="0.35">
      <c r="N116023"/>
    </row>
    <row r="116024" spans="14:14" x14ac:dyDescent="0.35">
      <c r="N116024"/>
    </row>
    <row r="116025" spans="14:14" x14ac:dyDescent="0.35">
      <c r="N116025"/>
    </row>
    <row r="116026" spans="14:14" x14ac:dyDescent="0.35">
      <c r="N116026"/>
    </row>
    <row r="116027" spans="14:14" x14ac:dyDescent="0.35">
      <c r="N116027"/>
    </row>
    <row r="116028" spans="14:14" x14ac:dyDescent="0.35">
      <c r="N116028"/>
    </row>
    <row r="116029" spans="14:14" x14ac:dyDescent="0.35">
      <c r="N116029"/>
    </row>
    <row r="116030" spans="14:14" x14ac:dyDescent="0.35">
      <c r="N116030"/>
    </row>
    <row r="116031" spans="14:14" x14ac:dyDescent="0.35">
      <c r="N116031"/>
    </row>
    <row r="116032" spans="14:14" x14ac:dyDescent="0.35">
      <c r="N116032"/>
    </row>
    <row r="116033" spans="14:14" x14ac:dyDescent="0.35">
      <c r="N116033"/>
    </row>
    <row r="116034" spans="14:14" x14ac:dyDescent="0.35">
      <c r="N116034"/>
    </row>
    <row r="116035" spans="14:14" x14ac:dyDescent="0.35">
      <c r="N116035"/>
    </row>
    <row r="116036" spans="14:14" x14ac:dyDescent="0.35">
      <c r="N116036"/>
    </row>
    <row r="116037" spans="14:14" x14ac:dyDescent="0.35">
      <c r="N116037"/>
    </row>
    <row r="116038" spans="14:14" x14ac:dyDescent="0.35">
      <c r="N116038"/>
    </row>
    <row r="116039" spans="14:14" x14ac:dyDescent="0.35">
      <c r="N116039"/>
    </row>
    <row r="116040" spans="14:14" x14ac:dyDescent="0.35">
      <c r="N116040"/>
    </row>
    <row r="116041" spans="14:14" x14ac:dyDescent="0.35">
      <c r="N116041"/>
    </row>
    <row r="116042" spans="14:14" x14ac:dyDescent="0.35">
      <c r="N116042"/>
    </row>
    <row r="116043" spans="14:14" x14ac:dyDescent="0.35">
      <c r="N116043"/>
    </row>
    <row r="116044" spans="14:14" x14ac:dyDescent="0.35">
      <c r="N116044"/>
    </row>
    <row r="116045" spans="14:14" x14ac:dyDescent="0.35">
      <c r="N116045"/>
    </row>
    <row r="116046" spans="14:14" x14ac:dyDescent="0.35">
      <c r="N116046"/>
    </row>
    <row r="116047" spans="14:14" x14ac:dyDescent="0.35">
      <c r="N116047"/>
    </row>
    <row r="116048" spans="14:14" x14ac:dyDescent="0.35">
      <c r="N116048"/>
    </row>
    <row r="116049" spans="14:14" x14ac:dyDescent="0.35">
      <c r="N116049"/>
    </row>
    <row r="116050" spans="14:14" x14ac:dyDescent="0.35">
      <c r="N116050"/>
    </row>
    <row r="116051" spans="14:14" x14ac:dyDescent="0.35">
      <c r="N116051"/>
    </row>
    <row r="116052" spans="14:14" x14ac:dyDescent="0.35">
      <c r="N116052"/>
    </row>
    <row r="116053" spans="14:14" x14ac:dyDescent="0.35">
      <c r="N116053"/>
    </row>
    <row r="116054" spans="14:14" x14ac:dyDescent="0.35">
      <c r="N116054"/>
    </row>
    <row r="116055" spans="14:14" x14ac:dyDescent="0.35">
      <c r="N116055"/>
    </row>
    <row r="116056" spans="14:14" x14ac:dyDescent="0.35">
      <c r="N116056"/>
    </row>
    <row r="116057" spans="14:14" x14ac:dyDescent="0.35">
      <c r="N116057"/>
    </row>
    <row r="116058" spans="14:14" x14ac:dyDescent="0.35">
      <c r="N116058"/>
    </row>
    <row r="116059" spans="14:14" x14ac:dyDescent="0.35">
      <c r="N116059"/>
    </row>
    <row r="116060" spans="14:14" x14ac:dyDescent="0.35">
      <c r="N116060"/>
    </row>
    <row r="116061" spans="14:14" x14ac:dyDescent="0.35">
      <c r="N116061"/>
    </row>
    <row r="116062" spans="14:14" x14ac:dyDescent="0.35">
      <c r="N116062"/>
    </row>
    <row r="116063" spans="14:14" x14ac:dyDescent="0.35">
      <c r="N116063"/>
    </row>
    <row r="116064" spans="14:14" x14ac:dyDescent="0.35">
      <c r="N116064"/>
    </row>
    <row r="116065" spans="14:14" x14ac:dyDescent="0.35">
      <c r="N116065"/>
    </row>
    <row r="116066" spans="14:14" x14ac:dyDescent="0.35">
      <c r="N116066"/>
    </row>
    <row r="116067" spans="14:14" x14ac:dyDescent="0.35">
      <c r="N116067"/>
    </row>
    <row r="116068" spans="14:14" x14ac:dyDescent="0.35">
      <c r="N116068"/>
    </row>
    <row r="116069" spans="14:14" x14ac:dyDescent="0.35">
      <c r="N116069"/>
    </row>
    <row r="116070" spans="14:14" x14ac:dyDescent="0.35">
      <c r="N116070"/>
    </row>
    <row r="116071" spans="14:14" x14ac:dyDescent="0.35">
      <c r="N116071"/>
    </row>
    <row r="116072" spans="14:14" x14ac:dyDescent="0.35">
      <c r="N116072"/>
    </row>
    <row r="116073" spans="14:14" x14ac:dyDescent="0.35">
      <c r="N116073"/>
    </row>
    <row r="116074" spans="14:14" x14ac:dyDescent="0.35">
      <c r="N116074"/>
    </row>
    <row r="116075" spans="14:14" x14ac:dyDescent="0.35">
      <c r="N116075"/>
    </row>
    <row r="116076" spans="14:14" x14ac:dyDescent="0.35">
      <c r="N116076"/>
    </row>
    <row r="116077" spans="14:14" x14ac:dyDescent="0.35">
      <c r="N116077"/>
    </row>
    <row r="116078" spans="14:14" x14ac:dyDescent="0.35">
      <c r="N116078"/>
    </row>
    <row r="116079" spans="14:14" x14ac:dyDescent="0.35">
      <c r="N116079"/>
    </row>
    <row r="116080" spans="14:14" x14ac:dyDescent="0.35">
      <c r="N116080"/>
    </row>
    <row r="116081" spans="14:14" x14ac:dyDescent="0.35">
      <c r="N116081"/>
    </row>
    <row r="116082" spans="14:14" x14ac:dyDescent="0.35">
      <c r="N116082"/>
    </row>
    <row r="116083" spans="14:14" x14ac:dyDescent="0.35">
      <c r="N116083"/>
    </row>
    <row r="116084" spans="14:14" x14ac:dyDescent="0.35">
      <c r="N116084"/>
    </row>
    <row r="116085" spans="14:14" x14ac:dyDescent="0.35">
      <c r="N116085"/>
    </row>
    <row r="116086" spans="14:14" x14ac:dyDescent="0.35">
      <c r="N116086"/>
    </row>
    <row r="116087" spans="14:14" x14ac:dyDescent="0.35">
      <c r="N116087"/>
    </row>
    <row r="116088" spans="14:14" x14ac:dyDescent="0.35">
      <c r="N116088"/>
    </row>
    <row r="116089" spans="14:14" x14ac:dyDescent="0.35">
      <c r="N116089"/>
    </row>
    <row r="116090" spans="14:14" x14ac:dyDescent="0.35">
      <c r="N116090"/>
    </row>
    <row r="116091" spans="14:14" x14ac:dyDescent="0.35">
      <c r="N116091"/>
    </row>
    <row r="116092" spans="14:14" x14ac:dyDescent="0.35">
      <c r="N116092"/>
    </row>
    <row r="116093" spans="14:14" x14ac:dyDescent="0.35">
      <c r="N116093"/>
    </row>
    <row r="116094" spans="14:14" x14ac:dyDescent="0.35">
      <c r="N116094"/>
    </row>
    <row r="116095" spans="14:14" x14ac:dyDescent="0.35">
      <c r="N116095"/>
    </row>
    <row r="116096" spans="14:14" x14ac:dyDescent="0.35">
      <c r="N116096"/>
    </row>
    <row r="116097" spans="14:14" x14ac:dyDescent="0.35">
      <c r="N116097"/>
    </row>
    <row r="116098" spans="14:14" x14ac:dyDescent="0.35">
      <c r="N116098"/>
    </row>
    <row r="116099" spans="14:14" x14ac:dyDescent="0.35">
      <c r="N116099"/>
    </row>
    <row r="116100" spans="14:14" x14ac:dyDescent="0.35">
      <c r="N116100"/>
    </row>
    <row r="116101" spans="14:14" x14ac:dyDescent="0.35">
      <c r="N116101"/>
    </row>
    <row r="116102" spans="14:14" x14ac:dyDescent="0.35">
      <c r="N116102"/>
    </row>
    <row r="116103" spans="14:14" x14ac:dyDescent="0.35">
      <c r="N116103"/>
    </row>
    <row r="116104" spans="14:14" x14ac:dyDescent="0.35">
      <c r="N116104"/>
    </row>
    <row r="116105" spans="14:14" x14ac:dyDescent="0.35">
      <c r="N116105"/>
    </row>
    <row r="116106" spans="14:14" x14ac:dyDescent="0.35">
      <c r="N116106"/>
    </row>
    <row r="116107" spans="14:14" x14ac:dyDescent="0.35">
      <c r="N116107"/>
    </row>
    <row r="116108" spans="14:14" x14ac:dyDescent="0.35">
      <c r="N116108"/>
    </row>
    <row r="116109" spans="14:14" x14ac:dyDescent="0.35">
      <c r="N116109"/>
    </row>
    <row r="116110" spans="14:14" x14ac:dyDescent="0.35">
      <c r="N116110"/>
    </row>
    <row r="116111" spans="14:14" x14ac:dyDescent="0.35">
      <c r="N116111"/>
    </row>
    <row r="116112" spans="14:14" x14ac:dyDescent="0.35">
      <c r="N116112"/>
    </row>
    <row r="116113" spans="14:14" x14ac:dyDescent="0.35">
      <c r="N116113"/>
    </row>
    <row r="116114" spans="14:14" x14ac:dyDescent="0.35">
      <c r="N116114"/>
    </row>
    <row r="116115" spans="14:14" x14ac:dyDescent="0.35">
      <c r="N116115"/>
    </row>
    <row r="116116" spans="14:14" x14ac:dyDescent="0.35">
      <c r="N116116"/>
    </row>
    <row r="116117" spans="14:14" x14ac:dyDescent="0.35">
      <c r="N116117"/>
    </row>
    <row r="116118" spans="14:14" x14ac:dyDescent="0.35">
      <c r="N116118"/>
    </row>
    <row r="116119" spans="14:14" x14ac:dyDescent="0.35">
      <c r="N116119"/>
    </row>
    <row r="116120" spans="14:14" x14ac:dyDescent="0.35">
      <c r="N116120"/>
    </row>
    <row r="116121" spans="14:14" x14ac:dyDescent="0.35">
      <c r="N116121"/>
    </row>
    <row r="116122" spans="14:14" x14ac:dyDescent="0.35">
      <c r="N116122"/>
    </row>
    <row r="116123" spans="14:14" x14ac:dyDescent="0.35">
      <c r="N116123"/>
    </row>
    <row r="116124" spans="14:14" x14ac:dyDescent="0.35">
      <c r="N116124"/>
    </row>
    <row r="116125" spans="14:14" x14ac:dyDescent="0.35">
      <c r="N116125"/>
    </row>
    <row r="116126" spans="14:14" x14ac:dyDescent="0.35">
      <c r="N116126"/>
    </row>
    <row r="116127" spans="14:14" x14ac:dyDescent="0.35">
      <c r="N116127"/>
    </row>
    <row r="116128" spans="14:14" x14ac:dyDescent="0.35">
      <c r="N116128"/>
    </row>
    <row r="116129" spans="14:14" x14ac:dyDescent="0.35">
      <c r="N116129"/>
    </row>
    <row r="116130" spans="14:14" x14ac:dyDescent="0.35">
      <c r="N116130"/>
    </row>
    <row r="116131" spans="14:14" x14ac:dyDescent="0.35">
      <c r="N116131"/>
    </row>
    <row r="116132" spans="14:14" x14ac:dyDescent="0.35">
      <c r="N116132"/>
    </row>
    <row r="116133" spans="14:14" x14ac:dyDescent="0.35">
      <c r="N116133"/>
    </row>
    <row r="116134" spans="14:14" x14ac:dyDescent="0.35">
      <c r="N116134"/>
    </row>
    <row r="116135" spans="14:14" x14ac:dyDescent="0.35">
      <c r="N116135"/>
    </row>
    <row r="116136" spans="14:14" x14ac:dyDescent="0.35">
      <c r="N116136"/>
    </row>
    <row r="116137" spans="14:14" x14ac:dyDescent="0.35">
      <c r="N116137"/>
    </row>
    <row r="116138" spans="14:14" x14ac:dyDescent="0.35">
      <c r="N116138"/>
    </row>
    <row r="116139" spans="14:14" x14ac:dyDescent="0.35">
      <c r="N116139"/>
    </row>
    <row r="116140" spans="14:14" x14ac:dyDescent="0.35">
      <c r="N116140"/>
    </row>
    <row r="116141" spans="14:14" x14ac:dyDescent="0.35">
      <c r="N116141"/>
    </row>
    <row r="116142" spans="14:14" x14ac:dyDescent="0.35">
      <c r="N116142"/>
    </row>
    <row r="116143" spans="14:14" x14ac:dyDescent="0.35">
      <c r="N116143"/>
    </row>
    <row r="116144" spans="14:14" x14ac:dyDescent="0.35">
      <c r="N116144"/>
    </row>
    <row r="116145" spans="14:14" x14ac:dyDescent="0.35">
      <c r="N116145"/>
    </row>
    <row r="116146" spans="14:14" x14ac:dyDescent="0.35">
      <c r="N116146"/>
    </row>
    <row r="116147" spans="14:14" x14ac:dyDescent="0.35">
      <c r="N116147"/>
    </row>
    <row r="116148" spans="14:14" x14ac:dyDescent="0.35">
      <c r="N116148"/>
    </row>
    <row r="116149" spans="14:14" x14ac:dyDescent="0.35">
      <c r="N116149"/>
    </row>
    <row r="116150" spans="14:14" x14ac:dyDescent="0.35">
      <c r="N116150"/>
    </row>
    <row r="116151" spans="14:14" x14ac:dyDescent="0.35">
      <c r="N116151"/>
    </row>
    <row r="116152" spans="14:14" x14ac:dyDescent="0.35">
      <c r="N116152"/>
    </row>
    <row r="116153" spans="14:14" x14ac:dyDescent="0.35">
      <c r="N116153"/>
    </row>
    <row r="116154" spans="14:14" x14ac:dyDescent="0.35">
      <c r="N116154"/>
    </row>
    <row r="116155" spans="14:14" x14ac:dyDescent="0.35">
      <c r="N116155"/>
    </row>
    <row r="116156" spans="14:14" x14ac:dyDescent="0.35">
      <c r="N116156"/>
    </row>
    <row r="116157" spans="14:14" x14ac:dyDescent="0.35">
      <c r="N116157"/>
    </row>
    <row r="116158" spans="14:14" x14ac:dyDescent="0.35">
      <c r="N116158"/>
    </row>
    <row r="116159" spans="14:14" x14ac:dyDescent="0.35">
      <c r="N116159"/>
    </row>
    <row r="116160" spans="14:14" x14ac:dyDescent="0.35">
      <c r="N116160"/>
    </row>
    <row r="116161" spans="14:14" x14ac:dyDescent="0.35">
      <c r="N116161"/>
    </row>
    <row r="116162" spans="14:14" x14ac:dyDescent="0.35">
      <c r="N116162"/>
    </row>
    <row r="116163" spans="14:14" x14ac:dyDescent="0.35">
      <c r="N116163"/>
    </row>
    <row r="116164" spans="14:14" x14ac:dyDescent="0.35">
      <c r="N116164"/>
    </row>
    <row r="116165" spans="14:14" x14ac:dyDescent="0.35">
      <c r="N116165"/>
    </row>
    <row r="116166" spans="14:14" x14ac:dyDescent="0.35">
      <c r="N116166"/>
    </row>
    <row r="116167" spans="14:14" x14ac:dyDescent="0.35">
      <c r="N116167"/>
    </row>
    <row r="116168" spans="14:14" x14ac:dyDescent="0.35">
      <c r="N116168"/>
    </row>
    <row r="116169" spans="14:14" x14ac:dyDescent="0.35">
      <c r="N116169"/>
    </row>
    <row r="116170" spans="14:14" x14ac:dyDescent="0.35">
      <c r="N116170"/>
    </row>
    <row r="116171" spans="14:14" x14ac:dyDescent="0.35">
      <c r="N116171"/>
    </row>
    <row r="116172" spans="14:14" x14ac:dyDescent="0.35">
      <c r="N116172"/>
    </row>
    <row r="116173" spans="14:14" x14ac:dyDescent="0.35">
      <c r="N116173"/>
    </row>
    <row r="116174" spans="14:14" x14ac:dyDescent="0.35">
      <c r="N116174"/>
    </row>
    <row r="116175" spans="14:14" x14ac:dyDescent="0.35">
      <c r="N116175"/>
    </row>
    <row r="116176" spans="14:14" x14ac:dyDescent="0.35">
      <c r="N116176"/>
    </row>
    <row r="116177" spans="14:14" x14ac:dyDescent="0.35">
      <c r="N116177"/>
    </row>
    <row r="116178" spans="14:14" x14ac:dyDescent="0.35">
      <c r="N116178"/>
    </row>
    <row r="116179" spans="14:14" x14ac:dyDescent="0.35">
      <c r="N116179"/>
    </row>
    <row r="116180" spans="14:14" x14ac:dyDescent="0.35">
      <c r="N116180"/>
    </row>
    <row r="116181" spans="14:14" x14ac:dyDescent="0.35">
      <c r="N116181"/>
    </row>
    <row r="116182" spans="14:14" x14ac:dyDescent="0.35">
      <c r="N116182"/>
    </row>
    <row r="116183" spans="14:14" x14ac:dyDescent="0.35">
      <c r="N116183"/>
    </row>
    <row r="116184" spans="14:14" x14ac:dyDescent="0.35">
      <c r="N116184"/>
    </row>
    <row r="116185" spans="14:14" x14ac:dyDescent="0.35">
      <c r="N116185"/>
    </row>
    <row r="116186" spans="14:14" x14ac:dyDescent="0.35">
      <c r="N116186"/>
    </row>
    <row r="116187" spans="14:14" x14ac:dyDescent="0.35">
      <c r="N116187"/>
    </row>
    <row r="116188" spans="14:14" x14ac:dyDescent="0.35">
      <c r="N116188"/>
    </row>
    <row r="116189" spans="14:14" x14ac:dyDescent="0.35">
      <c r="N116189"/>
    </row>
    <row r="116190" spans="14:14" x14ac:dyDescent="0.35">
      <c r="N116190"/>
    </row>
    <row r="116191" spans="14:14" x14ac:dyDescent="0.35">
      <c r="N116191"/>
    </row>
    <row r="116192" spans="14:14" x14ac:dyDescent="0.35">
      <c r="N116192"/>
    </row>
    <row r="116193" spans="14:14" x14ac:dyDescent="0.35">
      <c r="N116193"/>
    </row>
    <row r="116194" spans="14:14" x14ac:dyDescent="0.35">
      <c r="N116194"/>
    </row>
    <row r="116195" spans="14:14" x14ac:dyDescent="0.35">
      <c r="N116195"/>
    </row>
    <row r="116196" spans="14:14" x14ac:dyDescent="0.35">
      <c r="N116196"/>
    </row>
    <row r="116197" spans="14:14" x14ac:dyDescent="0.35">
      <c r="N116197"/>
    </row>
    <row r="116198" spans="14:14" x14ac:dyDescent="0.35">
      <c r="N116198"/>
    </row>
    <row r="116199" spans="14:14" x14ac:dyDescent="0.35">
      <c r="N116199"/>
    </row>
    <row r="116200" spans="14:14" x14ac:dyDescent="0.35">
      <c r="N116200"/>
    </row>
    <row r="116201" spans="14:14" x14ac:dyDescent="0.35">
      <c r="N116201"/>
    </row>
    <row r="116202" spans="14:14" x14ac:dyDescent="0.35">
      <c r="N116202"/>
    </row>
    <row r="116203" spans="14:14" x14ac:dyDescent="0.35">
      <c r="N116203"/>
    </row>
    <row r="116204" spans="14:14" x14ac:dyDescent="0.35">
      <c r="N116204"/>
    </row>
    <row r="116205" spans="14:14" x14ac:dyDescent="0.35">
      <c r="N116205"/>
    </row>
    <row r="116206" spans="14:14" x14ac:dyDescent="0.35">
      <c r="N116206"/>
    </row>
    <row r="116207" spans="14:14" x14ac:dyDescent="0.35">
      <c r="N116207"/>
    </row>
    <row r="116208" spans="14:14" x14ac:dyDescent="0.35">
      <c r="N116208"/>
    </row>
    <row r="116209" spans="14:14" x14ac:dyDescent="0.35">
      <c r="N116209"/>
    </row>
    <row r="116210" spans="14:14" x14ac:dyDescent="0.35">
      <c r="N116210"/>
    </row>
    <row r="116211" spans="14:14" x14ac:dyDescent="0.35">
      <c r="N116211"/>
    </row>
    <row r="116212" spans="14:14" x14ac:dyDescent="0.35">
      <c r="N116212"/>
    </row>
    <row r="116213" spans="14:14" x14ac:dyDescent="0.35">
      <c r="N116213"/>
    </row>
    <row r="116214" spans="14:14" x14ac:dyDescent="0.35">
      <c r="N116214"/>
    </row>
    <row r="116215" spans="14:14" x14ac:dyDescent="0.35">
      <c r="N116215"/>
    </row>
    <row r="116216" spans="14:14" x14ac:dyDescent="0.35">
      <c r="N116216"/>
    </row>
    <row r="116217" spans="14:14" x14ac:dyDescent="0.35">
      <c r="N116217"/>
    </row>
    <row r="116218" spans="14:14" x14ac:dyDescent="0.35">
      <c r="N116218"/>
    </row>
    <row r="116219" spans="14:14" x14ac:dyDescent="0.35">
      <c r="N116219"/>
    </row>
    <row r="116220" spans="14:14" x14ac:dyDescent="0.35">
      <c r="N116220"/>
    </row>
    <row r="116221" spans="14:14" x14ac:dyDescent="0.35">
      <c r="N116221"/>
    </row>
    <row r="116222" spans="14:14" x14ac:dyDescent="0.35">
      <c r="N116222"/>
    </row>
    <row r="116223" spans="14:14" x14ac:dyDescent="0.35">
      <c r="N116223"/>
    </row>
    <row r="116224" spans="14:14" x14ac:dyDescent="0.35">
      <c r="N116224"/>
    </row>
    <row r="116225" spans="14:14" x14ac:dyDescent="0.35">
      <c r="N116225"/>
    </row>
    <row r="116226" spans="14:14" x14ac:dyDescent="0.35">
      <c r="N116226"/>
    </row>
    <row r="116227" spans="14:14" x14ac:dyDescent="0.35">
      <c r="N116227"/>
    </row>
    <row r="116228" spans="14:14" x14ac:dyDescent="0.35">
      <c r="N116228"/>
    </row>
    <row r="116229" spans="14:14" x14ac:dyDescent="0.35">
      <c r="N116229"/>
    </row>
    <row r="116230" spans="14:14" x14ac:dyDescent="0.35">
      <c r="N116230"/>
    </row>
    <row r="116231" spans="14:14" x14ac:dyDescent="0.35">
      <c r="N116231"/>
    </row>
    <row r="116232" spans="14:14" x14ac:dyDescent="0.35">
      <c r="N116232"/>
    </row>
    <row r="116233" spans="14:14" x14ac:dyDescent="0.35">
      <c r="N116233"/>
    </row>
    <row r="116234" spans="14:14" x14ac:dyDescent="0.35">
      <c r="N116234"/>
    </row>
    <row r="116235" spans="14:14" x14ac:dyDescent="0.35">
      <c r="N116235"/>
    </row>
    <row r="116236" spans="14:14" x14ac:dyDescent="0.35">
      <c r="N116236"/>
    </row>
    <row r="116237" spans="14:14" x14ac:dyDescent="0.35">
      <c r="N116237"/>
    </row>
    <row r="116238" spans="14:14" x14ac:dyDescent="0.35">
      <c r="N116238"/>
    </row>
    <row r="116239" spans="14:14" x14ac:dyDescent="0.35">
      <c r="N116239"/>
    </row>
    <row r="116240" spans="14:14" x14ac:dyDescent="0.35">
      <c r="N116240"/>
    </row>
    <row r="116241" spans="14:14" x14ac:dyDescent="0.35">
      <c r="N116241"/>
    </row>
    <row r="116242" spans="14:14" x14ac:dyDescent="0.35">
      <c r="N116242"/>
    </row>
    <row r="116243" spans="14:14" x14ac:dyDescent="0.35">
      <c r="N116243"/>
    </row>
    <row r="116244" spans="14:14" x14ac:dyDescent="0.35">
      <c r="N116244"/>
    </row>
    <row r="116245" spans="14:14" x14ac:dyDescent="0.35">
      <c r="N116245"/>
    </row>
    <row r="116246" spans="14:14" x14ac:dyDescent="0.35">
      <c r="N116246"/>
    </row>
    <row r="116247" spans="14:14" x14ac:dyDescent="0.35">
      <c r="N116247"/>
    </row>
    <row r="116248" spans="14:14" x14ac:dyDescent="0.35">
      <c r="N116248"/>
    </row>
    <row r="116249" spans="14:14" x14ac:dyDescent="0.35">
      <c r="N116249"/>
    </row>
    <row r="116250" spans="14:14" x14ac:dyDescent="0.35">
      <c r="N116250"/>
    </row>
    <row r="116251" spans="14:14" x14ac:dyDescent="0.35">
      <c r="N116251"/>
    </row>
    <row r="116252" spans="14:14" x14ac:dyDescent="0.35">
      <c r="N116252"/>
    </row>
    <row r="116253" spans="14:14" x14ac:dyDescent="0.35">
      <c r="N116253"/>
    </row>
    <row r="116254" spans="14:14" x14ac:dyDescent="0.35">
      <c r="N116254"/>
    </row>
    <row r="116255" spans="14:14" x14ac:dyDescent="0.35">
      <c r="N116255"/>
    </row>
    <row r="116256" spans="14:14" x14ac:dyDescent="0.35">
      <c r="N116256"/>
    </row>
    <row r="116257" spans="14:14" x14ac:dyDescent="0.35">
      <c r="N116257"/>
    </row>
    <row r="116258" spans="14:14" x14ac:dyDescent="0.35">
      <c r="N116258"/>
    </row>
    <row r="116259" spans="14:14" x14ac:dyDescent="0.35">
      <c r="N116259"/>
    </row>
    <row r="116260" spans="14:14" x14ac:dyDescent="0.35">
      <c r="N116260"/>
    </row>
    <row r="116261" spans="14:14" x14ac:dyDescent="0.35">
      <c r="N116261"/>
    </row>
    <row r="116262" spans="14:14" x14ac:dyDescent="0.35">
      <c r="N116262"/>
    </row>
    <row r="116263" spans="14:14" x14ac:dyDescent="0.35">
      <c r="N116263"/>
    </row>
    <row r="116264" spans="14:14" x14ac:dyDescent="0.35">
      <c r="N116264"/>
    </row>
    <row r="116265" spans="14:14" x14ac:dyDescent="0.35">
      <c r="N116265"/>
    </row>
    <row r="116266" spans="14:14" x14ac:dyDescent="0.35">
      <c r="N116266"/>
    </row>
    <row r="116267" spans="14:14" x14ac:dyDescent="0.35">
      <c r="N116267"/>
    </row>
    <row r="116268" spans="14:14" x14ac:dyDescent="0.35">
      <c r="N116268"/>
    </row>
    <row r="116269" spans="14:14" x14ac:dyDescent="0.35">
      <c r="N116269"/>
    </row>
    <row r="116270" spans="14:14" x14ac:dyDescent="0.35">
      <c r="N116270"/>
    </row>
    <row r="116271" spans="14:14" x14ac:dyDescent="0.35">
      <c r="N116271"/>
    </row>
    <row r="116272" spans="14:14" x14ac:dyDescent="0.35">
      <c r="N116272"/>
    </row>
    <row r="116273" spans="14:14" x14ac:dyDescent="0.35">
      <c r="N116273"/>
    </row>
    <row r="116274" spans="14:14" x14ac:dyDescent="0.35">
      <c r="N116274"/>
    </row>
    <row r="116275" spans="14:14" x14ac:dyDescent="0.35">
      <c r="N116275"/>
    </row>
    <row r="116276" spans="14:14" x14ac:dyDescent="0.35">
      <c r="N116276"/>
    </row>
    <row r="116277" spans="14:14" x14ac:dyDescent="0.35">
      <c r="N116277"/>
    </row>
    <row r="116278" spans="14:14" x14ac:dyDescent="0.35">
      <c r="N116278"/>
    </row>
    <row r="116279" spans="14:14" x14ac:dyDescent="0.35">
      <c r="N116279"/>
    </row>
    <row r="116280" spans="14:14" x14ac:dyDescent="0.35">
      <c r="N116280"/>
    </row>
    <row r="116281" spans="14:14" x14ac:dyDescent="0.35">
      <c r="N116281"/>
    </row>
    <row r="116282" spans="14:14" x14ac:dyDescent="0.35">
      <c r="N116282"/>
    </row>
    <row r="116283" spans="14:14" x14ac:dyDescent="0.35">
      <c r="N116283"/>
    </row>
    <row r="116284" spans="14:14" x14ac:dyDescent="0.35">
      <c r="N116284"/>
    </row>
    <row r="116285" spans="14:14" x14ac:dyDescent="0.35">
      <c r="N116285"/>
    </row>
    <row r="116286" spans="14:14" x14ac:dyDescent="0.35">
      <c r="N116286"/>
    </row>
    <row r="116287" spans="14:14" x14ac:dyDescent="0.35">
      <c r="N116287"/>
    </row>
    <row r="116288" spans="14:14" x14ac:dyDescent="0.35">
      <c r="N116288"/>
    </row>
    <row r="116289" spans="14:14" x14ac:dyDescent="0.35">
      <c r="N116289"/>
    </row>
    <row r="116290" spans="14:14" x14ac:dyDescent="0.35">
      <c r="N116290"/>
    </row>
    <row r="116291" spans="14:14" x14ac:dyDescent="0.35">
      <c r="N116291"/>
    </row>
    <row r="116292" spans="14:14" x14ac:dyDescent="0.35">
      <c r="N116292"/>
    </row>
    <row r="116293" spans="14:14" x14ac:dyDescent="0.35">
      <c r="N116293"/>
    </row>
    <row r="116294" spans="14:14" x14ac:dyDescent="0.35">
      <c r="N116294"/>
    </row>
    <row r="116295" spans="14:14" x14ac:dyDescent="0.35">
      <c r="N116295"/>
    </row>
    <row r="116296" spans="14:14" x14ac:dyDescent="0.35">
      <c r="N116296"/>
    </row>
    <row r="116297" spans="14:14" x14ac:dyDescent="0.35">
      <c r="N116297"/>
    </row>
    <row r="116298" spans="14:14" x14ac:dyDescent="0.35">
      <c r="N116298"/>
    </row>
    <row r="116299" spans="14:14" x14ac:dyDescent="0.35">
      <c r="N116299"/>
    </row>
    <row r="116300" spans="14:14" x14ac:dyDescent="0.35">
      <c r="N116300"/>
    </row>
    <row r="116301" spans="14:14" x14ac:dyDescent="0.35">
      <c r="N116301"/>
    </row>
    <row r="116302" spans="14:14" x14ac:dyDescent="0.35">
      <c r="N116302"/>
    </row>
    <row r="116303" spans="14:14" x14ac:dyDescent="0.35">
      <c r="N116303"/>
    </row>
    <row r="116304" spans="14:14" x14ac:dyDescent="0.35">
      <c r="N116304"/>
    </row>
    <row r="116305" spans="14:14" x14ac:dyDescent="0.35">
      <c r="N116305"/>
    </row>
    <row r="116306" spans="14:14" x14ac:dyDescent="0.35">
      <c r="N116306"/>
    </row>
    <row r="116307" spans="14:14" x14ac:dyDescent="0.35">
      <c r="N116307"/>
    </row>
    <row r="116308" spans="14:14" x14ac:dyDescent="0.35">
      <c r="N116308"/>
    </row>
    <row r="116309" spans="14:14" x14ac:dyDescent="0.35">
      <c r="N116309"/>
    </row>
    <row r="116310" spans="14:14" x14ac:dyDescent="0.35">
      <c r="N116310"/>
    </row>
    <row r="116311" spans="14:14" x14ac:dyDescent="0.35">
      <c r="N116311"/>
    </row>
    <row r="116312" spans="14:14" x14ac:dyDescent="0.35">
      <c r="N116312"/>
    </row>
    <row r="116313" spans="14:14" x14ac:dyDescent="0.35">
      <c r="N116313"/>
    </row>
    <row r="116314" spans="14:14" x14ac:dyDescent="0.35">
      <c r="N116314"/>
    </row>
    <row r="116315" spans="14:14" x14ac:dyDescent="0.35">
      <c r="N116315"/>
    </row>
    <row r="116316" spans="14:14" x14ac:dyDescent="0.35">
      <c r="N116316"/>
    </row>
    <row r="116317" spans="14:14" x14ac:dyDescent="0.35">
      <c r="N116317"/>
    </row>
    <row r="116318" spans="14:14" x14ac:dyDescent="0.35">
      <c r="N116318"/>
    </row>
    <row r="116319" spans="14:14" x14ac:dyDescent="0.35">
      <c r="N116319"/>
    </row>
    <row r="116320" spans="14:14" x14ac:dyDescent="0.35">
      <c r="N116320"/>
    </row>
    <row r="116321" spans="14:14" x14ac:dyDescent="0.35">
      <c r="N116321"/>
    </row>
    <row r="116322" spans="14:14" x14ac:dyDescent="0.35">
      <c r="N116322"/>
    </row>
    <row r="116323" spans="14:14" x14ac:dyDescent="0.35">
      <c r="N116323"/>
    </row>
    <row r="116324" spans="14:14" x14ac:dyDescent="0.35">
      <c r="N116324"/>
    </row>
    <row r="116325" spans="14:14" x14ac:dyDescent="0.35">
      <c r="N116325"/>
    </row>
    <row r="116326" spans="14:14" x14ac:dyDescent="0.35">
      <c r="N116326"/>
    </row>
    <row r="116327" spans="14:14" x14ac:dyDescent="0.35">
      <c r="N116327"/>
    </row>
    <row r="116328" spans="14:14" x14ac:dyDescent="0.35">
      <c r="N116328"/>
    </row>
    <row r="116329" spans="14:14" x14ac:dyDescent="0.35">
      <c r="N116329"/>
    </row>
    <row r="116330" spans="14:14" x14ac:dyDescent="0.35">
      <c r="N116330"/>
    </row>
    <row r="116331" spans="14:14" x14ac:dyDescent="0.35">
      <c r="N116331"/>
    </row>
    <row r="116332" spans="14:14" x14ac:dyDescent="0.35">
      <c r="N116332"/>
    </row>
    <row r="116333" spans="14:14" x14ac:dyDescent="0.35">
      <c r="N116333"/>
    </row>
    <row r="116334" spans="14:14" x14ac:dyDescent="0.35">
      <c r="N116334"/>
    </row>
    <row r="116335" spans="14:14" x14ac:dyDescent="0.35">
      <c r="N116335"/>
    </row>
    <row r="116336" spans="14:14" x14ac:dyDescent="0.35">
      <c r="N116336"/>
    </row>
    <row r="116337" spans="14:14" x14ac:dyDescent="0.35">
      <c r="N116337"/>
    </row>
    <row r="116338" spans="14:14" x14ac:dyDescent="0.35">
      <c r="N116338"/>
    </row>
    <row r="116339" spans="14:14" x14ac:dyDescent="0.35">
      <c r="N116339"/>
    </row>
    <row r="116340" spans="14:14" x14ac:dyDescent="0.35">
      <c r="N116340"/>
    </row>
    <row r="116341" spans="14:14" x14ac:dyDescent="0.35">
      <c r="N116341"/>
    </row>
    <row r="116342" spans="14:14" x14ac:dyDescent="0.35">
      <c r="N116342"/>
    </row>
    <row r="116343" spans="14:14" x14ac:dyDescent="0.35">
      <c r="N116343"/>
    </row>
    <row r="116344" spans="14:14" x14ac:dyDescent="0.35">
      <c r="N116344"/>
    </row>
    <row r="116345" spans="14:14" x14ac:dyDescent="0.35">
      <c r="N116345"/>
    </row>
    <row r="116346" spans="14:14" x14ac:dyDescent="0.35">
      <c r="N116346"/>
    </row>
    <row r="116347" spans="14:14" x14ac:dyDescent="0.35">
      <c r="N116347"/>
    </row>
    <row r="116348" spans="14:14" x14ac:dyDescent="0.35">
      <c r="N116348"/>
    </row>
    <row r="116349" spans="14:14" x14ac:dyDescent="0.35">
      <c r="N116349"/>
    </row>
    <row r="116350" spans="14:14" x14ac:dyDescent="0.35">
      <c r="N116350"/>
    </row>
    <row r="116351" spans="14:14" x14ac:dyDescent="0.35">
      <c r="N116351"/>
    </row>
    <row r="116352" spans="14:14" x14ac:dyDescent="0.35">
      <c r="N116352"/>
    </row>
    <row r="116353" spans="14:14" x14ac:dyDescent="0.35">
      <c r="N116353"/>
    </row>
    <row r="116354" spans="14:14" x14ac:dyDescent="0.35">
      <c r="N116354"/>
    </row>
    <row r="116355" spans="14:14" x14ac:dyDescent="0.35">
      <c r="N116355"/>
    </row>
    <row r="116356" spans="14:14" x14ac:dyDescent="0.35">
      <c r="N116356"/>
    </row>
    <row r="116357" spans="14:14" x14ac:dyDescent="0.35">
      <c r="N116357"/>
    </row>
    <row r="116358" spans="14:14" x14ac:dyDescent="0.35">
      <c r="N116358"/>
    </row>
    <row r="116359" spans="14:14" x14ac:dyDescent="0.35">
      <c r="N116359"/>
    </row>
    <row r="116360" spans="14:14" x14ac:dyDescent="0.35">
      <c r="N116360"/>
    </row>
    <row r="116361" spans="14:14" x14ac:dyDescent="0.35">
      <c r="N116361"/>
    </row>
    <row r="116362" spans="14:14" x14ac:dyDescent="0.35">
      <c r="N116362"/>
    </row>
    <row r="116363" spans="14:14" x14ac:dyDescent="0.35">
      <c r="N116363"/>
    </row>
    <row r="116364" spans="14:14" x14ac:dyDescent="0.35">
      <c r="N116364"/>
    </row>
    <row r="116365" spans="14:14" x14ac:dyDescent="0.35">
      <c r="N116365"/>
    </row>
    <row r="116366" spans="14:14" x14ac:dyDescent="0.35">
      <c r="N116366"/>
    </row>
    <row r="116367" spans="14:14" x14ac:dyDescent="0.35">
      <c r="N116367"/>
    </row>
    <row r="116368" spans="14:14" x14ac:dyDescent="0.35">
      <c r="N116368"/>
    </row>
    <row r="116369" spans="14:14" x14ac:dyDescent="0.35">
      <c r="N116369"/>
    </row>
    <row r="116370" spans="14:14" x14ac:dyDescent="0.35">
      <c r="N116370"/>
    </row>
    <row r="116371" spans="14:14" x14ac:dyDescent="0.35">
      <c r="N116371"/>
    </row>
    <row r="116372" spans="14:14" x14ac:dyDescent="0.35">
      <c r="N116372"/>
    </row>
    <row r="116373" spans="14:14" x14ac:dyDescent="0.35">
      <c r="N116373"/>
    </row>
    <row r="116374" spans="14:14" x14ac:dyDescent="0.35">
      <c r="N116374"/>
    </row>
    <row r="116375" spans="14:14" x14ac:dyDescent="0.35">
      <c r="N116375"/>
    </row>
    <row r="116376" spans="14:14" x14ac:dyDescent="0.35">
      <c r="N116376"/>
    </row>
    <row r="116377" spans="14:14" x14ac:dyDescent="0.35">
      <c r="N116377"/>
    </row>
    <row r="116378" spans="14:14" x14ac:dyDescent="0.35">
      <c r="N116378"/>
    </row>
    <row r="116379" spans="14:14" x14ac:dyDescent="0.35">
      <c r="N116379"/>
    </row>
    <row r="116380" spans="14:14" x14ac:dyDescent="0.35">
      <c r="N116380"/>
    </row>
    <row r="116381" spans="14:14" x14ac:dyDescent="0.35">
      <c r="N116381"/>
    </row>
    <row r="116382" spans="14:14" x14ac:dyDescent="0.35">
      <c r="N116382"/>
    </row>
    <row r="116383" spans="14:14" x14ac:dyDescent="0.35">
      <c r="N116383"/>
    </row>
    <row r="116384" spans="14:14" x14ac:dyDescent="0.35">
      <c r="N116384"/>
    </row>
    <row r="116385" spans="14:14" x14ac:dyDescent="0.35">
      <c r="N116385"/>
    </row>
    <row r="116386" spans="14:14" x14ac:dyDescent="0.35">
      <c r="N116386"/>
    </row>
    <row r="116387" spans="14:14" x14ac:dyDescent="0.35">
      <c r="N116387"/>
    </row>
    <row r="116388" spans="14:14" x14ac:dyDescent="0.35">
      <c r="N116388"/>
    </row>
    <row r="116389" spans="14:14" x14ac:dyDescent="0.35">
      <c r="N116389"/>
    </row>
    <row r="116390" spans="14:14" x14ac:dyDescent="0.35">
      <c r="N116390"/>
    </row>
    <row r="116391" spans="14:14" x14ac:dyDescent="0.35">
      <c r="N116391"/>
    </row>
    <row r="116392" spans="14:14" x14ac:dyDescent="0.35">
      <c r="N116392"/>
    </row>
    <row r="116393" spans="14:14" x14ac:dyDescent="0.35">
      <c r="N116393"/>
    </row>
    <row r="116394" spans="14:14" x14ac:dyDescent="0.35">
      <c r="N116394"/>
    </row>
    <row r="116395" spans="14:14" x14ac:dyDescent="0.35">
      <c r="N116395"/>
    </row>
    <row r="116396" spans="14:14" x14ac:dyDescent="0.35">
      <c r="N116396"/>
    </row>
    <row r="116397" spans="14:14" x14ac:dyDescent="0.35">
      <c r="N116397"/>
    </row>
    <row r="116398" spans="14:14" x14ac:dyDescent="0.35">
      <c r="N116398"/>
    </row>
    <row r="116399" spans="14:14" x14ac:dyDescent="0.35">
      <c r="N116399"/>
    </row>
    <row r="116400" spans="14:14" x14ac:dyDescent="0.35">
      <c r="N116400"/>
    </row>
    <row r="116401" spans="14:14" x14ac:dyDescent="0.35">
      <c r="N116401"/>
    </row>
    <row r="116402" spans="14:14" x14ac:dyDescent="0.35">
      <c r="N116402"/>
    </row>
    <row r="116403" spans="14:14" x14ac:dyDescent="0.35">
      <c r="N116403"/>
    </row>
    <row r="116404" spans="14:14" x14ac:dyDescent="0.35">
      <c r="N116404"/>
    </row>
    <row r="116405" spans="14:14" x14ac:dyDescent="0.35">
      <c r="N116405"/>
    </row>
    <row r="116406" spans="14:14" x14ac:dyDescent="0.35">
      <c r="N116406"/>
    </row>
    <row r="116407" spans="14:14" x14ac:dyDescent="0.35">
      <c r="N116407"/>
    </row>
    <row r="116408" spans="14:14" x14ac:dyDescent="0.35">
      <c r="N116408"/>
    </row>
    <row r="116409" spans="14:14" x14ac:dyDescent="0.35">
      <c r="N116409"/>
    </row>
    <row r="116410" spans="14:14" x14ac:dyDescent="0.35">
      <c r="N116410"/>
    </row>
    <row r="116411" spans="14:14" x14ac:dyDescent="0.35">
      <c r="N116411"/>
    </row>
    <row r="116412" spans="14:14" x14ac:dyDescent="0.35">
      <c r="N116412"/>
    </row>
    <row r="116413" spans="14:14" x14ac:dyDescent="0.35">
      <c r="N116413"/>
    </row>
    <row r="116414" spans="14:14" x14ac:dyDescent="0.35">
      <c r="N116414"/>
    </row>
    <row r="116415" spans="14:14" x14ac:dyDescent="0.35">
      <c r="N116415"/>
    </row>
    <row r="116416" spans="14:14" x14ac:dyDescent="0.35">
      <c r="N116416"/>
    </row>
    <row r="116417" spans="14:14" x14ac:dyDescent="0.35">
      <c r="N116417"/>
    </row>
    <row r="116418" spans="14:14" x14ac:dyDescent="0.35">
      <c r="N116418"/>
    </row>
    <row r="116419" spans="14:14" x14ac:dyDescent="0.35">
      <c r="N116419"/>
    </row>
    <row r="116420" spans="14:14" x14ac:dyDescent="0.35">
      <c r="N116420"/>
    </row>
    <row r="116421" spans="14:14" x14ac:dyDescent="0.35">
      <c r="N116421"/>
    </row>
    <row r="116422" spans="14:14" x14ac:dyDescent="0.35">
      <c r="N116422"/>
    </row>
    <row r="116423" spans="14:14" x14ac:dyDescent="0.35">
      <c r="N116423"/>
    </row>
    <row r="116424" spans="14:14" x14ac:dyDescent="0.35">
      <c r="N116424"/>
    </row>
    <row r="116425" spans="14:14" x14ac:dyDescent="0.35">
      <c r="N116425"/>
    </row>
    <row r="116426" spans="14:14" x14ac:dyDescent="0.35">
      <c r="N116426"/>
    </row>
    <row r="116427" spans="14:14" x14ac:dyDescent="0.35">
      <c r="N116427"/>
    </row>
    <row r="116428" spans="14:14" x14ac:dyDescent="0.35">
      <c r="N116428"/>
    </row>
    <row r="116429" spans="14:14" x14ac:dyDescent="0.35">
      <c r="N116429"/>
    </row>
    <row r="116430" spans="14:14" x14ac:dyDescent="0.35">
      <c r="N116430"/>
    </row>
    <row r="116431" spans="14:14" x14ac:dyDescent="0.35">
      <c r="N116431"/>
    </row>
    <row r="116432" spans="14:14" x14ac:dyDescent="0.35">
      <c r="N116432"/>
    </row>
    <row r="116433" spans="14:14" x14ac:dyDescent="0.35">
      <c r="N116433"/>
    </row>
    <row r="116434" spans="14:14" x14ac:dyDescent="0.35">
      <c r="N116434"/>
    </row>
    <row r="116435" spans="14:14" x14ac:dyDescent="0.35">
      <c r="N116435"/>
    </row>
    <row r="116436" spans="14:14" x14ac:dyDescent="0.35">
      <c r="N116436"/>
    </row>
    <row r="116437" spans="14:14" x14ac:dyDescent="0.35">
      <c r="N116437"/>
    </row>
    <row r="116438" spans="14:14" x14ac:dyDescent="0.35">
      <c r="N116438"/>
    </row>
    <row r="116439" spans="14:14" x14ac:dyDescent="0.35">
      <c r="N116439"/>
    </row>
    <row r="116440" spans="14:14" x14ac:dyDescent="0.35">
      <c r="N116440"/>
    </row>
    <row r="116441" spans="14:14" x14ac:dyDescent="0.35">
      <c r="N116441"/>
    </row>
    <row r="116442" spans="14:14" x14ac:dyDescent="0.35">
      <c r="N116442"/>
    </row>
    <row r="116443" spans="14:14" x14ac:dyDescent="0.35">
      <c r="N116443"/>
    </row>
    <row r="116444" spans="14:14" x14ac:dyDescent="0.35">
      <c r="N116444"/>
    </row>
    <row r="116445" spans="14:14" x14ac:dyDescent="0.35">
      <c r="N116445"/>
    </row>
    <row r="116446" spans="14:14" x14ac:dyDescent="0.35">
      <c r="N116446"/>
    </row>
    <row r="116447" spans="14:14" x14ac:dyDescent="0.35">
      <c r="N116447"/>
    </row>
    <row r="116448" spans="14:14" x14ac:dyDescent="0.35">
      <c r="N116448"/>
    </row>
    <row r="116449" spans="14:14" x14ac:dyDescent="0.35">
      <c r="N116449"/>
    </row>
    <row r="116450" spans="14:14" x14ac:dyDescent="0.35">
      <c r="N116450"/>
    </row>
    <row r="116451" spans="14:14" x14ac:dyDescent="0.35">
      <c r="N116451"/>
    </row>
    <row r="116452" spans="14:14" x14ac:dyDescent="0.35">
      <c r="N116452"/>
    </row>
    <row r="116453" spans="14:14" x14ac:dyDescent="0.35">
      <c r="N116453"/>
    </row>
    <row r="116454" spans="14:14" x14ac:dyDescent="0.35">
      <c r="N116454"/>
    </row>
    <row r="116455" spans="14:14" x14ac:dyDescent="0.35">
      <c r="N116455"/>
    </row>
    <row r="116456" spans="14:14" x14ac:dyDescent="0.35">
      <c r="N116456"/>
    </row>
    <row r="116457" spans="14:14" x14ac:dyDescent="0.35">
      <c r="N116457"/>
    </row>
    <row r="116458" spans="14:14" x14ac:dyDescent="0.35">
      <c r="N116458"/>
    </row>
    <row r="116459" spans="14:14" x14ac:dyDescent="0.35">
      <c r="N116459"/>
    </row>
    <row r="116460" spans="14:14" x14ac:dyDescent="0.35">
      <c r="N116460"/>
    </row>
    <row r="116461" spans="14:14" x14ac:dyDescent="0.35">
      <c r="N116461"/>
    </row>
    <row r="116462" spans="14:14" x14ac:dyDescent="0.35">
      <c r="N116462"/>
    </row>
    <row r="116463" spans="14:14" x14ac:dyDescent="0.35">
      <c r="N116463"/>
    </row>
    <row r="116464" spans="14:14" x14ac:dyDescent="0.35">
      <c r="N116464"/>
    </row>
    <row r="116465" spans="14:14" x14ac:dyDescent="0.35">
      <c r="N116465"/>
    </row>
    <row r="116466" spans="14:14" x14ac:dyDescent="0.35">
      <c r="N116466"/>
    </row>
    <row r="116467" spans="14:14" x14ac:dyDescent="0.35">
      <c r="N116467"/>
    </row>
    <row r="116468" spans="14:14" x14ac:dyDescent="0.35">
      <c r="N116468"/>
    </row>
    <row r="116469" spans="14:14" x14ac:dyDescent="0.35">
      <c r="N116469"/>
    </row>
    <row r="116470" spans="14:14" x14ac:dyDescent="0.35">
      <c r="N116470"/>
    </row>
    <row r="116471" spans="14:14" x14ac:dyDescent="0.35">
      <c r="N116471"/>
    </row>
    <row r="116472" spans="14:14" x14ac:dyDescent="0.35">
      <c r="N116472"/>
    </row>
    <row r="116473" spans="14:14" x14ac:dyDescent="0.35">
      <c r="N116473"/>
    </row>
    <row r="116474" spans="14:14" x14ac:dyDescent="0.35">
      <c r="N116474"/>
    </row>
    <row r="116475" spans="14:14" x14ac:dyDescent="0.35">
      <c r="N116475"/>
    </row>
    <row r="116476" spans="14:14" x14ac:dyDescent="0.35">
      <c r="N116476"/>
    </row>
    <row r="116477" spans="14:14" x14ac:dyDescent="0.35">
      <c r="N116477"/>
    </row>
    <row r="116478" spans="14:14" x14ac:dyDescent="0.35">
      <c r="N116478"/>
    </row>
    <row r="116479" spans="14:14" x14ac:dyDescent="0.35">
      <c r="N116479"/>
    </row>
    <row r="116480" spans="14:14" x14ac:dyDescent="0.35">
      <c r="N116480"/>
    </row>
    <row r="116481" spans="14:14" x14ac:dyDescent="0.35">
      <c r="N116481"/>
    </row>
    <row r="116482" spans="14:14" x14ac:dyDescent="0.35">
      <c r="N116482"/>
    </row>
    <row r="116483" spans="14:14" x14ac:dyDescent="0.35">
      <c r="N116483"/>
    </row>
    <row r="116484" spans="14:14" x14ac:dyDescent="0.35">
      <c r="N116484"/>
    </row>
    <row r="116485" spans="14:14" x14ac:dyDescent="0.35">
      <c r="N116485"/>
    </row>
    <row r="116486" spans="14:14" x14ac:dyDescent="0.35">
      <c r="N116486"/>
    </row>
    <row r="116487" spans="14:14" x14ac:dyDescent="0.35">
      <c r="N116487"/>
    </row>
    <row r="116488" spans="14:14" x14ac:dyDescent="0.35">
      <c r="N116488"/>
    </row>
    <row r="116489" spans="14:14" x14ac:dyDescent="0.35">
      <c r="N116489"/>
    </row>
    <row r="116490" spans="14:14" x14ac:dyDescent="0.35">
      <c r="N116490"/>
    </row>
    <row r="116491" spans="14:14" x14ac:dyDescent="0.35">
      <c r="N116491"/>
    </row>
    <row r="116492" spans="14:14" x14ac:dyDescent="0.35">
      <c r="N116492"/>
    </row>
    <row r="116493" spans="14:14" x14ac:dyDescent="0.35">
      <c r="N116493"/>
    </row>
    <row r="116494" spans="14:14" x14ac:dyDescent="0.35">
      <c r="N116494"/>
    </row>
    <row r="116495" spans="14:14" x14ac:dyDescent="0.35">
      <c r="N116495"/>
    </row>
    <row r="116496" spans="14:14" x14ac:dyDescent="0.35">
      <c r="N116496"/>
    </row>
    <row r="116497" spans="14:14" x14ac:dyDescent="0.35">
      <c r="N116497"/>
    </row>
    <row r="116498" spans="14:14" x14ac:dyDescent="0.35">
      <c r="N116498"/>
    </row>
    <row r="116499" spans="14:14" x14ac:dyDescent="0.35">
      <c r="N116499"/>
    </row>
    <row r="116500" spans="14:14" x14ac:dyDescent="0.35">
      <c r="N116500"/>
    </row>
    <row r="116501" spans="14:14" x14ac:dyDescent="0.35">
      <c r="N116501"/>
    </row>
    <row r="116502" spans="14:14" x14ac:dyDescent="0.35">
      <c r="N116502"/>
    </row>
    <row r="116503" spans="14:14" x14ac:dyDescent="0.35">
      <c r="N116503"/>
    </row>
    <row r="116504" spans="14:14" x14ac:dyDescent="0.35">
      <c r="N116504"/>
    </row>
    <row r="116505" spans="14:14" x14ac:dyDescent="0.35">
      <c r="N116505"/>
    </row>
    <row r="116506" spans="14:14" x14ac:dyDescent="0.35">
      <c r="N116506"/>
    </row>
    <row r="116507" spans="14:14" x14ac:dyDescent="0.35">
      <c r="N116507"/>
    </row>
    <row r="116508" spans="14:14" x14ac:dyDescent="0.35">
      <c r="N116508"/>
    </row>
    <row r="116509" spans="14:14" x14ac:dyDescent="0.35">
      <c r="N116509"/>
    </row>
    <row r="116510" spans="14:14" x14ac:dyDescent="0.35">
      <c r="N116510"/>
    </row>
    <row r="116511" spans="14:14" x14ac:dyDescent="0.35">
      <c r="N116511"/>
    </row>
    <row r="116512" spans="14:14" x14ac:dyDescent="0.35">
      <c r="N116512"/>
    </row>
    <row r="116513" spans="14:14" x14ac:dyDescent="0.35">
      <c r="N116513"/>
    </row>
    <row r="116514" spans="14:14" x14ac:dyDescent="0.35">
      <c r="N116514"/>
    </row>
    <row r="116515" spans="14:14" x14ac:dyDescent="0.35">
      <c r="N116515"/>
    </row>
    <row r="116516" spans="14:14" x14ac:dyDescent="0.35">
      <c r="N116516"/>
    </row>
    <row r="116517" spans="14:14" x14ac:dyDescent="0.35">
      <c r="N116517"/>
    </row>
    <row r="116518" spans="14:14" x14ac:dyDescent="0.35">
      <c r="N116518"/>
    </row>
    <row r="116519" spans="14:14" x14ac:dyDescent="0.35">
      <c r="N116519"/>
    </row>
    <row r="116520" spans="14:14" x14ac:dyDescent="0.35">
      <c r="N116520"/>
    </row>
    <row r="116521" spans="14:14" x14ac:dyDescent="0.35">
      <c r="N116521"/>
    </row>
    <row r="116522" spans="14:14" x14ac:dyDescent="0.35">
      <c r="N116522"/>
    </row>
    <row r="116523" spans="14:14" x14ac:dyDescent="0.35">
      <c r="N116523"/>
    </row>
    <row r="116524" spans="14:14" x14ac:dyDescent="0.35">
      <c r="N116524"/>
    </row>
    <row r="116525" spans="14:14" x14ac:dyDescent="0.35">
      <c r="N116525"/>
    </row>
    <row r="116526" spans="14:14" x14ac:dyDescent="0.35">
      <c r="N116526"/>
    </row>
    <row r="116527" spans="14:14" x14ac:dyDescent="0.35">
      <c r="N116527"/>
    </row>
    <row r="116528" spans="14:14" x14ac:dyDescent="0.35">
      <c r="N116528"/>
    </row>
    <row r="116529" spans="14:14" x14ac:dyDescent="0.35">
      <c r="N116529"/>
    </row>
    <row r="116530" spans="14:14" x14ac:dyDescent="0.35">
      <c r="N116530"/>
    </row>
    <row r="116531" spans="14:14" x14ac:dyDescent="0.35">
      <c r="N116531"/>
    </row>
    <row r="116532" spans="14:14" x14ac:dyDescent="0.35">
      <c r="N116532"/>
    </row>
    <row r="116533" spans="14:14" x14ac:dyDescent="0.35">
      <c r="N116533"/>
    </row>
    <row r="116534" spans="14:14" x14ac:dyDescent="0.35">
      <c r="N116534"/>
    </row>
    <row r="116535" spans="14:14" x14ac:dyDescent="0.35">
      <c r="N116535"/>
    </row>
    <row r="116536" spans="14:14" x14ac:dyDescent="0.35">
      <c r="N116536"/>
    </row>
    <row r="116537" spans="14:14" x14ac:dyDescent="0.35">
      <c r="N116537"/>
    </row>
    <row r="116538" spans="14:14" x14ac:dyDescent="0.35">
      <c r="N116538"/>
    </row>
    <row r="116539" spans="14:14" x14ac:dyDescent="0.35">
      <c r="N116539"/>
    </row>
    <row r="116540" spans="14:14" x14ac:dyDescent="0.35">
      <c r="N116540"/>
    </row>
    <row r="116541" spans="14:14" x14ac:dyDescent="0.35">
      <c r="N116541"/>
    </row>
    <row r="116542" spans="14:14" x14ac:dyDescent="0.35">
      <c r="N116542"/>
    </row>
    <row r="116543" spans="14:14" x14ac:dyDescent="0.35">
      <c r="N116543"/>
    </row>
    <row r="116544" spans="14:14" x14ac:dyDescent="0.35">
      <c r="N116544"/>
    </row>
    <row r="116545" spans="14:14" x14ac:dyDescent="0.35">
      <c r="N116545"/>
    </row>
    <row r="116546" spans="14:14" x14ac:dyDescent="0.35">
      <c r="N116546"/>
    </row>
    <row r="116547" spans="14:14" x14ac:dyDescent="0.35">
      <c r="N116547"/>
    </row>
    <row r="116548" spans="14:14" x14ac:dyDescent="0.35">
      <c r="N116548"/>
    </row>
    <row r="116549" spans="14:14" x14ac:dyDescent="0.35">
      <c r="N116549"/>
    </row>
    <row r="116550" spans="14:14" x14ac:dyDescent="0.35">
      <c r="N116550"/>
    </row>
    <row r="116551" spans="14:14" x14ac:dyDescent="0.35">
      <c r="N116551"/>
    </row>
    <row r="116552" spans="14:14" x14ac:dyDescent="0.35">
      <c r="N116552"/>
    </row>
    <row r="116553" spans="14:14" x14ac:dyDescent="0.35">
      <c r="N116553"/>
    </row>
    <row r="116554" spans="14:14" x14ac:dyDescent="0.35">
      <c r="N116554"/>
    </row>
    <row r="116555" spans="14:14" x14ac:dyDescent="0.35">
      <c r="N116555"/>
    </row>
    <row r="116556" spans="14:14" x14ac:dyDescent="0.35">
      <c r="N116556"/>
    </row>
    <row r="116557" spans="14:14" x14ac:dyDescent="0.35">
      <c r="N116557"/>
    </row>
    <row r="116558" spans="14:14" x14ac:dyDescent="0.35">
      <c r="N116558"/>
    </row>
    <row r="116559" spans="14:14" x14ac:dyDescent="0.35">
      <c r="N116559"/>
    </row>
    <row r="116560" spans="14:14" x14ac:dyDescent="0.35">
      <c r="N116560"/>
    </row>
    <row r="116561" spans="14:14" x14ac:dyDescent="0.35">
      <c r="N116561"/>
    </row>
    <row r="116562" spans="14:14" x14ac:dyDescent="0.35">
      <c r="N116562"/>
    </row>
    <row r="116563" spans="14:14" x14ac:dyDescent="0.35">
      <c r="N116563"/>
    </row>
    <row r="116564" spans="14:14" x14ac:dyDescent="0.35">
      <c r="N116564"/>
    </row>
    <row r="116565" spans="14:14" x14ac:dyDescent="0.35">
      <c r="N116565"/>
    </row>
    <row r="116566" spans="14:14" x14ac:dyDescent="0.35">
      <c r="N116566"/>
    </row>
    <row r="116567" spans="14:14" x14ac:dyDescent="0.35">
      <c r="N116567"/>
    </row>
    <row r="116568" spans="14:14" x14ac:dyDescent="0.35">
      <c r="N116568"/>
    </row>
    <row r="116569" spans="14:14" x14ac:dyDescent="0.35">
      <c r="N116569"/>
    </row>
    <row r="116570" spans="14:14" x14ac:dyDescent="0.35">
      <c r="N116570"/>
    </row>
    <row r="116571" spans="14:14" x14ac:dyDescent="0.35">
      <c r="N116571"/>
    </row>
    <row r="116572" spans="14:14" x14ac:dyDescent="0.35">
      <c r="N116572"/>
    </row>
    <row r="116573" spans="14:14" x14ac:dyDescent="0.35">
      <c r="N116573"/>
    </row>
    <row r="116574" spans="14:14" x14ac:dyDescent="0.35">
      <c r="N116574"/>
    </row>
    <row r="116575" spans="14:14" x14ac:dyDescent="0.35">
      <c r="N116575"/>
    </row>
    <row r="116576" spans="14:14" x14ac:dyDescent="0.35">
      <c r="N116576"/>
    </row>
    <row r="116577" spans="14:14" x14ac:dyDescent="0.35">
      <c r="N116577"/>
    </row>
    <row r="116578" spans="14:14" x14ac:dyDescent="0.35">
      <c r="N116578"/>
    </row>
    <row r="116579" spans="14:14" x14ac:dyDescent="0.35">
      <c r="N116579"/>
    </row>
    <row r="116580" spans="14:14" x14ac:dyDescent="0.35">
      <c r="N116580"/>
    </row>
    <row r="116581" spans="14:14" x14ac:dyDescent="0.35">
      <c r="N116581"/>
    </row>
    <row r="116582" spans="14:14" x14ac:dyDescent="0.35">
      <c r="N116582"/>
    </row>
    <row r="116583" spans="14:14" x14ac:dyDescent="0.35">
      <c r="N116583"/>
    </row>
    <row r="116584" spans="14:14" x14ac:dyDescent="0.35">
      <c r="N116584"/>
    </row>
    <row r="116585" spans="14:14" x14ac:dyDescent="0.35">
      <c r="N116585"/>
    </row>
    <row r="116586" spans="14:14" x14ac:dyDescent="0.35">
      <c r="N116586"/>
    </row>
    <row r="116587" spans="14:14" x14ac:dyDescent="0.35">
      <c r="N116587"/>
    </row>
    <row r="116588" spans="14:14" x14ac:dyDescent="0.35">
      <c r="N116588"/>
    </row>
    <row r="116589" spans="14:14" x14ac:dyDescent="0.35">
      <c r="N116589"/>
    </row>
    <row r="116590" spans="14:14" x14ac:dyDescent="0.35">
      <c r="N116590"/>
    </row>
    <row r="116591" spans="14:14" x14ac:dyDescent="0.35">
      <c r="N116591"/>
    </row>
    <row r="116592" spans="14:14" x14ac:dyDescent="0.35">
      <c r="N116592"/>
    </row>
    <row r="116593" spans="14:14" x14ac:dyDescent="0.35">
      <c r="N116593"/>
    </row>
    <row r="116594" spans="14:14" x14ac:dyDescent="0.35">
      <c r="N116594"/>
    </row>
    <row r="116595" spans="14:14" x14ac:dyDescent="0.35">
      <c r="N116595"/>
    </row>
    <row r="116596" spans="14:14" x14ac:dyDescent="0.35">
      <c r="N116596"/>
    </row>
    <row r="116597" spans="14:14" x14ac:dyDescent="0.35">
      <c r="N116597"/>
    </row>
    <row r="116598" spans="14:14" x14ac:dyDescent="0.35">
      <c r="N116598"/>
    </row>
    <row r="116599" spans="14:14" x14ac:dyDescent="0.35">
      <c r="N116599"/>
    </row>
    <row r="116600" spans="14:14" x14ac:dyDescent="0.35">
      <c r="N116600"/>
    </row>
    <row r="116601" spans="14:14" x14ac:dyDescent="0.35">
      <c r="N116601"/>
    </row>
    <row r="116602" spans="14:14" x14ac:dyDescent="0.35">
      <c r="N116602"/>
    </row>
    <row r="116603" spans="14:14" x14ac:dyDescent="0.35">
      <c r="N116603"/>
    </row>
    <row r="116604" spans="14:14" x14ac:dyDescent="0.35">
      <c r="N116604"/>
    </row>
    <row r="116605" spans="14:14" x14ac:dyDescent="0.35">
      <c r="N116605"/>
    </row>
    <row r="116606" spans="14:14" x14ac:dyDescent="0.35">
      <c r="N116606"/>
    </row>
    <row r="116607" spans="14:14" x14ac:dyDescent="0.35">
      <c r="N116607"/>
    </row>
    <row r="116608" spans="14:14" x14ac:dyDescent="0.35">
      <c r="N116608"/>
    </row>
    <row r="116609" spans="14:14" x14ac:dyDescent="0.35">
      <c r="N116609"/>
    </row>
    <row r="116610" spans="14:14" x14ac:dyDescent="0.35">
      <c r="N116610"/>
    </row>
    <row r="116611" spans="14:14" x14ac:dyDescent="0.35">
      <c r="N116611"/>
    </row>
    <row r="116612" spans="14:14" x14ac:dyDescent="0.35">
      <c r="N116612"/>
    </row>
    <row r="116613" spans="14:14" x14ac:dyDescent="0.35">
      <c r="N116613"/>
    </row>
    <row r="116614" spans="14:14" x14ac:dyDescent="0.35">
      <c r="N116614"/>
    </row>
    <row r="116615" spans="14:14" x14ac:dyDescent="0.35">
      <c r="N116615"/>
    </row>
    <row r="116616" spans="14:14" x14ac:dyDescent="0.35">
      <c r="N116616"/>
    </row>
    <row r="116617" spans="14:14" x14ac:dyDescent="0.35">
      <c r="N116617"/>
    </row>
    <row r="116618" spans="14:14" x14ac:dyDescent="0.35">
      <c r="N116618"/>
    </row>
    <row r="116619" spans="14:14" x14ac:dyDescent="0.35">
      <c r="N116619"/>
    </row>
    <row r="116620" spans="14:14" x14ac:dyDescent="0.35">
      <c r="N116620"/>
    </row>
    <row r="116621" spans="14:14" x14ac:dyDescent="0.35">
      <c r="N116621"/>
    </row>
    <row r="116622" spans="14:14" x14ac:dyDescent="0.35">
      <c r="N116622"/>
    </row>
    <row r="116623" spans="14:14" x14ac:dyDescent="0.35">
      <c r="N116623"/>
    </row>
    <row r="116624" spans="14:14" x14ac:dyDescent="0.35">
      <c r="N116624"/>
    </row>
    <row r="116625" spans="14:14" x14ac:dyDescent="0.35">
      <c r="N116625"/>
    </row>
    <row r="116626" spans="14:14" x14ac:dyDescent="0.35">
      <c r="N116626"/>
    </row>
    <row r="116627" spans="14:14" x14ac:dyDescent="0.35">
      <c r="N116627"/>
    </row>
    <row r="116628" spans="14:14" x14ac:dyDescent="0.35">
      <c r="N116628"/>
    </row>
    <row r="116629" spans="14:14" x14ac:dyDescent="0.35">
      <c r="N116629"/>
    </row>
    <row r="116630" spans="14:14" x14ac:dyDescent="0.35">
      <c r="N116630"/>
    </row>
    <row r="116631" spans="14:14" x14ac:dyDescent="0.35">
      <c r="N116631"/>
    </row>
    <row r="116632" spans="14:14" x14ac:dyDescent="0.35">
      <c r="N116632"/>
    </row>
    <row r="116633" spans="14:14" x14ac:dyDescent="0.35">
      <c r="N116633"/>
    </row>
    <row r="116634" spans="14:14" x14ac:dyDescent="0.35">
      <c r="N116634"/>
    </row>
    <row r="116635" spans="14:14" x14ac:dyDescent="0.35">
      <c r="N116635"/>
    </row>
    <row r="116636" spans="14:14" x14ac:dyDescent="0.35">
      <c r="N116636"/>
    </row>
    <row r="116637" spans="14:14" x14ac:dyDescent="0.35">
      <c r="N116637"/>
    </row>
    <row r="116638" spans="14:14" x14ac:dyDescent="0.35">
      <c r="N116638"/>
    </row>
    <row r="116639" spans="14:14" x14ac:dyDescent="0.35">
      <c r="N116639"/>
    </row>
    <row r="116640" spans="14:14" x14ac:dyDescent="0.35">
      <c r="N116640"/>
    </row>
    <row r="116641" spans="14:14" x14ac:dyDescent="0.35">
      <c r="N116641"/>
    </row>
    <row r="116642" spans="14:14" x14ac:dyDescent="0.35">
      <c r="N116642"/>
    </row>
    <row r="116643" spans="14:14" x14ac:dyDescent="0.35">
      <c r="N116643"/>
    </row>
    <row r="116644" spans="14:14" x14ac:dyDescent="0.35">
      <c r="N116644"/>
    </row>
    <row r="116645" spans="14:14" x14ac:dyDescent="0.35">
      <c r="N116645"/>
    </row>
    <row r="116646" spans="14:14" x14ac:dyDescent="0.35">
      <c r="N116646"/>
    </row>
    <row r="116647" spans="14:14" x14ac:dyDescent="0.35">
      <c r="N116647"/>
    </row>
    <row r="116648" spans="14:14" x14ac:dyDescent="0.35">
      <c r="N116648"/>
    </row>
    <row r="116649" spans="14:14" x14ac:dyDescent="0.35">
      <c r="N116649"/>
    </row>
    <row r="116650" spans="14:14" x14ac:dyDescent="0.35">
      <c r="N116650"/>
    </row>
    <row r="116651" spans="14:14" x14ac:dyDescent="0.35">
      <c r="N116651"/>
    </row>
    <row r="116652" spans="14:14" x14ac:dyDescent="0.35">
      <c r="N116652"/>
    </row>
    <row r="116653" spans="14:14" x14ac:dyDescent="0.35">
      <c r="N116653"/>
    </row>
    <row r="116654" spans="14:14" x14ac:dyDescent="0.35">
      <c r="N116654"/>
    </row>
    <row r="116655" spans="14:14" x14ac:dyDescent="0.35">
      <c r="N116655"/>
    </row>
    <row r="116656" spans="14:14" x14ac:dyDescent="0.35">
      <c r="N116656"/>
    </row>
    <row r="116657" spans="14:14" x14ac:dyDescent="0.35">
      <c r="N116657"/>
    </row>
    <row r="116658" spans="14:14" x14ac:dyDescent="0.35">
      <c r="N116658"/>
    </row>
    <row r="116659" spans="14:14" x14ac:dyDescent="0.35">
      <c r="N116659"/>
    </row>
    <row r="116660" spans="14:14" x14ac:dyDescent="0.35">
      <c r="N116660"/>
    </row>
    <row r="116661" spans="14:14" x14ac:dyDescent="0.35">
      <c r="N116661"/>
    </row>
    <row r="116662" spans="14:14" x14ac:dyDescent="0.35">
      <c r="N116662"/>
    </row>
    <row r="116663" spans="14:14" x14ac:dyDescent="0.35">
      <c r="N116663"/>
    </row>
    <row r="116664" spans="14:14" x14ac:dyDescent="0.35">
      <c r="N116664"/>
    </row>
    <row r="116665" spans="14:14" x14ac:dyDescent="0.35">
      <c r="N116665"/>
    </row>
    <row r="116666" spans="14:14" x14ac:dyDescent="0.35">
      <c r="N116666"/>
    </row>
    <row r="116667" spans="14:14" x14ac:dyDescent="0.35">
      <c r="N116667"/>
    </row>
    <row r="116668" spans="14:14" x14ac:dyDescent="0.35">
      <c r="N116668"/>
    </row>
    <row r="116669" spans="14:14" x14ac:dyDescent="0.35">
      <c r="N116669"/>
    </row>
    <row r="116670" spans="14:14" x14ac:dyDescent="0.35">
      <c r="N116670"/>
    </row>
    <row r="116671" spans="14:14" x14ac:dyDescent="0.35">
      <c r="N116671"/>
    </row>
    <row r="116672" spans="14:14" x14ac:dyDescent="0.35">
      <c r="N116672"/>
    </row>
    <row r="116673" spans="14:14" x14ac:dyDescent="0.35">
      <c r="N116673"/>
    </row>
    <row r="116674" spans="14:14" x14ac:dyDescent="0.35">
      <c r="N116674"/>
    </row>
    <row r="116675" spans="14:14" x14ac:dyDescent="0.35">
      <c r="N116675"/>
    </row>
    <row r="116676" spans="14:14" x14ac:dyDescent="0.35">
      <c r="N116676"/>
    </row>
    <row r="116677" spans="14:14" x14ac:dyDescent="0.35">
      <c r="N116677"/>
    </row>
    <row r="116678" spans="14:14" x14ac:dyDescent="0.35">
      <c r="N116678"/>
    </row>
    <row r="116679" spans="14:14" x14ac:dyDescent="0.35">
      <c r="N116679"/>
    </row>
    <row r="116680" spans="14:14" x14ac:dyDescent="0.35">
      <c r="N116680"/>
    </row>
    <row r="116681" spans="14:14" x14ac:dyDescent="0.35">
      <c r="N116681"/>
    </row>
    <row r="116682" spans="14:14" x14ac:dyDescent="0.35">
      <c r="N116682"/>
    </row>
    <row r="116683" spans="14:14" x14ac:dyDescent="0.35">
      <c r="N116683"/>
    </row>
    <row r="116684" spans="14:14" x14ac:dyDescent="0.35">
      <c r="N116684"/>
    </row>
    <row r="116685" spans="14:14" x14ac:dyDescent="0.35">
      <c r="N116685"/>
    </row>
    <row r="116686" spans="14:14" x14ac:dyDescent="0.35">
      <c r="N116686"/>
    </row>
    <row r="116687" spans="14:14" x14ac:dyDescent="0.35">
      <c r="N116687"/>
    </row>
    <row r="116688" spans="14:14" x14ac:dyDescent="0.35">
      <c r="N116688"/>
    </row>
    <row r="116689" spans="14:14" x14ac:dyDescent="0.35">
      <c r="N116689"/>
    </row>
    <row r="116690" spans="14:14" x14ac:dyDescent="0.35">
      <c r="N116690"/>
    </row>
    <row r="116691" spans="14:14" x14ac:dyDescent="0.35">
      <c r="N116691"/>
    </row>
    <row r="116692" spans="14:14" x14ac:dyDescent="0.35">
      <c r="N116692"/>
    </row>
    <row r="116693" spans="14:14" x14ac:dyDescent="0.35">
      <c r="N116693"/>
    </row>
    <row r="116694" spans="14:14" x14ac:dyDescent="0.35">
      <c r="N116694"/>
    </row>
    <row r="116695" spans="14:14" x14ac:dyDescent="0.35">
      <c r="N116695"/>
    </row>
    <row r="116696" spans="14:14" x14ac:dyDescent="0.35">
      <c r="N116696"/>
    </row>
    <row r="116697" spans="14:14" x14ac:dyDescent="0.35">
      <c r="N116697"/>
    </row>
    <row r="116698" spans="14:14" x14ac:dyDescent="0.35">
      <c r="N116698"/>
    </row>
    <row r="116699" spans="14:14" x14ac:dyDescent="0.35">
      <c r="N116699"/>
    </row>
    <row r="116700" spans="14:14" x14ac:dyDescent="0.35">
      <c r="N116700"/>
    </row>
    <row r="116701" spans="14:14" x14ac:dyDescent="0.35">
      <c r="N116701"/>
    </row>
    <row r="116702" spans="14:14" x14ac:dyDescent="0.35">
      <c r="N116702"/>
    </row>
    <row r="116703" spans="14:14" x14ac:dyDescent="0.35">
      <c r="N116703"/>
    </row>
    <row r="116704" spans="14:14" x14ac:dyDescent="0.35">
      <c r="N116704"/>
    </row>
    <row r="116705" spans="14:14" x14ac:dyDescent="0.35">
      <c r="N116705"/>
    </row>
    <row r="116706" spans="14:14" x14ac:dyDescent="0.35">
      <c r="N116706"/>
    </row>
    <row r="116707" spans="14:14" x14ac:dyDescent="0.35">
      <c r="N116707"/>
    </row>
    <row r="116708" spans="14:14" x14ac:dyDescent="0.35">
      <c r="N116708"/>
    </row>
    <row r="116709" spans="14:14" x14ac:dyDescent="0.35">
      <c r="N116709"/>
    </row>
    <row r="116710" spans="14:14" x14ac:dyDescent="0.35">
      <c r="N116710"/>
    </row>
    <row r="116711" spans="14:14" x14ac:dyDescent="0.35">
      <c r="N116711"/>
    </row>
    <row r="116712" spans="14:14" x14ac:dyDescent="0.35">
      <c r="N116712"/>
    </row>
    <row r="116713" spans="14:14" x14ac:dyDescent="0.35">
      <c r="N116713"/>
    </row>
    <row r="116714" spans="14:14" x14ac:dyDescent="0.35">
      <c r="N116714"/>
    </row>
    <row r="116715" spans="14:14" x14ac:dyDescent="0.35">
      <c r="N116715"/>
    </row>
    <row r="116716" spans="14:14" x14ac:dyDescent="0.35">
      <c r="N116716"/>
    </row>
    <row r="116717" spans="14:14" x14ac:dyDescent="0.35">
      <c r="N116717"/>
    </row>
    <row r="116718" spans="14:14" x14ac:dyDescent="0.35">
      <c r="N116718"/>
    </row>
    <row r="116719" spans="14:14" x14ac:dyDescent="0.35">
      <c r="N116719"/>
    </row>
    <row r="116720" spans="14:14" x14ac:dyDescent="0.35">
      <c r="N116720"/>
    </row>
    <row r="116721" spans="14:14" x14ac:dyDescent="0.35">
      <c r="N116721"/>
    </row>
    <row r="116722" spans="14:14" x14ac:dyDescent="0.35">
      <c r="N116722"/>
    </row>
    <row r="116723" spans="14:14" x14ac:dyDescent="0.35">
      <c r="N116723"/>
    </row>
    <row r="116724" spans="14:14" x14ac:dyDescent="0.35">
      <c r="N116724"/>
    </row>
    <row r="116725" spans="14:14" x14ac:dyDescent="0.35">
      <c r="N116725"/>
    </row>
    <row r="116726" spans="14:14" x14ac:dyDescent="0.35">
      <c r="N116726"/>
    </row>
    <row r="116727" spans="14:14" x14ac:dyDescent="0.35">
      <c r="N116727"/>
    </row>
    <row r="116728" spans="14:14" x14ac:dyDescent="0.35">
      <c r="N116728"/>
    </row>
    <row r="116729" spans="14:14" x14ac:dyDescent="0.35">
      <c r="N116729"/>
    </row>
    <row r="116730" spans="14:14" x14ac:dyDescent="0.35">
      <c r="N116730"/>
    </row>
    <row r="116731" spans="14:14" x14ac:dyDescent="0.35">
      <c r="N116731"/>
    </row>
    <row r="116732" spans="14:14" x14ac:dyDescent="0.35">
      <c r="N116732"/>
    </row>
    <row r="116733" spans="14:14" x14ac:dyDescent="0.35">
      <c r="N116733"/>
    </row>
    <row r="116734" spans="14:14" x14ac:dyDescent="0.35">
      <c r="N116734"/>
    </row>
    <row r="116735" spans="14:14" x14ac:dyDescent="0.35">
      <c r="N116735"/>
    </row>
    <row r="116736" spans="14:14" x14ac:dyDescent="0.35">
      <c r="N116736"/>
    </row>
    <row r="116737" spans="14:14" x14ac:dyDescent="0.35">
      <c r="N116737"/>
    </row>
    <row r="116738" spans="14:14" x14ac:dyDescent="0.35">
      <c r="N116738"/>
    </row>
    <row r="116739" spans="14:14" x14ac:dyDescent="0.35">
      <c r="N116739"/>
    </row>
    <row r="116740" spans="14:14" x14ac:dyDescent="0.35">
      <c r="N116740"/>
    </row>
    <row r="116741" spans="14:14" x14ac:dyDescent="0.35">
      <c r="N116741"/>
    </row>
    <row r="116742" spans="14:14" x14ac:dyDescent="0.35">
      <c r="N116742"/>
    </row>
    <row r="116743" spans="14:14" x14ac:dyDescent="0.35">
      <c r="N116743"/>
    </row>
    <row r="116744" spans="14:14" x14ac:dyDescent="0.35">
      <c r="N116744"/>
    </row>
    <row r="116745" spans="14:14" x14ac:dyDescent="0.35">
      <c r="N116745"/>
    </row>
    <row r="116746" spans="14:14" x14ac:dyDescent="0.35">
      <c r="N116746"/>
    </row>
    <row r="116747" spans="14:14" x14ac:dyDescent="0.35">
      <c r="N116747"/>
    </row>
    <row r="116748" spans="14:14" x14ac:dyDescent="0.35">
      <c r="N116748"/>
    </row>
    <row r="116749" spans="14:14" x14ac:dyDescent="0.35">
      <c r="N116749"/>
    </row>
    <row r="116750" spans="14:14" x14ac:dyDescent="0.35">
      <c r="N116750"/>
    </row>
    <row r="116751" spans="14:14" x14ac:dyDescent="0.35">
      <c r="N116751"/>
    </row>
    <row r="116752" spans="14:14" x14ac:dyDescent="0.35">
      <c r="N116752"/>
    </row>
    <row r="116753" spans="14:14" x14ac:dyDescent="0.35">
      <c r="N116753"/>
    </row>
    <row r="116754" spans="14:14" x14ac:dyDescent="0.35">
      <c r="N116754"/>
    </row>
    <row r="116755" spans="14:14" x14ac:dyDescent="0.35">
      <c r="N116755"/>
    </row>
    <row r="116756" spans="14:14" x14ac:dyDescent="0.35">
      <c r="N116756"/>
    </row>
    <row r="116757" spans="14:14" x14ac:dyDescent="0.35">
      <c r="N116757"/>
    </row>
    <row r="116758" spans="14:14" x14ac:dyDescent="0.35">
      <c r="N116758"/>
    </row>
    <row r="116759" spans="14:14" x14ac:dyDescent="0.35">
      <c r="N116759"/>
    </row>
    <row r="116760" spans="14:14" x14ac:dyDescent="0.35">
      <c r="N116760"/>
    </row>
    <row r="116761" spans="14:14" x14ac:dyDescent="0.35">
      <c r="N116761"/>
    </row>
    <row r="116762" spans="14:14" x14ac:dyDescent="0.35">
      <c r="N116762"/>
    </row>
    <row r="116763" spans="14:14" x14ac:dyDescent="0.35">
      <c r="N116763"/>
    </row>
    <row r="116764" spans="14:14" x14ac:dyDescent="0.35">
      <c r="N116764"/>
    </row>
    <row r="116765" spans="14:14" x14ac:dyDescent="0.35">
      <c r="N116765"/>
    </row>
    <row r="116766" spans="14:14" x14ac:dyDescent="0.35">
      <c r="N116766"/>
    </row>
    <row r="116767" spans="14:14" x14ac:dyDescent="0.35">
      <c r="N116767"/>
    </row>
    <row r="116768" spans="14:14" x14ac:dyDescent="0.35">
      <c r="N116768"/>
    </row>
    <row r="116769" spans="14:14" x14ac:dyDescent="0.35">
      <c r="N116769"/>
    </row>
    <row r="116770" spans="14:14" x14ac:dyDescent="0.35">
      <c r="N116770"/>
    </row>
    <row r="116771" spans="14:14" x14ac:dyDescent="0.35">
      <c r="N116771"/>
    </row>
    <row r="116772" spans="14:14" x14ac:dyDescent="0.35">
      <c r="N116772"/>
    </row>
    <row r="116773" spans="14:14" x14ac:dyDescent="0.35">
      <c r="N116773"/>
    </row>
    <row r="116774" spans="14:14" x14ac:dyDescent="0.35">
      <c r="N116774"/>
    </row>
    <row r="116775" spans="14:14" x14ac:dyDescent="0.35">
      <c r="N116775"/>
    </row>
    <row r="116776" spans="14:14" x14ac:dyDescent="0.35">
      <c r="N116776"/>
    </row>
    <row r="116777" spans="14:14" x14ac:dyDescent="0.35">
      <c r="N116777"/>
    </row>
    <row r="116778" spans="14:14" x14ac:dyDescent="0.35">
      <c r="N116778"/>
    </row>
    <row r="116779" spans="14:14" x14ac:dyDescent="0.35">
      <c r="N116779"/>
    </row>
    <row r="116780" spans="14:14" x14ac:dyDescent="0.35">
      <c r="N116780"/>
    </row>
    <row r="116781" spans="14:14" x14ac:dyDescent="0.35">
      <c r="N116781"/>
    </row>
    <row r="116782" spans="14:14" x14ac:dyDescent="0.35">
      <c r="N116782"/>
    </row>
    <row r="116783" spans="14:14" x14ac:dyDescent="0.35">
      <c r="N116783"/>
    </row>
    <row r="116784" spans="14:14" x14ac:dyDescent="0.35">
      <c r="N116784"/>
    </row>
    <row r="116785" spans="14:14" x14ac:dyDescent="0.35">
      <c r="N116785"/>
    </row>
    <row r="116786" spans="14:14" x14ac:dyDescent="0.35">
      <c r="N116786"/>
    </row>
    <row r="116787" spans="14:14" x14ac:dyDescent="0.35">
      <c r="N116787"/>
    </row>
    <row r="116788" spans="14:14" x14ac:dyDescent="0.35">
      <c r="N116788"/>
    </row>
    <row r="116789" spans="14:14" x14ac:dyDescent="0.35">
      <c r="N116789"/>
    </row>
    <row r="116790" spans="14:14" x14ac:dyDescent="0.35">
      <c r="N116790"/>
    </row>
    <row r="116791" spans="14:14" x14ac:dyDescent="0.35">
      <c r="N116791"/>
    </row>
    <row r="116792" spans="14:14" x14ac:dyDescent="0.35">
      <c r="N116792"/>
    </row>
    <row r="116793" spans="14:14" x14ac:dyDescent="0.35">
      <c r="N116793"/>
    </row>
    <row r="116794" spans="14:14" x14ac:dyDescent="0.35">
      <c r="N116794"/>
    </row>
    <row r="116795" spans="14:14" x14ac:dyDescent="0.35">
      <c r="N116795"/>
    </row>
    <row r="116796" spans="14:14" x14ac:dyDescent="0.35">
      <c r="N116796"/>
    </row>
    <row r="116797" spans="14:14" x14ac:dyDescent="0.35">
      <c r="N116797"/>
    </row>
    <row r="116798" spans="14:14" x14ac:dyDescent="0.35">
      <c r="N116798"/>
    </row>
    <row r="116799" spans="14:14" x14ac:dyDescent="0.35">
      <c r="N116799"/>
    </row>
    <row r="116800" spans="14:14" x14ac:dyDescent="0.35">
      <c r="N116800"/>
    </row>
    <row r="116801" spans="14:14" x14ac:dyDescent="0.35">
      <c r="N116801"/>
    </row>
    <row r="116802" spans="14:14" x14ac:dyDescent="0.35">
      <c r="N116802"/>
    </row>
    <row r="116803" spans="14:14" x14ac:dyDescent="0.35">
      <c r="N116803"/>
    </row>
    <row r="116804" spans="14:14" x14ac:dyDescent="0.35">
      <c r="N116804"/>
    </row>
    <row r="116805" spans="14:14" x14ac:dyDescent="0.35">
      <c r="N116805"/>
    </row>
    <row r="116806" spans="14:14" x14ac:dyDescent="0.35">
      <c r="N116806"/>
    </row>
    <row r="116807" spans="14:14" x14ac:dyDescent="0.35">
      <c r="N116807"/>
    </row>
    <row r="116808" spans="14:14" x14ac:dyDescent="0.35">
      <c r="N116808"/>
    </row>
    <row r="116809" spans="14:14" x14ac:dyDescent="0.35">
      <c r="N116809"/>
    </row>
    <row r="116810" spans="14:14" x14ac:dyDescent="0.35">
      <c r="N116810"/>
    </row>
    <row r="116811" spans="14:14" x14ac:dyDescent="0.35">
      <c r="N116811"/>
    </row>
    <row r="116812" spans="14:14" x14ac:dyDescent="0.35">
      <c r="N116812"/>
    </row>
    <row r="116813" spans="14:14" x14ac:dyDescent="0.35">
      <c r="N116813"/>
    </row>
    <row r="116814" spans="14:14" x14ac:dyDescent="0.35">
      <c r="N116814"/>
    </row>
    <row r="116815" spans="14:14" x14ac:dyDescent="0.35">
      <c r="N116815"/>
    </row>
    <row r="116816" spans="14:14" x14ac:dyDescent="0.35">
      <c r="N116816"/>
    </row>
    <row r="116817" spans="14:14" x14ac:dyDescent="0.35">
      <c r="N116817"/>
    </row>
    <row r="116818" spans="14:14" x14ac:dyDescent="0.35">
      <c r="N116818"/>
    </row>
    <row r="116819" spans="14:14" x14ac:dyDescent="0.35">
      <c r="N116819"/>
    </row>
    <row r="116820" spans="14:14" x14ac:dyDescent="0.35">
      <c r="N116820"/>
    </row>
    <row r="116821" spans="14:14" x14ac:dyDescent="0.35">
      <c r="N116821"/>
    </row>
    <row r="116822" spans="14:14" x14ac:dyDescent="0.35">
      <c r="N116822"/>
    </row>
    <row r="116823" spans="14:14" x14ac:dyDescent="0.35">
      <c r="N116823"/>
    </row>
    <row r="116824" spans="14:14" x14ac:dyDescent="0.35">
      <c r="N116824"/>
    </row>
    <row r="116825" spans="14:14" x14ac:dyDescent="0.35">
      <c r="N116825"/>
    </row>
    <row r="116826" spans="14:14" x14ac:dyDescent="0.35">
      <c r="N116826"/>
    </row>
    <row r="116827" spans="14:14" x14ac:dyDescent="0.35">
      <c r="N116827"/>
    </row>
    <row r="116828" spans="14:14" x14ac:dyDescent="0.35">
      <c r="N116828"/>
    </row>
    <row r="116829" spans="14:14" x14ac:dyDescent="0.35">
      <c r="N116829"/>
    </row>
    <row r="116830" spans="14:14" x14ac:dyDescent="0.35">
      <c r="N116830"/>
    </row>
    <row r="116831" spans="14:14" x14ac:dyDescent="0.35">
      <c r="N116831"/>
    </row>
    <row r="116832" spans="14:14" x14ac:dyDescent="0.35">
      <c r="N116832"/>
    </row>
    <row r="116833" spans="14:14" x14ac:dyDescent="0.35">
      <c r="N116833"/>
    </row>
    <row r="116834" spans="14:14" x14ac:dyDescent="0.35">
      <c r="N116834"/>
    </row>
    <row r="116835" spans="14:14" x14ac:dyDescent="0.35">
      <c r="N116835"/>
    </row>
    <row r="116836" spans="14:14" x14ac:dyDescent="0.35">
      <c r="N116836"/>
    </row>
    <row r="116837" spans="14:14" x14ac:dyDescent="0.35">
      <c r="N116837"/>
    </row>
    <row r="116838" spans="14:14" x14ac:dyDescent="0.35">
      <c r="N116838"/>
    </row>
    <row r="116839" spans="14:14" x14ac:dyDescent="0.35">
      <c r="N116839"/>
    </row>
    <row r="116840" spans="14:14" x14ac:dyDescent="0.35">
      <c r="N116840"/>
    </row>
    <row r="116841" spans="14:14" x14ac:dyDescent="0.35">
      <c r="N116841"/>
    </row>
    <row r="116842" spans="14:14" x14ac:dyDescent="0.35">
      <c r="N116842"/>
    </row>
    <row r="116843" spans="14:14" x14ac:dyDescent="0.35">
      <c r="N116843"/>
    </row>
    <row r="116844" spans="14:14" x14ac:dyDescent="0.35">
      <c r="N116844"/>
    </row>
    <row r="116845" spans="14:14" x14ac:dyDescent="0.35">
      <c r="N116845"/>
    </row>
    <row r="116846" spans="14:14" x14ac:dyDescent="0.35">
      <c r="N116846"/>
    </row>
    <row r="116847" spans="14:14" x14ac:dyDescent="0.35">
      <c r="N116847"/>
    </row>
    <row r="116848" spans="14:14" x14ac:dyDescent="0.35">
      <c r="N116848"/>
    </row>
    <row r="116849" spans="14:14" x14ac:dyDescent="0.35">
      <c r="N116849"/>
    </row>
    <row r="116850" spans="14:14" x14ac:dyDescent="0.35">
      <c r="N116850"/>
    </row>
    <row r="116851" spans="14:14" x14ac:dyDescent="0.35">
      <c r="N116851"/>
    </row>
    <row r="116852" spans="14:14" x14ac:dyDescent="0.35">
      <c r="N116852"/>
    </row>
    <row r="116853" spans="14:14" x14ac:dyDescent="0.35">
      <c r="N116853"/>
    </row>
    <row r="116854" spans="14:14" x14ac:dyDescent="0.35">
      <c r="N116854"/>
    </row>
    <row r="116855" spans="14:14" x14ac:dyDescent="0.35">
      <c r="N116855"/>
    </row>
    <row r="116856" spans="14:14" x14ac:dyDescent="0.35">
      <c r="N116856"/>
    </row>
    <row r="116857" spans="14:14" x14ac:dyDescent="0.35">
      <c r="N116857"/>
    </row>
    <row r="116858" spans="14:14" x14ac:dyDescent="0.35">
      <c r="N116858"/>
    </row>
    <row r="116859" spans="14:14" x14ac:dyDescent="0.35">
      <c r="N116859"/>
    </row>
    <row r="116860" spans="14:14" x14ac:dyDescent="0.35">
      <c r="N116860"/>
    </row>
    <row r="116861" spans="14:14" x14ac:dyDescent="0.35">
      <c r="N116861"/>
    </row>
    <row r="116862" spans="14:14" x14ac:dyDescent="0.35">
      <c r="N116862"/>
    </row>
    <row r="116863" spans="14:14" x14ac:dyDescent="0.35">
      <c r="N116863"/>
    </row>
    <row r="116864" spans="14:14" x14ac:dyDescent="0.35">
      <c r="N116864"/>
    </row>
    <row r="116865" spans="14:14" x14ac:dyDescent="0.35">
      <c r="N116865"/>
    </row>
    <row r="116866" spans="14:14" x14ac:dyDescent="0.35">
      <c r="N116866"/>
    </row>
    <row r="116867" spans="14:14" x14ac:dyDescent="0.35">
      <c r="N116867"/>
    </row>
    <row r="116868" spans="14:14" x14ac:dyDescent="0.35">
      <c r="N116868"/>
    </row>
    <row r="116869" spans="14:14" x14ac:dyDescent="0.35">
      <c r="N116869"/>
    </row>
    <row r="116870" spans="14:14" x14ac:dyDescent="0.35">
      <c r="N116870"/>
    </row>
    <row r="116871" spans="14:14" x14ac:dyDescent="0.35">
      <c r="N116871"/>
    </row>
    <row r="116872" spans="14:14" x14ac:dyDescent="0.35">
      <c r="N116872"/>
    </row>
    <row r="116873" spans="14:14" x14ac:dyDescent="0.35">
      <c r="N116873"/>
    </row>
    <row r="116874" spans="14:14" x14ac:dyDescent="0.35">
      <c r="N116874"/>
    </row>
    <row r="116875" spans="14:14" x14ac:dyDescent="0.35">
      <c r="N116875"/>
    </row>
    <row r="116876" spans="14:14" x14ac:dyDescent="0.35">
      <c r="N116876"/>
    </row>
    <row r="116877" spans="14:14" x14ac:dyDescent="0.35">
      <c r="N116877"/>
    </row>
    <row r="116878" spans="14:14" x14ac:dyDescent="0.35">
      <c r="N116878"/>
    </row>
    <row r="116879" spans="14:14" x14ac:dyDescent="0.35">
      <c r="N116879"/>
    </row>
    <row r="116880" spans="14:14" x14ac:dyDescent="0.35">
      <c r="N116880"/>
    </row>
    <row r="116881" spans="14:14" x14ac:dyDescent="0.35">
      <c r="N116881"/>
    </row>
    <row r="116882" spans="14:14" x14ac:dyDescent="0.35">
      <c r="N116882"/>
    </row>
    <row r="116883" spans="14:14" x14ac:dyDescent="0.35">
      <c r="N116883"/>
    </row>
    <row r="116884" spans="14:14" x14ac:dyDescent="0.35">
      <c r="N116884"/>
    </row>
    <row r="116885" spans="14:14" x14ac:dyDescent="0.35">
      <c r="N116885"/>
    </row>
    <row r="116886" spans="14:14" x14ac:dyDescent="0.35">
      <c r="N116886"/>
    </row>
    <row r="116887" spans="14:14" x14ac:dyDescent="0.35">
      <c r="N116887"/>
    </row>
    <row r="116888" spans="14:14" x14ac:dyDescent="0.35">
      <c r="N116888"/>
    </row>
    <row r="116889" spans="14:14" x14ac:dyDescent="0.35">
      <c r="N116889"/>
    </row>
    <row r="116890" spans="14:14" x14ac:dyDescent="0.35">
      <c r="N116890"/>
    </row>
    <row r="116891" spans="14:14" x14ac:dyDescent="0.35">
      <c r="N116891"/>
    </row>
    <row r="116892" spans="14:14" x14ac:dyDescent="0.35">
      <c r="N116892"/>
    </row>
    <row r="116893" spans="14:14" x14ac:dyDescent="0.35">
      <c r="N116893"/>
    </row>
    <row r="116894" spans="14:14" x14ac:dyDescent="0.35">
      <c r="N116894"/>
    </row>
    <row r="116895" spans="14:14" x14ac:dyDescent="0.35">
      <c r="N116895"/>
    </row>
    <row r="116896" spans="14:14" x14ac:dyDescent="0.35">
      <c r="N116896"/>
    </row>
    <row r="116897" spans="14:14" x14ac:dyDescent="0.35">
      <c r="N116897"/>
    </row>
    <row r="116898" spans="14:14" x14ac:dyDescent="0.35">
      <c r="N116898"/>
    </row>
    <row r="116899" spans="14:14" x14ac:dyDescent="0.35">
      <c r="N116899"/>
    </row>
    <row r="116900" spans="14:14" x14ac:dyDescent="0.35">
      <c r="N116900"/>
    </row>
    <row r="116901" spans="14:14" x14ac:dyDescent="0.35">
      <c r="N116901"/>
    </row>
    <row r="116902" spans="14:14" x14ac:dyDescent="0.35">
      <c r="N116902"/>
    </row>
    <row r="116903" spans="14:14" x14ac:dyDescent="0.35">
      <c r="N116903"/>
    </row>
    <row r="116904" spans="14:14" x14ac:dyDescent="0.35">
      <c r="N116904"/>
    </row>
    <row r="116905" spans="14:14" x14ac:dyDescent="0.35">
      <c r="N116905"/>
    </row>
    <row r="116906" spans="14:14" x14ac:dyDescent="0.35">
      <c r="N116906"/>
    </row>
    <row r="116907" spans="14:14" x14ac:dyDescent="0.35">
      <c r="N116907"/>
    </row>
    <row r="116908" spans="14:14" x14ac:dyDescent="0.35">
      <c r="N116908"/>
    </row>
    <row r="116909" spans="14:14" x14ac:dyDescent="0.35">
      <c r="N116909"/>
    </row>
    <row r="116910" spans="14:14" x14ac:dyDescent="0.35">
      <c r="N116910"/>
    </row>
    <row r="116911" spans="14:14" x14ac:dyDescent="0.35">
      <c r="N116911"/>
    </row>
    <row r="116912" spans="14:14" x14ac:dyDescent="0.35">
      <c r="N116912"/>
    </row>
    <row r="116913" spans="14:14" x14ac:dyDescent="0.35">
      <c r="N116913"/>
    </row>
    <row r="116914" spans="14:14" x14ac:dyDescent="0.35">
      <c r="N116914"/>
    </row>
    <row r="116915" spans="14:14" x14ac:dyDescent="0.35">
      <c r="N116915"/>
    </row>
    <row r="116916" spans="14:14" x14ac:dyDescent="0.35">
      <c r="N116916"/>
    </row>
    <row r="116917" spans="14:14" x14ac:dyDescent="0.35">
      <c r="N116917"/>
    </row>
    <row r="116918" spans="14:14" x14ac:dyDescent="0.35">
      <c r="N116918"/>
    </row>
    <row r="116919" spans="14:14" x14ac:dyDescent="0.35">
      <c r="N116919"/>
    </row>
    <row r="116920" spans="14:14" x14ac:dyDescent="0.35">
      <c r="N116920"/>
    </row>
    <row r="116921" spans="14:14" x14ac:dyDescent="0.35">
      <c r="N116921"/>
    </row>
    <row r="116922" spans="14:14" x14ac:dyDescent="0.35">
      <c r="N116922"/>
    </row>
    <row r="116923" spans="14:14" x14ac:dyDescent="0.35">
      <c r="N116923"/>
    </row>
    <row r="116924" spans="14:14" x14ac:dyDescent="0.35">
      <c r="N116924"/>
    </row>
    <row r="116925" spans="14:14" x14ac:dyDescent="0.35">
      <c r="N116925"/>
    </row>
    <row r="116926" spans="14:14" x14ac:dyDescent="0.35">
      <c r="N116926"/>
    </row>
    <row r="116927" spans="14:14" x14ac:dyDescent="0.35">
      <c r="N116927"/>
    </row>
    <row r="116928" spans="14:14" x14ac:dyDescent="0.35">
      <c r="N116928"/>
    </row>
    <row r="116929" spans="14:14" x14ac:dyDescent="0.35">
      <c r="N116929"/>
    </row>
    <row r="116930" spans="14:14" x14ac:dyDescent="0.35">
      <c r="N116930"/>
    </row>
    <row r="116931" spans="14:14" x14ac:dyDescent="0.35">
      <c r="N116931"/>
    </row>
    <row r="116932" spans="14:14" x14ac:dyDescent="0.35">
      <c r="N116932"/>
    </row>
    <row r="116933" spans="14:14" x14ac:dyDescent="0.35">
      <c r="N116933"/>
    </row>
    <row r="116934" spans="14:14" x14ac:dyDescent="0.35">
      <c r="N116934"/>
    </row>
    <row r="116935" spans="14:14" x14ac:dyDescent="0.35">
      <c r="N116935"/>
    </row>
    <row r="116936" spans="14:14" x14ac:dyDescent="0.35">
      <c r="N116936"/>
    </row>
    <row r="116937" spans="14:14" x14ac:dyDescent="0.35">
      <c r="N116937"/>
    </row>
    <row r="116938" spans="14:14" x14ac:dyDescent="0.35">
      <c r="N116938"/>
    </row>
    <row r="116939" spans="14:14" x14ac:dyDescent="0.35">
      <c r="N116939"/>
    </row>
    <row r="116940" spans="14:14" x14ac:dyDescent="0.35">
      <c r="N116940"/>
    </row>
    <row r="116941" spans="14:14" x14ac:dyDescent="0.35">
      <c r="N116941"/>
    </row>
    <row r="116942" spans="14:14" x14ac:dyDescent="0.35">
      <c r="N116942"/>
    </row>
    <row r="116943" spans="14:14" x14ac:dyDescent="0.35">
      <c r="N116943"/>
    </row>
    <row r="116944" spans="14:14" x14ac:dyDescent="0.35">
      <c r="N116944"/>
    </row>
    <row r="116945" spans="14:14" x14ac:dyDescent="0.35">
      <c r="N116945"/>
    </row>
    <row r="116946" spans="14:14" x14ac:dyDescent="0.35">
      <c r="N116946"/>
    </row>
    <row r="116947" spans="14:14" x14ac:dyDescent="0.35">
      <c r="N116947"/>
    </row>
    <row r="116948" spans="14:14" x14ac:dyDescent="0.35">
      <c r="N116948"/>
    </row>
    <row r="116949" spans="14:14" x14ac:dyDescent="0.35">
      <c r="N116949"/>
    </row>
    <row r="116950" spans="14:14" x14ac:dyDescent="0.35">
      <c r="N116950"/>
    </row>
    <row r="116951" spans="14:14" x14ac:dyDescent="0.35">
      <c r="N116951"/>
    </row>
    <row r="116952" spans="14:14" x14ac:dyDescent="0.35">
      <c r="N116952"/>
    </row>
    <row r="116953" spans="14:14" x14ac:dyDescent="0.35">
      <c r="N116953"/>
    </row>
    <row r="116954" spans="14:14" x14ac:dyDescent="0.35">
      <c r="N116954"/>
    </row>
    <row r="116955" spans="14:14" x14ac:dyDescent="0.35">
      <c r="N116955"/>
    </row>
    <row r="116956" spans="14:14" x14ac:dyDescent="0.35">
      <c r="N116956"/>
    </row>
    <row r="116957" spans="14:14" x14ac:dyDescent="0.35">
      <c r="N116957"/>
    </row>
    <row r="116958" spans="14:14" x14ac:dyDescent="0.35">
      <c r="N116958"/>
    </row>
    <row r="116959" spans="14:14" x14ac:dyDescent="0.35">
      <c r="N116959"/>
    </row>
    <row r="116960" spans="14:14" x14ac:dyDescent="0.35">
      <c r="N116960"/>
    </row>
    <row r="116961" spans="14:14" x14ac:dyDescent="0.35">
      <c r="N116961"/>
    </row>
    <row r="116962" spans="14:14" x14ac:dyDescent="0.35">
      <c r="N116962"/>
    </row>
    <row r="116963" spans="14:14" x14ac:dyDescent="0.35">
      <c r="N116963"/>
    </row>
    <row r="116964" spans="14:14" x14ac:dyDescent="0.35">
      <c r="N116964"/>
    </row>
    <row r="116965" spans="14:14" x14ac:dyDescent="0.35">
      <c r="N116965"/>
    </row>
    <row r="116966" spans="14:14" x14ac:dyDescent="0.35">
      <c r="N116966"/>
    </row>
    <row r="116967" spans="14:14" x14ac:dyDescent="0.35">
      <c r="N116967"/>
    </row>
    <row r="116968" spans="14:14" x14ac:dyDescent="0.35">
      <c r="N116968"/>
    </row>
    <row r="116969" spans="14:14" x14ac:dyDescent="0.35">
      <c r="N116969"/>
    </row>
    <row r="116970" spans="14:14" x14ac:dyDescent="0.35">
      <c r="N116970"/>
    </row>
    <row r="116971" spans="14:14" x14ac:dyDescent="0.35">
      <c r="N116971"/>
    </row>
    <row r="116972" spans="14:14" x14ac:dyDescent="0.35">
      <c r="N116972"/>
    </row>
    <row r="116973" spans="14:14" x14ac:dyDescent="0.35">
      <c r="N116973"/>
    </row>
    <row r="116974" spans="14:14" x14ac:dyDescent="0.35">
      <c r="N116974"/>
    </row>
    <row r="116975" spans="14:14" x14ac:dyDescent="0.35">
      <c r="N116975"/>
    </row>
    <row r="116976" spans="14:14" x14ac:dyDescent="0.35">
      <c r="N116976"/>
    </row>
    <row r="116977" spans="14:14" x14ac:dyDescent="0.35">
      <c r="N116977"/>
    </row>
    <row r="116978" spans="14:14" x14ac:dyDescent="0.35">
      <c r="N116978"/>
    </row>
    <row r="116979" spans="14:14" x14ac:dyDescent="0.35">
      <c r="N116979"/>
    </row>
    <row r="116980" spans="14:14" x14ac:dyDescent="0.35">
      <c r="N116980"/>
    </row>
    <row r="116981" spans="14:14" x14ac:dyDescent="0.35">
      <c r="N116981"/>
    </row>
    <row r="116982" spans="14:14" x14ac:dyDescent="0.35">
      <c r="N116982"/>
    </row>
    <row r="116983" spans="14:14" x14ac:dyDescent="0.35">
      <c r="N116983"/>
    </row>
    <row r="116984" spans="14:14" x14ac:dyDescent="0.35">
      <c r="N116984"/>
    </row>
    <row r="116985" spans="14:14" x14ac:dyDescent="0.35">
      <c r="N116985"/>
    </row>
    <row r="116986" spans="14:14" x14ac:dyDescent="0.35">
      <c r="N116986"/>
    </row>
    <row r="116987" spans="14:14" x14ac:dyDescent="0.35">
      <c r="N116987"/>
    </row>
    <row r="116988" spans="14:14" x14ac:dyDescent="0.35">
      <c r="N116988"/>
    </row>
    <row r="116989" spans="14:14" x14ac:dyDescent="0.35">
      <c r="N116989"/>
    </row>
    <row r="116990" spans="14:14" x14ac:dyDescent="0.35">
      <c r="N116990"/>
    </row>
    <row r="116991" spans="14:14" x14ac:dyDescent="0.35">
      <c r="N116991"/>
    </row>
    <row r="116992" spans="14:14" x14ac:dyDescent="0.35">
      <c r="N116992"/>
    </row>
    <row r="116993" spans="14:14" x14ac:dyDescent="0.35">
      <c r="N116993"/>
    </row>
    <row r="116994" spans="14:14" x14ac:dyDescent="0.35">
      <c r="N116994"/>
    </row>
    <row r="116995" spans="14:14" x14ac:dyDescent="0.35">
      <c r="N116995"/>
    </row>
    <row r="116996" spans="14:14" x14ac:dyDescent="0.35">
      <c r="N116996"/>
    </row>
    <row r="116997" spans="14:14" x14ac:dyDescent="0.35">
      <c r="N116997"/>
    </row>
    <row r="116998" spans="14:14" x14ac:dyDescent="0.35">
      <c r="N116998"/>
    </row>
    <row r="116999" spans="14:14" x14ac:dyDescent="0.35">
      <c r="N116999"/>
    </row>
    <row r="117000" spans="14:14" x14ac:dyDescent="0.35">
      <c r="N117000"/>
    </row>
    <row r="117001" spans="14:14" x14ac:dyDescent="0.35">
      <c r="N117001"/>
    </row>
    <row r="117002" spans="14:14" x14ac:dyDescent="0.35">
      <c r="N117002"/>
    </row>
    <row r="117003" spans="14:14" x14ac:dyDescent="0.35">
      <c r="N117003"/>
    </row>
    <row r="117004" spans="14:14" x14ac:dyDescent="0.35">
      <c r="N117004"/>
    </row>
    <row r="117005" spans="14:14" x14ac:dyDescent="0.35">
      <c r="N117005"/>
    </row>
    <row r="117006" spans="14:14" x14ac:dyDescent="0.35">
      <c r="N117006"/>
    </row>
    <row r="117007" spans="14:14" x14ac:dyDescent="0.35">
      <c r="N117007"/>
    </row>
    <row r="117008" spans="14:14" x14ac:dyDescent="0.35">
      <c r="N117008"/>
    </row>
    <row r="117009" spans="14:14" x14ac:dyDescent="0.35">
      <c r="N117009"/>
    </row>
    <row r="117010" spans="14:14" x14ac:dyDescent="0.35">
      <c r="N117010"/>
    </row>
    <row r="117011" spans="14:14" x14ac:dyDescent="0.35">
      <c r="N117011"/>
    </row>
    <row r="117012" spans="14:14" x14ac:dyDescent="0.35">
      <c r="N117012"/>
    </row>
    <row r="117013" spans="14:14" x14ac:dyDescent="0.35">
      <c r="N117013"/>
    </row>
    <row r="117014" spans="14:14" x14ac:dyDescent="0.35">
      <c r="N117014"/>
    </row>
    <row r="117015" spans="14:14" x14ac:dyDescent="0.35">
      <c r="N117015"/>
    </row>
    <row r="117016" spans="14:14" x14ac:dyDescent="0.35">
      <c r="N117016"/>
    </row>
    <row r="117017" spans="14:14" x14ac:dyDescent="0.35">
      <c r="N117017"/>
    </row>
    <row r="117018" spans="14:14" x14ac:dyDescent="0.35">
      <c r="N117018"/>
    </row>
    <row r="117019" spans="14:14" x14ac:dyDescent="0.35">
      <c r="N117019"/>
    </row>
    <row r="117020" spans="14:14" x14ac:dyDescent="0.35">
      <c r="N117020"/>
    </row>
    <row r="117021" spans="14:14" x14ac:dyDescent="0.35">
      <c r="N117021"/>
    </row>
    <row r="117022" spans="14:14" x14ac:dyDescent="0.35">
      <c r="N117022"/>
    </row>
    <row r="117023" spans="14:14" x14ac:dyDescent="0.35">
      <c r="N117023"/>
    </row>
    <row r="117024" spans="14:14" x14ac:dyDescent="0.35">
      <c r="N117024"/>
    </row>
    <row r="117025" spans="14:14" x14ac:dyDescent="0.35">
      <c r="N117025"/>
    </row>
    <row r="117026" spans="14:14" x14ac:dyDescent="0.35">
      <c r="N117026"/>
    </row>
    <row r="117027" spans="14:14" x14ac:dyDescent="0.35">
      <c r="N117027"/>
    </row>
    <row r="117028" spans="14:14" x14ac:dyDescent="0.35">
      <c r="N117028"/>
    </row>
    <row r="117029" spans="14:14" x14ac:dyDescent="0.35">
      <c r="N117029"/>
    </row>
    <row r="117030" spans="14:14" x14ac:dyDescent="0.35">
      <c r="N117030"/>
    </row>
    <row r="117031" spans="14:14" x14ac:dyDescent="0.35">
      <c r="N117031"/>
    </row>
    <row r="117032" spans="14:14" x14ac:dyDescent="0.35">
      <c r="N117032"/>
    </row>
    <row r="117033" spans="14:14" x14ac:dyDescent="0.35">
      <c r="N117033"/>
    </row>
    <row r="117034" spans="14:14" x14ac:dyDescent="0.35">
      <c r="N117034"/>
    </row>
    <row r="117035" spans="14:14" x14ac:dyDescent="0.35">
      <c r="N117035"/>
    </row>
    <row r="117036" spans="14:14" x14ac:dyDescent="0.35">
      <c r="N117036"/>
    </row>
    <row r="117037" spans="14:14" x14ac:dyDescent="0.35">
      <c r="N117037"/>
    </row>
    <row r="117038" spans="14:14" x14ac:dyDescent="0.35">
      <c r="N117038"/>
    </row>
    <row r="117039" spans="14:14" x14ac:dyDescent="0.35">
      <c r="N117039"/>
    </row>
    <row r="117040" spans="14:14" x14ac:dyDescent="0.35">
      <c r="N117040"/>
    </row>
    <row r="117041" spans="14:14" x14ac:dyDescent="0.35">
      <c r="N117041"/>
    </row>
    <row r="117042" spans="14:14" x14ac:dyDescent="0.35">
      <c r="N117042"/>
    </row>
    <row r="117043" spans="14:14" x14ac:dyDescent="0.35">
      <c r="N117043"/>
    </row>
    <row r="117044" spans="14:14" x14ac:dyDescent="0.35">
      <c r="N117044"/>
    </row>
    <row r="117045" spans="14:14" x14ac:dyDescent="0.35">
      <c r="N117045"/>
    </row>
    <row r="117046" spans="14:14" x14ac:dyDescent="0.35">
      <c r="N117046"/>
    </row>
    <row r="117047" spans="14:14" x14ac:dyDescent="0.35">
      <c r="N117047"/>
    </row>
    <row r="117048" spans="14:14" x14ac:dyDescent="0.35">
      <c r="N117048"/>
    </row>
    <row r="117049" spans="14:14" x14ac:dyDescent="0.35">
      <c r="N117049"/>
    </row>
    <row r="117050" spans="14:14" x14ac:dyDescent="0.35">
      <c r="N117050"/>
    </row>
    <row r="117051" spans="14:14" x14ac:dyDescent="0.35">
      <c r="N117051"/>
    </row>
    <row r="117052" spans="14:14" x14ac:dyDescent="0.35">
      <c r="N117052"/>
    </row>
    <row r="117053" spans="14:14" x14ac:dyDescent="0.35">
      <c r="N117053"/>
    </row>
    <row r="117054" spans="14:14" x14ac:dyDescent="0.35">
      <c r="N117054"/>
    </row>
    <row r="117055" spans="14:14" x14ac:dyDescent="0.35">
      <c r="N117055"/>
    </row>
    <row r="117056" spans="14:14" x14ac:dyDescent="0.35">
      <c r="N117056"/>
    </row>
    <row r="117057" spans="14:14" x14ac:dyDescent="0.35">
      <c r="N117057"/>
    </row>
    <row r="117058" spans="14:14" x14ac:dyDescent="0.35">
      <c r="N117058"/>
    </row>
    <row r="117059" spans="14:14" x14ac:dyDescent="0.35">
      <c r="N117059"/>
    </row>
    <row r="117060" spans="14:14" x14ac:dyDescent="0.35">
      <c r="N117060"/>
    </row>
    <row r="117061" spans="14:14" x14ac:dyDescent="0.35">
      <c r="N117061"/>
    </row>
    <row r="117062" spans="14:14" x14ac:dyDescent="0.35">
      <c r="N117062"/>
    </row>
    <row r="117063" spans="14:14" x14ac:dyDescent="0.35">
      <c r="N117063"/>
    </row>
    <row r="117064" spans="14:14" x14ac:dyDescent="0.35">
      <c r="N117064"/>
    </row>
    <row r="117065" spans="14:14" x14ac:dyDescent="0.35">
      <c r="N117065"/>
    </row>
    <row r="117066" spans="14:14" x14ac:dyDescent="0.35">
      <c r="N117066"/>
    </row>
    <row r="117067" spans="14:14" x14ac:dyDescent="0.35">
      <c r="N117067"/>
    </row>
    <row r="117068" spans="14:14" x14ac:dyDescent="0.35">
      <c r="N117068"/>
    </row>
    <row r="117069" spans="14:14" x14ac:dyDescent="0.35">
      <c r="N117069"/>
    </row>
    <row r="117070" spans="14:14" x14ac:dyDescent="0.35">
      <c r="N117070"/>
    </row>
    <row r="117071" spans="14:14" x14ac:dyDescent="0.35">
      <c r="N117071"/>
    </row>
    <row r="117072" spans="14:14" x14ac:dyDescent="0.35">
      <c r="N117072"/>
    </row>
    <row r="117073" spans="14:14" x14ac:dyDescent="0.35">
      <c r="N117073"/>
    </row>
    <row r="117074" spans="14:14" x14ac:dyDescent="0.35">
      <c r="N117074"/>
    </row>
    <row r="117075" spans="14:14" x14ac:dyDescent="0.35">
      <c r="N117075"/>
    </row>
    <row r="117076" spans="14:14" x14ac:dyDescent="0.35">
      <c r="N117076"/>
    </row>
    <row r="117077" spans="14:14" x14ac:dyDescent="0.35">
      <c r="N117077"/>
    </row>
    <row r="117078" spans="14:14" x14ac:dyDescent="0.35">
      <c r="N117078"/>
    </row>
    <row r="117079" spans="14:14" x14ac:dyDescent="0.35">
      <c r="N117079"/>
    </row>
    <row r="117080" spans="14:14" x14ac:dyDescent="0.35">
      <c r="N117080"/>
    </row>
    <row r="117081" spans="14:14" x14ac:dyDescent="0.35">
      <c r="N117081"/>
    </row>
    <row r="117082" spans="14:14" x14ac:dyDescent="0.35">
      <c r="N117082"/>
    </row>
    <row r="117083" spans="14:14" x14ac:dyDescent="0.35">
      <c r="N117083"/>
    </row>
    <row r="117084" spans="14:14" x14ac:dyDescent="0.35">
      <c r="N117084"/>
    </row>
    <row r="117085" spans="14:14" x14ac:dyDescent="0.35">
      <c r="N117085"/>
    </row>
    <row r="117086" spans="14:14" x14ac:dyDescent="0.35">
      <c r="N117086"/>
    </row>
    <row r="117087" spans="14:14" x14ac:dyDescent="0.35">
      <c r="N117087"/>
    </row>
    <row r="117088" spans="14:14" x14ac:dyDescent="0.35">
      <c r="N117088"/>
    </row>
    <row r="117089" spans="14:14" x14ac:dyDescent="0.35">
      <c r="N117089"/>
    </row>
    <row r="117090" spans="14:14" x14ac:dyDescent="0.35">
      <c r="N117090"/>
    </row>
    <row r="117091" spans="14:14" x14ac:dyDescent="0.35">
      <c r="N117091"/>
    </row>
    <row r="117092" spans="14:14" x14ac:dyDescent="0.35">
      <c r="N117092"/>
    </row>
    <row r="117093" spans="14:14" x14ac:dyDescent="0.35">
      <c r="N117093"/>
    </row>
    <row r="117094" spans="14:14" x14ac:dyDescent="0.35">
      <c r="N117094"/>
    </row>
    <row r="117095" spans="14:14" x14ac:dyDescent="0.35">
      <c r="N117095"/>
    </row>
    <row r="117096" spans="14:14" x14ac:dyDescent="0.35">
      <c r="N117096"/>
    </row>
    <row r="117097" spans="14:14" x14ac:dyDescent="0.35">
      <c r="N117097"/>
    </row>
    <row r="117098" spans="14:14" x14ac:dyDescent="0.35">
      <c r="N117098"/>
    </row>
    <row r="117099" spans="14:14" x14ac:dyDescent="0.35">
      <c r="N117099"/>
    </row>
    <row r="117100" spans="14:14" x14ac:dyDescent="0.35">
      <c r="N117100"/>
    </row>
    <row r="117101" spans="14:14" x14ac:dyDescent="0.35">
      <c r="N117101"/>
    </row>
    <row r="117102" spans="14:14" x14ac:dyDescent="0.35">
      <c r="N117102"/>
    </row>
    <row r="117103" spans="14:14" x14ac:dyDescent="0.35">
      <c r="N117103"/>
    </row>
    <row r="117104" spans="14:14" x14ac:dyDescent="0.35">
      <c r="N117104"/>
    </row>
    <row r="117105" spans="14:14" x14ac:dyDescent="0.35">
      <c r="N117105"/>
    </row>
    <row r="117106" spans="14:14" x14ac:dyDescent="0.35">
      <c r="N117106"/>
    </row>
    <row r="117107" spans="14:14" x14ac:dyDescent="0.35">
      <c r="N117107"/>
    </row>
    <row r="117108" spans="14:14" x14ac:dyDescent="0.35">
      <c r="N117108"/>
    </row>
    <row r="117109" spans="14:14" x14ac:dyDescent="0.35">
      <c r="N117109"/>
    </row>
    <row r="117110" spans="14:14" x14ac:dyDescent="0.35">
      <c r="N117110"/>
    </row>
    <row r="117111" spans="14:14" x14ac:dyDescent="0.35">
      <c r="N117111"/>
    </row>
    <row r="117112" spans="14:14" x14ac:dyDescent="0.35">
      <c r="N117112"/>
    </row>
    <row r="117113" spans="14:14" x14ac:dyDescent="0.35">
      <c r="N117113"/>
    </row>
    <row r="117114" spans="14:14" x14ac:dyDescent="0.35">
      <c r="N117114"/>
    </row>
    <row r="117115" spans="14:14" x14ac:dyDescent="0.35">
      <c r="N117115"/>
    </row>
    <row r="117116" spans="14:14" x14ac:dyDescent="0.35">
      <c r="N117116"/>
    </row>
    <row r="117117" spans="14:14" x14ac:dyDescent="0.35">
      <c r="N117117"/>
    </row>
    <row r="117118" spans="14:14" x14ac:dyDescent="0.35">
      <c r="N117118"/>
    </row>
    <row r="117119" spans="14:14" x14ac:dyDescent="0.35">
      <c r="N117119"/>
    </row>
    <row r="117120" spans="14:14" x14ac:dyDescent="0.35">
      <c r="N117120"/>
    </row>
    <row r="117121" spans="14:14" x14ac:dyDescent="0.35">
      <c r="N117121"/>
    </row>
    <row r="117122" spans="14:14" x14ac:dyDescent="0.35">
      <c r="N117122"/>
    </row>
    <row r="117123" spans="14:14" x14ac:dyDescent="0.35">
      <c r="N117123"/>
    </row>
    <row r="117124" spans="14:14" x14ac:dyDescent="0.35">
      <c r="N117124"/>
    </row>
    <row r="117125" spans="14:14" x14ac:dyDescent="0.35">
      <c r="N117125"/>
    </row>
    <row r="117126" spans="14:14" x14ac:dyDescent="0.35">
      <c r="N117126"/>
    </row>
    <row r="117127" spans="14:14" x14ac:dyDescent="0.35">
      <c r="N117127"/>
    </row>
    <row r="117128" spans="14:14" x14ac:dyDescent="0.35">
      <c r="N117128"/>
    </row>
    <row r="117129" spans="14:14" x14ac:dyDescent="0.35">
      <c r="N117129"/>
    </row>
    <row r="117130" spans="14:14" x14ac:dyDescent="0.35">
      <c r="N117130"/>
    </row>
    <row r="117131" spans="14:14" x14ac:dyDescent="0.35">
      <c r="N117131"/>
    </row>
    <row r="117132" spans="14:14" x14ac:dyDescent="0.35">
      <c r="N117132"/>
    </row>
    <row r="117133" spans="14:14" x14ac:dyDescent="0.35">
      <c r="N117133"/>
    </row>
    <row r="117134" spans="14:14" x14ac:dyDescent="0.35">
      <c r="N117134"/>
    </row>
    <row r="117135" spans="14:14" x14ac:dyDescent="0.35">
      <c r="N117135"/>
    </row>
    <row r="117136" spans="14:14" x14ac:dyDescent="0.35">
      <c r="N117136"/>
    </row>
    <row r="117137" spans="14:14" x14ac:dyDescent="0.35">
      <c r="N117137"/>
    </row>
    <row r="117138" spans="14:14" x14ac:dyDescent="0.35">
      <c r="N117138"/>
    </row>
    <row r="117139" spans="14:14" x14ac:dyDescent="0.35">
      <c r="N117139"/>
    </row>
    <row r="117140" spans="14:14" x14ac:dyDescent="0.35">
      <c r="N117140"/>
    </row>
    <row r="117141" spans="14:14" x14ac:dyDescent="0.35">
      <c r="N117141"/>
    </row>
    <row r="117142" spans="14:14" x14ac:dyDescent="0.35">
      <c r="N117142"/>
    </row>
    <row r="117143" spans="14:14" x14ac:dyDescent="0.35">
      <c r="N117143"/>
    </row>
    <row r="117144" spans="14:14" x14ac:dyDescent="0.35">
      <c r="N117144"/>
    </row>
    <row r="117145" spans="14:14" x14ac:dyDescent="0.35">
      <c r="N117145"/>
    </row>
    <row r="117146" spans="14:14" x14ac:dyDescent="0.35">
      <c r="N117146"/>
    </row>
    <row r="117147" spans="14:14" x14ac:dyDescent="0.35">
      <c r="N117147"/>
    </row>
    <row r="117148" spans="14:14" x14ac:dyDescent="0.35">
      <c r="N117148"/>
    </row>
    <row r="117149" spans="14:14" x14ac:dyDescent="0.35">
      <c r="N117149"/>
    </row>
    <row r="117150" spans="14:14" x14ac:dyDescent="0.35">
      <c r="N117150"/>
    </row>
    <row r="117151" spans="14:14" x14ac:dyDescent="0.35">
      <c r="N117151"/>
    </row>
    <row r="117152" spans="14:14" x14ac:dyDescent="0.35">
      <c r="N117152"/>
    </row>
    <row r="117153" spans="14:14" x14ac:dyDescent="0.35">
      <c r="N117153"/>
    </row>
    <row r="117154" spans="14:14" x14ac:dyDescent="0.35">
      <c r="N117154"/>
    </row>
    <row r="117155" spans="14:14" x14ac:dyDescent="0.35">
      <c r="N117155"/>
    </row>
    <row r="117156" spans="14:14" x14ac:dyDescent="0.35">
      <c r="N117156"/>
    </row>
    <row r="117157" spans="14:14" x14ac:dyDescent="0.35">
      <c r="N117157"/>
    </row>
    <row r="117158" spans="14:14" x14ac:dyDescent="0.35">
      <c r="N117158"/>
    </row>
    <row r="117159" spans="14:14" x14ac:dyDescent="0.35">
      <c r="N117159"/>
    </row>
    <row r="117160" spans="14:14" x14ac:dyDescent="0.35">
      <c r="N117160"/>
    </row>
    <row r="117161" spans="14:14" x14ac:dyDescent="0.35">
      <c r="N117161"/>
    </row>
    <row r="117162" spans="14:14" x14ac:dyDescent="0.35">
      <c r="N117162"/>
    </row>
    <row r="117163" spans="14:14" x14ac:dyDescent="0.35">
      <c r="N117163"/>
    </row>
    <row r="117164" spans="14:14" x14ac:dyDescent="0.35">
      <c r="N117164"/>
    </row>
    <row r="117165" spans="14:14" x14ac:dyDescent="0.35">
      <c r="N117165"/>
    </row>
    <row r="117166" spans="14:14" x14ac:dyDescent="0.35">
      <c r="N117166"/>
    </row>
    <row r="117167" spans="14:14" x14ac:dyDescent="0.35">
      <c r="N117167"/>
    </row>
    <row r="117168" spans="14:14" x14ac:dyDescent="0.35">
      <c r="N117168"/>
    </row>
    <row r="117169" spans="14:14" x14ac:dyDescent="0.35">
      <c r="N117169"/>
    </row>
    <row r="117170" spans="14:14" x14ac:dyDescent="0.35">
      <c r="N117170"/>
    </row>
    <row r="117171" spans="14:14" x14ac:dyDescent="0.35">
      <c r="N117171"/>
    </row>
    <row r="117172" spans="14:14" x14ac:dyDescent="0.35">
      <c r="N117172"/>
    </row>
    <row r="117173" spans="14:14" x14ac:dyDescent="0.35">
      <c r="N117173"/>
    </row>
    <row r="117174" spans="14:14" x14ac:dyDescent="0.35">
      <c r="N117174"/>
    </row>
    <row r="117175" spans="14:14" x14ac:dyDescent="0.35">
      <c r="N117175"/>
    </row>
    <row r="117176" spans="14:14" x14ac:dyDescent="0.35">
      <c r="N117176"/>
    </row>
    <row r="117177" spans="14:14" x14ac:dyDescent="0.35">
      <c r="N117177"/>
    </row>
    <row r="117178" spans="14:14" x14ac:dyDescent="0.35">
      <c r="N117178"/>
    </row>
    <row r="117179" spans="14:14" x14ac:dyDescent="0.35">
      <c r="N117179"/>
    </row>
    <row r="117180" spans="14:14" x14ac:dyDescent="0.35">
      <c r="N117180"/>
    </row>
    <row r="117181" spans="14:14" x14ac:dyDescent="0.35">
      <c r="N117181"/>
    </row>
    <row r="117182" spans="14:14" x14ac:dyDescent="0.35">
      <c r="N117182"/>
    </row>
    <row r="117183" spans="14:14" x14ac:dyDescent="0.35">
      <c r="N117183"/>
    </row>
    <row r="117184" spans="14:14" x14ac:dyDescent="0.35">
      <c r="N117184"/>
    </row>
    <row r="117185" spans="14:14" x14ac:dyDescent="0.35">
      <c r="N117185"/>
    </row>
    <row r="117186" spans="14:14" x14ac:dyDescent="0.35">
      <c r="N117186"/>
    </row>
    <row r="117187" spans="14:14" x14ac:dyDescent="0.35">
      <c r="N117187"/>
    </row>
    <row r="117188" spans="14:14" x14ac:dyDescent="0.35">
      <c r="N117188"/>
    </row>
    <row r="117189" spans="14:14" x14ac:dyDescent="0.35">
      <c r="N117189"/>
    </row>
    <row r="117190" spans="14:14" x14ac:dyDescent="0.35">
      <c r="N117190"/>
    </row>
    <row r="117191" spans="14:14" x14ac:dyDescent="0.35">
      <c r="N117191"/>
    </row>
    <row r="117192" spans="14:14" x14ac:dyDescent="0.35">
      <c r="N117192"/>
    </row>
    <row r="117193" spans="14:14" x14ac:dyDescent="0.35">
      <c r="N117193"/>
    </row>
    <row r="117194" spans="14:14" x14ac:dyDescent="0.35">
      <c r="N117194"/>
    </row>
    <row r="117195" spans="14:14" x14ac:dyDescent="0.35">
      <c r="N117195"/>
    </row>
    <row r="117196" spans="14:14" x14ac:dyDescent="0.35">
      <c r="N117196"/>
    </row>
    <row r="117197" spans="14:14" x14ac:dyDescent="0.35">
      <c r="N117197"/>
    </row>
    <row r="117198" spans="14:14" x14ac:dyDescent="0.35">
      <c r="N117198"/>
    </row>
    <row r="117199" spans="14:14" x14ac:dyDescent="0.35">
      <c r="N117199"/>
    </row>
    <row r="117200" spans="14:14" x14ac:dyDescent="0.35">
      <c r="N117200"/>
    </row>
    <row r="117201" spans="14:14" x14ac:dyDescent="0.35">
      <c r="N117201"/>
    </row>
    <row r="117202" spans="14:14" x14ac:dyDescent="0.35">
      <c r="N117202"/>
    </row>
    <row r="117203" spans="14:14" x14ac:dyDescent="0.35">
      <c r="N117203"/>
    </row>
    <row r="117204" spans="14:14" x14ac:dyDescent="0.35">
      <c r="N117204"/>
    </row>
    <row r="117205" spans="14:14" x14ac:dyDescent="0.35">
      <c r="N117205"/>
    </row>
    <row r="117206" spans="14:14" x14ac:dyDescent="0.35">
      <c r="N117206"/>
    </row>
    <row r="117207" spans="14:14" x14ac:dyDescent="0.35">
      <c r="N117207"/>
    </row>
    <row r="117208" spans="14:14" x14ac:dyDescent="0.35">
      <c r="N117208"/>
    </row>
    <row r="117209" spans="14:14" x14ac:dyDescent="0.35">
      <c r="N117209"/>
    </row>
    <row r="117210" spans="14:14" x14ac:dyDescent="0.35">
      <c r="N117210"/>
    </row>
    <row r="117211" spans="14:14" x14ac:dyDescent="0.35">
      <c r="N117211"/>
    </row>
    <row r="117212" spans="14:14" x14ac:dyDescent="0.35">
      <c r="N117212"/>
    </row>
    <row r="117213" spans="14:14" x14ac:dyDescent="0.35">
      <c r="N117213"/>
    </row>
    <row r="117214" spans="14:14" x14ac:dyDescent="0.35">
      <c r="N117214"/>
    </row>
    <row r="117215" spans="14:14" x14ac:dyDescent="0.35">
      <c r="N117215"/>
    </row>
    <row r="117216" spans="14:14" x14ac:dyDescent="0.35">
      <c r="N117216"/>
    </row>
    <row r="117217" spans="14:14" x14ac:dyDescent="0.35">
      <c r="N117217"/>
    </row>
    <row r="117218" spans="14:14" x14ac:dyDescent="0.35">
      <c r="N117218"/>
    </row>
    <row r="117219" spans="14:14" x14ac:dyDescent="0.35">
      <c r="N117219"/>
    </row>
    <row r="117220" spans="14:14" x14ac:dyDescent="0.35">
      <c r="N117220"/>
    </row>
    <row r="117221" spans="14:14" x14ac:dyDescent="0.35">
      <c r="N117221"/>
    </row>
    <row r="117222" spans="14:14" x14ac:dyDescent="0.35">
      <c r="N117222"/>
    </row>
    <row r="117223" spans="14:14" x14ac:dyDescent="0.35">
      <c r="N117223"/>
    </row>
    <row r="117224" spans="14:14" x14ac:dyDescent="0.35">
      <c r="N117224"/>
    </row>
    <row r="117225" spans="14:14" x14ac:dyDescent="0.35">
      <c r="N117225"/>
    </row>
    <row r="117226" spans="14:14" x14ac:dyDescent="0.35">
      <c r="N117226"/>
    </row>
    <row r="117227" spans="14:14" x14ac:dyDescent="0.35">
      <c r="N117227"/>
    </row>
    <row r="117228" spans="14:14" x14ac:dyDescent="0.35">
      <c r="N117228"/>
    </row>
    <row r="117229" spans="14:14" x14ac:dyDescent="0.35">
      <c r="N117229"/>
    </row>
    <row r="117230" spans="14:14" x14ac:dyDescent="0.35">
      <c r="N117230"/>
    </row>
    <row r="117231" spans="14:14" x14ac:dyDescent="0.35">
      <c r="N117231"/>
    </row>
    <row r="117232" spans="14:14" x14ac:dyDescent="0.35">
      <c r="N117232"/>
    </row>
    <row r="117233" spans="14:14" x14ac:dyDescent="0.35">
      <c r="N117233"/>
    </row>
    <row r="117234" spans="14:14" x14ac:dyDescent="0.35">
      <c r="N117234"/>
    </row>
    <row r="117235" spans="14:14" x14ac:dyDescent="0.35">
      <c r="N117235"/>
    </row>
    <row r="117236" spans="14:14" x14ac:dyDescent="0.35">
      <c r="N117236"/>
    </row>
    <row r="117237" spans="14:14" x14ac:dyDescent="0.35">
      <c r="N117237"/>
    </row>
    <row r="117238" spans="14:14" x14ac:dyDescent="0.35">
      <c r="N117238"/>
    </row>
    <row r="117239" spans="14:14" x14ac:dyDescent="0.35">
      <c r="N117239"/>
    </row>
    <row r="117240" spans="14:14" x14ac:dyDescent="0.35">
      <c r="N117240"/>
    </row>
    <row r="117241" spans="14:14" x14ac:dyDescent="0.35">
      <c r="N117241"/>
    </row>
    <row r="117242" spans="14:14" x14ac:dyDescent="0.35">
      <c r="N117242"/>
    </row>
    <row r="117243" spans="14:14" x14ac:dyDescent="0.35">
      <c r="N117243"/>
    </row>
    <row r="117244" spans="14:14" x14ac:dyDescent="0.35">
      <c r="N117244"/>
    </row>
    <row r="117245" spans="14:14" x14ac:dyDescent="0.35">
      <c r="N117245"/>
    </row>
    <row r="117246" spans="14:14" x14ac:dyDescent="0.35">
      <c r="N117246"/>
    </row>
    <row r="117247" spans="14:14" x14ac:dyDescent="0.35">
      <c r="N117247"/>
    </row>
    <row r="117248" spans="14:14" x14ac:dyDescent="0.35">
      <c r="N117248"/>
    </row>
    <row r="117249" spans="14:14" x14ac:dyDescent="0.35">
      <c r="N117249"/>
    </row>
    <row r="117250" spans="14:14" x14ac:dyDescent="0.35">
      <c r="N117250"/>
    </row>
    <row r="117251" spans="14:14" x14ac:dyDescent="0.35">
      <c r="N117251"/>
    </row>
    <row r="117252" spans="14:14" x14ac:dyDescent="0.35">
      <c r="N117252"/>
    </row>
    <row r="117253" spans="14:14" x14ac:dyDescent="0.35">
      <c r="N117253"/>
    </row>
    <row r="117254" spans="14:14" x14ac:dyDescent="0.35">
      <c r="N117254"/>
    </row>
    <row r="117255" spans="14:14" x14ac:dyDescent="0.35">
      <c r="N117255"/>
    </row>
    <row r="117256" spans="14:14" x14ac:dyDescent="0.35">
      <c r="N117256"/>
    </row>
    <row r="117257" spans="14:14" x14ac:dyDescent="0.35">
      <c r="N117257"/>
    </row>
    <row r="117258" spans="14:14" x14ac:dyDescent="0.35">
      <c r="N117258"/>
    </row>
    <row r="117259" spans="14:14" x14ac:dyDescent="0.35">
      <c r="N117259"/>
    </row>
    <row r="117260" spans="14:14" x14ac:dyDescent="0.35">
      <c r="N117260"/>
    </row>
    <row r="117261" spans="14:14" x14ac:dyDescent="0.35">
      <c r="N117261"/>
    </row>
    <row r="117262" spans="14:14" x14ac:dyDescent="0.35">
      <c r="N117262"/>
    </row>
    <row r="117263" spans="14:14" x14ac:dyDescent="0.35">
      <c r="N117263"/>
    </row>
    <row r="117264" spans="14:14" x14ac:dyDescent="0.35">
      <c r="N117264"/>
    </row>
    <row r="117265" spans="14:14" x14ac:dyDescent="0.35">
      <c r="N117265"/>
    </row>
    <row r="117266" spans="14:14" x14ac:dyDescent="0.35">
      <c r="N117266"/>
    </row>
    <row r="117267" spans="14:14" x14ac:dyDescent="0.35">
      <c r="N117267"/>
    </row>
    <row r="117268" spans="14:14" x14ac:dyDescent="0.35">
      <c r="N117268"/>
    </row>
    <row r="117269" spans="14:14" x14ac:dyDescent="0.35">
      <c r="N117269"/>
    </row>
    <row r="117270" spans="14:14" x14ac:dyDescent="0.35">
      <c r="N117270"/>
    </row>
    <row r="117271" spans="14:14" x14ac:dyDescent="0.35">
      <c r="N117271"/>
    </row>
    <row r="117272" spans="14:14" x14ac:dyDescent="0.35">
      <c r="N117272"/>
    </row>
    <row r="117273" spans="14:14" x14ac:dyDescent="0.35">
      <c r="N117273"/>
    </row>
    <row r="117274" spans="14:14" x14ac:dyDescent="0.35">
      <c r="N117274"/>
    </row>
    <row r="117275" spans="14:14" x14ac:dyDescent="0.35">
      <c r="N117275"/>
    </row>
    <row r="117276" spans="14:14" x14ac:dyDescent="0.35">
      <c r="N117276"/>
    </row>
    <row r="117277" spans="14:14" x14ac:dyDescent="0.35">
      <c r="N117277"/>
    </row>
    <row r="117278" spans="14:14" x14ac:dyDescent="0.35">
      <c r="N117278"/>
    </row>
    <row r="117279" spans="14:14" x14ac:dyDescent="0.35">
      <c r="N117279"/>
    </row>
    <row r="117280" spans="14:14" x14ac:dyDescent="0.35">
      <c r="N117280"/>
    </row>
    <row r="117281" spans="14:14" x14ac:dyDescent="0.35">
      <c r="N117281"/>
    </row>
    <row r="117282" spans="14:14" x14ac:dyDescent="0.35">
      <c r="N117282"/>
    </row>
    <row r="117283" spans="14:14" x14ac:dyDescent="0.35">
      <c r="N117283"/>
    </row>
    <row r="117284" spans="14:14" x14ac:dyDescent="0.35">
      <c r="N117284"/>
    </row>
    <row r="117285" spans="14:14" x14ac:dyDescent="0.35">
      <c r="N117285"/>
    </row>
    <row r="117286" spans="14:14" x14ac:dyDescent="0.35">
      <c r="N117286"/>
    </row>
    <row r="117287" spans="14:14" x14ac:dyDescent="0.35">
      <c r="N117287"/>
    </row>
    <row r="117288" spans="14:14" x14ac:dyDescent="0.35">
      <c r="N117288"/>
    </row>
    <row r="117289" spans="14:14" x14ac:dyDescent="0.35">
      <c r="N117289"/>
    </row>
    <row r="117290" spans="14:14" x14ac:dyDescent="0.35">
      <c r="N117290"/>
    </row>
    <row r="117291" spans="14:14" x14ac:dyDescent="0.35">
      <c r="N117291"/>
    </row>
    <row r="117292" spans="14:14" x14ac:dyDescent="0.35">
      <c r="N117292"/>
    </row>
    <row r="117293" spans="14:14" x14ac:dyDescent="0.35">
      <c r="N117293"/>
    </row>
    <row r="117294" spans="14:14" x14ac:dyDescent="0.35">
      <c r="N117294"/>
    </row>
    <row r="117295" spans="14:14" x14ac:dyDescent="0.35">
      <c r="N117295"/>
    </row>
    <row r="117296" spans="14:14" x14ac:dyDescent="0.35">
      <c r="N117296"/>
    </row>
    <row r="117297" spans="14:14" x14ac:dyDescent="0.35">
      <c r="N117297"/>
    </row>
    <row r="117298" spans="14:14" x14ac:dyDescent="0.35">
      <c r="N117298"/>
    </row>
    <row r="117299" spans="14:14" x14ac:dyDescent="0.35">
      <c r="N117299"/>
    </row>
    <row r="117300" spans="14:14" x14ac:dyDescent="0.35">
      <c r="N117300"/>
    </row>
    <row r="117301" spans="14:14" x14ac:dyDescent="0.35">
      <c r="N117301"/>
    </row>
    <row r="117302" spans="14:14" x14ac:dyDescent="0.35">
      <c r="N117302"/>
    </row>
    <row r="117303" spans="14:14" x14ac:dyDescent="0.35">
      <c r="N117303"/>
    </row>
    <row r="117304" spans="14:14" x14ac:dyDescent="0.35">
      <c r="N117304"/>
    </row>
    <row r="117305" spans="14:14" x14ac:dyDescent="0.35">
      <c r="N117305"/>
    </row>
    <row r="117306" spans="14:14" x14ac:dyDescent="0.35">
      <c r="N117306"/>
    </row>
    <row r="117307" spans="14:14" x14ac:dyDescent="0.35">
      <c r="N117307"/>
    </row>
    <row r="117308" spans="14:14" x14ac:dyDescent="0.35">
      <c r="N117308"/>
    </row>
    <row r="117309" spans="14:14" x14ac:dyDescent="0.35">
      <c r="N117309"/>
    </row>
    <row r="117310" spans="14:14" x14ac:dyDescent="0.35">
      <c r="N117310"/>
    </row>
    <row r="117311" spans="14:14" x14ac:dyDescent="0.35">
      <c r="N117311"/>
    </row>
    <row r="117312" spans="14:14" x14ac:dyDescent="0.35">
      <c r="N117312"/>
    </row>
    <row r="117313" spans="14:14" x14ac:dyDescent="0.35">
      <c r="N117313"/>
    </row>
    <row r="117314" spans="14:14" x14ac:dyDescent="0.35">
      <c r="N117314"/>
    </row>
    <row r="117315" spans="14:14" x14ac:dyDescent="0.35">
      <c r="N117315"/>
    </row>
    <row r="117316" spans="14:14" x14ac:dyDescent="0.35">
      <c r="N117316"/>
    </row>
    <row r="117317" spans="14:14" x14ac:dyDescent="0.35">
      <c r="N117317"/>
    </row>
    <row r="117318" spans="14:14" x14ac:dyDescent="0.35">
      <c r="N117318"/>
    </row>
    <row r="117319" spans="14:14" x14ac:dyDescent="0.35">
      <c r="N117319"/>
    </row>
    <row r="117320" spans="14:14" x14ac:dyDescent="0.35">
      <c r="N117320"/>
    </row>
    <row r="117321" spans="14:14" x14ac:dyDescent="0.35">
      <c r="N117321"/>
    </row>
    <row r="117322" spans="14:14" x14ac:dyDescent="0.35">
      <c r="N117322"/>
    </row>
    <row r="117323" spans="14:14" x14ac:dyDescent="0.35">
      <c r="N117323"/>
    </row>
    <row r="117324" spans="14:14" x14ac:dyDescent="0.35">
      <c r="N117324"/>
    </row>
    <row r="117325" spans="14:14" x14ac:dyDescent="0.35">
      <c r="N117325"/>
    </row>
    <row r="117326" spans="14:14" x14ac:dyDescent="0.35">
      <c r="N117326"/>
    </row>
    <row r="117327" spans="14:14" x14ac:dyDescent="0.35">
      <c r="N117327"/>
    </row>
    <row r="117328" spans="14:14" x14ac:dyDescent="0.35">
      <c r="N117328"/>
    </row>
    <row r="117329" spans="14:14" x14ac:dyDescent="0.35">
      <c r="N117329"/>
    </row>
    <row r="117330" spans="14:14" x14ac:dyDescent="0.35">
      <c r="N117330"/>
    </row>
    <row r="117331" spans="14:14" x14ac:dyDescent="0.35">
      <c r="N117331"/>
    </row>
    <row r="117332" spans="14:14" x14ac:dyDescent="0.35">
      <c r="N117332"/>
    </row>
    <row r="117333" spans="14:14" x14ac:dyDescent="0.35">
      <c r="N117333"/>
    </row>
    <row r="117334" spans="14:14" x14ac:dyDescent="0.35">
      <c r="N117334"/>
    </row>
    <row r="117335" spans="14:14" x14ac:dyDescent="0.35">
      <c r="N117335"/>
    </row>
    <row r="117336" spans="14:14" x14ac:dyDescent="0.35">
      <c r="N117336"/>
    </row>
    <row r="117337" spans="14:14" x14ac:dyDescent="0.35">
      <c r="N117337"/>
    </row>
    <row r="117338" spans="14:14" x14ac:dyDescent="0.35">
      <c r="N117338"/>
    </row>
    <row r="117339" spans="14:14" x14ac:dyDescent="0.35">
      <c r="N117339"/>
    </row>
    <row r="117340" spans="14:14" x14ac:dyDescent="0.35">
      <c r="N117340"/>
    </row>
    <row r="117341" spans="14:14" x14ac:dyDescent="0.35">
      <c r="N117341"/>
    </row>
    <row r="117342" spans="14:14" x14ac:dyDescent="0.35">
      <c r="N117342"/>
    </row>
    <row r="117343" spans="14:14" x14ac:dyDescent="0.35">
      <c r="N117343"/>
    </row>
    <row r="117344" spans="14:14" x14ac:dyDescent="0.35">
      <c r="N117344"/>
    </row>
    <row r="117345" spans="14:14" x14ac:dyDescent="0.35">
      <c r="N117345"/>
    </row>
    <row r="117346" spans="14:14" x14ac:dyDescent="0.35">
      <c r="N117346"/>
    </row>
    <row r="117347" spans="14:14" x14ac:dyDescent="0.35">
      <c r="N117347"/>
    </row>
    <row r="117348" spans="14:14" x14ac:dyDescent="0.35">
      <c r="N117348"/>
    </row>
    <row r="117349" spans="14:14" x14ac:dyDescent="0.35">
      <c r="N117349"/>
    </row>
    <row r="117350" spans="14:14" x14ac:dyDescent="0.35">
      <c r="N117350"/>
    </row>
    <row r="117351" spans="14:14" x14ac:dyDescent="0.35">
      <c r="N117351"/>
    </row>
    <row r="117352" spans="14:14" x14ac:dyDescent="0.35">
      <c r="N117352"/>
    </row>
    <row r="117353" spans="14:14" x14ac:dyDescent="0.35">
      <c r="N117353"/>
    </row>
    <row r="117354" spans="14:14" x14ac:dyDescent="0.35">
      <c r="N117354"/>
    </row>
    <row r="117355" spans="14:14" x14ac:dyDescent="0.35">
      <c r="N117355"/>
    </row>
    <row r="117356" spans="14:14" x14ac:dyDescent="0.35">
      <c r="N117356"/>
    </row>
    <row r="117357" spans="14:14" x14ac:dyDescent="0.35">
      <c r="N117357"/>
    </row>
    <row r="117358" spans="14:14" x14ac:dyDescent="0.35">
      <c r="N117358"/>
    </row>
    <row r="117359" spans="14:14" x14ac:dyDescent="0.35">
      <c r="N117359"/>
    </row>
    <row r="117360" spans="14:14" x14ac:dyDescent="0.35">
      <c r="N117360"/>
    </row>
    <row r="117361" spans="14:14" x14ac:dyDescent="0.35">
      <c r="N117361"/>
    </row>
    <row r="117362" spans="14:14" x14ac:dyDescent="0.35">
      <c r="N117362"/>
    </row>
    <row r="117363" spans="14:14" x14ac:dyDescent="0.35">
      <c r="N117363"/>
    </row>
    <row r="117364" spans="14:14" x14ac:dyDescent="0.35">
      <c r="N117364"/>
    </row>
    <row r="117365" spans="14:14" x14ac:dyDescent="0.35">
      <c r="N117365"/>
    </row>
    <row r="117366" spans="14:14" x14ac:dyDescent="0.35">
      <c r="N117366"/>
    </row>
    <row r="117367" spans="14:14" x14ac:dyDescent="0.35">
      <c r="N117367"/>
    </row>
    <row r="117368" spans="14:14" x14ac:dyDescent="0.35">
      <c r="N117368"/>
    </row>
    <row r="117369" spans="14:14" x14ac:dyDescent="0.35">
      <c r="N117369"/>
    </row>
    <row r="117370" spans="14:14" x14ac:dyDescent="0.35">
      <c r="N117370"/>
    </row>
    <row r="117371" spans="14:14" x14ac:dyDescent="0.35">
      <c r="N117371"/>
    </row>
    <row r="117372" spans="14:14" x14ac:dyDescent="0.35">
      <c r="N117372"/>
    </row>
    <row r="117373" spans="14:14" x14ac:dyDescent="0.35">
      <c r="N117373"/>
    </row>
    <row r="117374" spans="14:14" x14ac:dyDescent="0.35">
      <c r="N117374"/>
    </row>
    <row r="117375" spans="14:14" x14ac:dyDescent="0.35">
      <c r="N117375"/>
    </row>
    <row r="117376" spans="14:14" x14ac:dyDescent="0.35">
      <c r="N117376"/>
    </row>
    <row r="117377" spans="14:14" x14ac:dyDescent="0.35">
      <c r="N117377"/>
    </row>
    <row r="117378" spans="14:14" x14ac:dyDescent="0.35">
      <c r="N117378"/>
    </row>
    <row r="117379" spans="14:14" x14ac:dyDescent="0.35">
      <c r="N117379"/>
    </row>
    <row r="117380" spans="14:14" x14ac:dyDescent="0.35">
      <c r="N117380"/>
    </row>
    <row r="117381" spans="14:14" x14ac:dyDescent="0.35">
      <c r="N117381"/>
    </row>
    <row r="117382" spans="14:14" x14ac:dyDescent="0.35">
      <c r="N117382"/>
    </row>
    <row r="117383" spans="14:14" x14ac:dyDescent="0.35">
      <c r="N117383"/>
    </row>
    <row r="117384" spans="14:14" x14ac:dyDescent="0.35">
      <c r="N117384"/>
    </row>
    <row r="117385" spans="14:14" x14ac:dyDescent="0.35">
      <c r="N117385"/>
    </row>
    <row r="117386" spans="14:14" x14ac:dyDescent="0.35">
      <c r="N117386"/>
    </row>
    <row r="117387" spans="14:14" x14ac:dyDescent="0.35">
      <c r="N117387"/>
    </row>
    <row r="117388" spans="14:14" x14ac:dyDescent="0.35">
      <c r="N117388"/>
    </row>
    <row r="117389" spans="14:14" x14ac:dyDescent="0.35">
      <c r="N117389"/>
    </row>
    <row r="117390" spans="14:14" x14ac:dyDescent="0.35">
      <c r="N117390"/>
    </row>
    <row r="117391" spans="14:14" x14ac:dyDescent="0.35">
      <c r="N117391"/>
    </row>
    <row r="117392" spans="14:14" x14ac:dyDescent="0.35">
      <c r="N117392"/>
    </row>
    <row r="117393" spans="14:14" x14ac:dyDescent="0.35">
      <c r="N117393"/>
    </row>
    <row r="117394" spans="14:14" x14ac:dyDescent="0.35">
      <c r="N117394"/>
    </row>
    <row r="117395" spans="14:14" x14ac:dyDescent="0.35">
      <c r="N117395"/>
    </row>
    <row r="117396" spans="14:14" x14ac:dyDescent="0.35">
      <c r="N117396"/>
    </row>
    <row r="117397" spans="14:14" x14ac:dyDescent="0.35">
      <c r="N117397"/>
    </row>
    <row r="117398" spans="14:14" x14ac:dyDescent="0.35">
      <c r="N117398"/>
    </row>
    <row r="117399" spans="14:14" x14ac:dyDescent="0.35">
      <c r="N117399"/>
    </row>
    <row r="117400" spans="14:14" x14ac:dyDescent="0.35">
      <c r="N117400"/>
    </row>
    <row r="117401" spans="14:14" x14ac:dyDescent="0.35">
      <c r="N117401"/>
    </row>
    <row r="117402" spans="14:14" x14ac:dyDescent="0.35">
      <c r="N117402"/>
    </row>
    <row r="117403" spans="14:14" x14ac:dyDescent="0.35">
      <c r="N117403"/>
    </row>
    <row r="117404" spans="14:14" x14ac:dyDescent="0.35">
      <c r="N117404"/>
    </row>
    <row r="117405" spans="14:14" x14ac:dyDescent="0.35">
      <c r="N117405"/>
    </row>
    <row r="117406" spans="14:14" x14ac:dyDescent="0.35">
      <c r="N117406"/>
    </row>
    <row r="117407" spans="14:14" x14ac:dyDescent="0.35">
      <c r="N117407"/>
    </row>
    <row r="117408" spans="14:14" x14ac:dyDescent="0.35">
      <c r="N117408"/>
    </row>
    <row r="117409" spans="14:14" x14ac:dyDescent="0.35">
      <c r="N117409"/>
    </row>
    <row r="117410" spans="14:14" x14ac:dyDescent="0.35">
      <c r="N117410"/>
    </row>
    <row r="117411" spans="14:14" x14ac:dyDescent="0.35">
      <c r="N117411"/>
    </row>
    <row r="117412" spans="14:14" x14ac:dyDescent="0.35">
      <c r="N117412"/>
    </row>
    <row r="117413" spans="14:14" x14ac:dyDescent="0.35">
      <c r="N117413"/>
    </row>
    <row r="117414" spans="14:14" x14ac:dyDescent="0.35">
      <c r="N117414"/>
    </row>
    <row r="117415" spans="14:14" x14ac:dyDescent="0.35">
      <c r="N117415"/>
    </row>
    <row r="117416" spans="14:14" x14ac:dyDescent="0.35">
      <c r="N117416"/>
    </row>
    <row r="117417" spans="14:14" x14ac:dyDescent="0.35">
      <c r="N117417"/>
    </row>
    <row r="117418" spans="14:14" x14ac:dyDescent="0.35">
      <c r="N117418"/>
    </row>
    <row r="117419" spans="14:14" x14ac:dyDescent="0.35">
      <c r="N117419"/>
    </row>
    <row r="117420" spans="14:14" x14ac:dyDescent="0.35">
      <c r="N117420"/>
    </row>
    <row r="117421" spans="14:14" x14ac:dyDescent="0.35">
      <c r="N117421"/>
    </row>
    <row r="117422" spans="14:14" x14ac:dyDescent="0.35">
      <c r="N117422"/>
    </row>
    <row r="117423" spans="14:14" x14ac:dyDescent="0.35">
      <c r="N117423"/>
    </row>
    <row r="117424" spans="14:14" x14ac:dyDescent="0.35">
      <c r="N117424"/>
    </row>
    <row r="117425" spans="14:14" x14ac:dyDescent="0.35">
      <c r="N117425"/>
    </row>
    <row r="117426" spans="14:14" x14ac:dyDescent="0.35">
      <c r="N117426"/>
    </row>
    <row r="117427" spans="14:14" x14ac:dyDescent="0.35">
      <c r="N117427"/>
    </row>
    <row r="117428" spans="14:14" x14ac:dyDescent="0.35">
      <c r="N117428"/>
    </row>
    <row r="117429" spans="14:14" x14ac:dyDescent="0.35">
      <c r="N117429"/>
    </row>
    <row r="117430" spans="14:14" x14ac:dyDescent="0.35">
      <c r="N117430"/>
    </row>
    <row r="117431" spans="14:14" x14ac:dyDescent="0.35">
      <c r="N117431"/>
    </row>
    <row r="117432" spans="14:14" x14ac:dyDescent="0.35">
      <c r="N117432"/>
    </row>
    <row r="117433" spans="14:14" x14ac:dyDescent="0.35">
      <c r="N117433"/>
    </row>
    <row r="117434" spans="14:14" x14ac:dyDescent="0.35">
      <c r="N117434"/>
    </row>
    <row r="117435" spans="14:14" x14ac:dyDescent="0.35">
      <c r="N117435"/>
    </row>
    <row r="117436" spans="14:14" x14ac:dyDescent="0.35">
      <c r="N117436"/>
    </row>
    <row r="117437" spans="14:14" x14ac:dyDescent="0.35">
      <c r="N117437"/>
    </row>
    <row r="117438" spans="14:14" x14ac:dyDescent="0.35">
      <c r="N117438"/>
    </row>
    <row r="117439" spans="14:14" x14ac:dyDescent="0.35">
      <c r="N117439"/>
    </row>
    <row r="117440" spans="14:14" x14ac:dyDescent="0.35">
      <c r="N117440"/>
    </row>
    <row r="117441" spans="14:14" x14ac:dyDescent="0.35">
      <c r="N117441"/>
    </row>
    <row r="117442" spans="14:14" x14ac:dyDescent="0.35">
      <c r="N117442"/>
    </row>
    <row r="117443" spans="14:14" x14ac:dyDescent="0.35">
      <c r="N117443"/>
    </row>
    <row r="117444" spans="14:14" x14ac:dyDescent="0.35">
      <c r="N117444"/>
    </row>
    <row r="117445" spans="14:14" x14ac:dyDescent="0.35">
      <c r="N117445"/>
    </row>
    <row r="117446" spans="14:14" x14ac:dyDescent="0.35">
      <c r="N117446"/>
    </row>
    <row r="117447" spans="14:14" x14ac:dyDescent="0.35">
      <c r="N117447"/>
    </row>
    <row r="117448" spans="14:14" x14ac:dyDescent="0.35">
      <c r="N117448"/>
    </row>
    <row r="117449" spans="14:14" x14ac:dyDescent="0.35">
      <c r="N117449"/>
    </row>
    <row r="117450" spans="14:14" x14ac:dyDescent="0.35">
      <c r="N117450"/>
    </row>
    <row r="117451" spans="14:14" x14ac:dyDescent="0.35">
      <c r="N117451"/>
    </row>
    <row r="117452" spans="14:14" x14ac:dyDescent="0.35">
      <c r="N117452"/>
    </row>
    <row r="117453" spans="14:14" x14ac:dyDescent="0.35">
      <c r="N117453"/>
    </row>
    <row r="117454" spans="14:14" x14ac:dyDescent="0.35">
      <c r="N117454"/>
    </row>
    <row r="117455" spans="14:14" x14ac:dyDescent="0.35">
      <c r="N117455"/>
    </row>
    <row r="117456" spans="14:14" x14ac:dyDescent="0.35">
      <c r="N117456"/>
    </row>
    <row r="117457" spans="14:14" x14ac:dyDescent="0.35">
      <c r="N117457"/>
    </row>
    <row r="117458" spans="14:14" x14ac:dyDescent="0.35">
      <c r="N117458"/>
    </row>
    <row r="117459" spans="14:14" x14ac:dyDescent="0.35">
      <c r="N117459"/>
    </row>
    <row r="117460" spans="14:14" x14ac:dyDescent="0.35">
      <c r="N117460"/>
    </row>
    <row r="117461" spans="14:14" x14ac:dyDescent="0.35">
      <c r="N117461"/>
    </row>
    <row r="117462" spans="14:14" x14ac:dyDescent="0.35">
      <c r="N117462"/>
    </row>
    <row r="117463" spans="14:14" x14ac:dyDescent="0.35">
      <c r="N117463"/>
    </row>
    <row r="117464" spans="14:14" x14ac:dyDescent="0.35">
      <c r="N117464"/>
    </row>
    <row r="117465" spans="14:14" x14ac:dyDescent="0.35">
      <c r="N117465"/>
    </row>
    <row r="117466" spans="14:14" x14ac:dyDescent="0.35">
      <c r="N117466"/>
    </row>
    <row r="117467" spans="14:14" x14ac:dyDescent="0.35">
      <c r="N117467"/>
    </row>
    <row r="117468" spans="14:14" x14ac:dyDescent="0.35">
      <c r="N117468"/>
    </row>
    <row r="117469" spans="14:14" x14ac:dyDescent="0.35">
      <c r="N117469"/>
    </row>
    <row r="117470" spans="14:14" x14ac:dyDescent="0.35">
      <c r="N117470"/>
    </row>
    <row r="117471" spans="14:14" x14ac:dyDescent="0.35">
      <c r="N117471"/>
    </row>
    <row r="117472" spans="14:14" x14ac:dyDescent="0.35">
      <c r="N117472"/>
    </row>
    <row r="117473" spans="14:14" x14ac:dyDescent="0.35">
      <c r="N117473"/>
    </row>
    <row r="117474" spans="14:14" x14ac:dyDescent="0.35">
      <c r="N117474"/>
    </row>
    <row r="117475" spans="14:14" x14ac:dyDescent="0.35">
      <c r="N117475"/>
    </row>
    <row r="117476" spans="14:14" x14ac:dyDescent="0.35">
      <c r="N117476"/>
    </row>
    <row r="117477" spans="14:14" x14ac:dyDescent="0.35">
      <c r="N117477"/>
    </row>
    <row r="117478" spans="14:14" x14ac:dyDescent="0.35">
      <c r="N117478"/>
    </row>
    <row r="117479" spans="14:14" x14ac:dyDescent="0.35">
      <c r="N117479"/>
    </row>
    <row r="117480" spans="14:14" x14ac:dyDescent="0.35">
      <c r="N117480"/>
    </row>
    <row r="117481" spans="14:14" x14ac:dyDescent="0.35">
      <c r="N117481"/>
    </row>
    <row r="117482" spans="14:14" x14ac:dyDescent="0.35">
      <c r="N117482"/>
    </row>
    <row r="117483" spans="14:14" x14ac:dyDescent="0.35">
      <c r="N117483"/>
    </row>
    <row r="117484" spans="14:14" x14ac:dyDescent="0.35">
      <c r="N117484"/>
    </row>
    <row r="117485" spans="14:14" x14ac:dyDescent="0.35">
      <c r="N117485"/>
    </row>
    <row r="117486" spans="14:14" x14ac:dyDescent="0.35">
      <c r="N117486"/>
    </row>
    <row r="117487" spans="14:14" x14ac:dyDescent="0.35">
      <c r="N117487"/>
    </row>
    <row r="117488" spans="14:14" x14ac:dyDescent="0.35">
      <c r="N117488"/>
    </row>
    <row r="117489" spans="14:14" x14ac:dyDescent="0.35">
      <c r="N117489"/>
    </row>
    <row r="117490" spans="14:14" x14ac:dyDescent="0.35">
      <c r="N117490"/>
    </row>
    <row r="117491" spans="14:14" x14ac:dyDescent="0.35">
      <c r="N117491"/>
    </row>
    <row r="117492" spans="14:14" x14ac:dyDescent="0.35">
      <c r="N117492"/>
    </row>
    <row r="117493" spans="14:14" x14ac:dyDescent="0.35">
      <c r="N117493"/>
    </row>
    <row r="117494" spans="14:14" x14ac:dyDescent="0.35">
      <c r="N117494"/>
    </row>
    <row r="117495" spans="14:14" x14ac:dyDescent="0.35">
      <c r="N117495"/>
    </row>
    <row r="117496" spans="14:14" x14ac:dyDescent="0.35">
      <c r="N117496"/>
    </row>
    <row r="117497" spans="14:14" x14ac:dyDescent="0.35">
      <c r="N117497"/>
    </row>
    <row r="117498" spans="14:14" x14ac:dyDescent="0.35">
      <c r="N117498"/>
    </row>
    <row r="117499" spans="14:14" x14ac:dyDescent="0.35">
      <c r="N117499"/>
    </row>
    <row r="117500" spans="14:14" x14ac:dyDescent="0.35">
      <c r="N117500"/>
    </row>
    <row r="117501" spans="14:14" x14ac:dyDescent="0.35">
      <c r="N117501"/>
    </row>
    <row r="117502" spans="14:14" x14ac:dyDescent="0.35">
      <c r="N117502"/>
    </row>
    <row r="117503" spans="14:14" x14ac:dyDescent="0.35">
      <c r="N117503"/>
    </row>
    <row r="117504" spans="14:14" x14ac:dyDescent="0.35">
      <c r="N117504"/>
    </row>
    <row r="117505" spans="14:14" x14ac:dyDescent="0.35">
      <c r="N117505"/>
    </row>
    <row r="117506" spans="14:14" x14ac:dyDescent="0.35">
      <c r="N117506"/>
    </row>
    <row r="117507" spans="14:14" x14ac:dyDescent="0.35">
      <c r="N117507"/>
    </row>
    <row r="117508" spans="14:14" x14ac:dyDescent="0.35">
      <c r="N117508"/>
    </row>
    <row r="117509" spans="14:14" x14ac:dyDescent="0.35">
      <c r="N117509"/>
    </row>
    <row r="117510" spans="14:14" x14ac:dyDescent="0.35">
      <c r="N117510"/>
    </row>
    <row r="117511" spans="14:14" x14ac:dyDescent="0.35">
      <c r="N117511"/>
    </row>
    <row r="117512" spans="14:14" x14ac:dyDescent="0.35">
      <c r="N117512"/>
    </row>
    <row r="117513" spans="14:14" x14ac:dyDescent="0.35">
      <c r="N117513"/>
    </row>
    <row r="117514" spans="14:14" x14ac:dyDescent="0.35">
      <c r="N117514"/>
    </row>
    <row r="117515" spans="14:14" x14ac:dyDescent="0.35">
      <c r="N117515"/>
    </row>
    <row r="117516" spans="14:14" x14ac:dyDescent="0.35">
      <c r="N117516"/>
    </row>
    <row r="117517" spans="14:14" x14ac:dyDescent="0.35">
      <c r="N117517"/>
    </row>
    <row r="117518" spans="14:14" x14ac:dyDescent="0.35">
      <c r="N117518"/>
    </row>
    <row r="117519" spans="14:14" x14ac:dyDescent="0.35">
      <c r="N117519"/>
    </row>
    <row r="117520" spans="14:14" x14ac:dyDescent="0.35">
      <c r="N117520"/>
    </row>
    <row r="117521" spans="14:14" x14ac:dyDescent="0.35">
      <c r="N117521"/>
    </row>
    <row r="117522" spans="14:14" x14ac:dyDescent="0.35">
      <c r="N117522"/>
    </row>
    <row r="117523" spans="14:14" x14ac:dyDescent="0.35">
      <c r="N117523"/>
    </row>
    <row r="117524" spans="14:14" x14ac:dyDescent="0.35">
      <c r="N117524"/>
    </row>
    <row r="117525" spans="14:14" x14ac:dyDescent="0.35">
      <c r="N117525"/>
    </row>
    <row r="117526" spans="14:14" x14ac:dyDescent="0.35">
      <c r="N117526"/>
    </row>
    <row r="117527" spans="14:14" x14ac:dyDescent="0.35">
      <c r="N117527"/>
    </row>
    <row r="117528" spans="14:14" x14ac:dyDescent="0.35">
      <c r="N117528"/>
    </row>
    <row r="117529" spans="14:14" x14ac:dyDescent="0.35">
      <c r="N117529"/>
    </row>
    <row r="117530" spans="14:14" x14ac:dyDescent="0.35">
      <c r="N117530"/>
    </row>
    <row r="117531" spans="14:14" x14ac:dyDescent="0.35">
      <c r="N117531"/>
    </row>
    <row r="117532" spans="14:14" x14ac:dyDescent="0.35">
      <c r="N117532"/>
    </row>
    <row r="117533" spans="14:14" x14ac:dyDescent="0.35">
      <c r="N117533"/>
    </row>
    <row r="117534" spans="14:14" x14ac:dyDescent="0.35">
      <c r="N117534"/>
    </row>
    <row r="117535" spans="14:14" x14ac:dyDescent="0.35">
      <c r="N117535"/>
    </row>
    <row r="117536" spans="14:14" x14ac:dyDescent="0.35">
      <c r="N117536"/>
    </row>
    <row r="117537" spans="14:14" x14ac:dyDescent="0.35">
      <c r="N117537"/>
    </row>
    <row r="117538" spans="14:14" x14ac:dyDescent="0.35">
      <c r="N117538"/>
    </row>
    <row r="117539" spans="14:14" x14ac:dyDescent="0.35">
      <c r="N117539"/>
    </row>
    <row r="117540" spans="14:14" x14ac:dyDescent="0.35">
      <c r="N117540"/>
    </row>
    <row r="117541" spans="14:14" x14ac:dyDescent="0.35">
      <c r="N117541"/>
    </row>
    <row r="117542" spans="14:14" x14ac:dyDescent="0.35">
      <c r="N117542"/>
    </row>
    <row r="117543" spans="14:14" x14ac:dyDescent="0.35">
      <c r="N117543"/>
    </row>
    <row r="117544" spans="14:14" x14ac:dyDescent="0.35">
      <c r="N117544"/>
    </row>
    <row r="117545" spans="14:14" x14ac:dyDescent="0.35">
      <c r="N117545"/>
    </row>
    <row r="117546" spans="14:14" x14ac:dyDescent="0.35">
      <c r="N117546"/>
    </row>
    <row r="117547" spans="14:14" x14ac:dyDescent="0.35">
      <c r="N117547"/>
    </row>
    <row r="117548" spans="14:14" x14ac:dyDescent="0.35">
      <c r="N117548"/>
    </row>
    <row r="117549" spans="14:14" x14ac:dyDescent="0.35">
      <c r="N117549"/>
    </row>
    <row r="117550" spans="14:14" x14ac:dyDescent="0.35">
      <c r="N117550"/>
    </row>
    <row r="117551" spans="14:14" x14ac:dyDescent="0.35">
      <c r="N117551"/>
    </row>
    <row r="117552" spans="14:14" x14ac:dyDescent="0.35">
      <c r="N117552"/>
    </row>
    <row r="117553" spans="14:14" x14ac:dyDescent="0.35">
      <c r="N117553"/>
    </row>
    <row r="117554" spans="14:14" x14ac:dyDescent="0.35">
      <c r="N117554"/>
    </row>
    <row r="117555" spans="14:14" x14ac:dyDescent="0.35">
      <c r="N117555"/>
    </row>
    <row r="117556" spans="14:14" x14ac:dyDescent="0.35">
      <c r="N117556"/>
    </row>
    <row r="117557" spans="14:14" x14ac:dyDescent="0.35">
      <c r="N117557"/>
    </row>
    <row r="117558" spans="14:14" x14ac:dyDescent="0.35">
      <c r="N117558"/>
    </row>
    <row r="117559" spans="14:14" x14ac:dyDescent="0.35">
      <c r="N117559"/>
    </row>
    <row r="117560" spans="14:14" x14ac:dyDescent="0.35">
      <c r="N117560"/>
    </row>
    <row r="117561" spans="14:14" x14ac:dyDescent="0.35">
      <c r="N117561"/>
    </row>
    <row r="117562" spans="14:14" x14ac:dyDescent="0.35">
      <c r="N117562"/>
    </row>
    <row r="117563" spans="14:14" x14ac:dyDescent="0.35">
      <c r="N117563"/>
    </row>
    <row r="117564" spans="14:14" x14ac:dyDescent="0.35">
      <c r="N117564"/>
    </row>
    <row r="117565" spans="14:14" x14ac:dyDescent="0.35">
      <c r="N117565"/>
    </row>
    <row r="117566" spans="14:14" x14ac:dyDescent="0.35">
      <c r="N117566"/>
    </row>
    <row r="117567" spans="14:14" x14ac:dyDescent="0.35">
      <c r="N117567"/>
    </row>
    <row r="117568" spans="14:14" x14ac:dyDescent="0.35">
      <c r="N117568"/>
    </row>
    <row r="117569" spans="14:14" x14ac:dyDescent="0.35">
      <c r="N117569"/>
    </row>
    <row r="117570" spans="14:14" x14ac:dyDescent="0.35">
      <c r="N117570"/>
    </row>
    <row r="117571" spans="14:14" x14ac:dyDescent="0.35">
      <c r="N117571"/>
    </row>
    <row r="117572" spans="14:14" x14ac:dyDescent="0.35">
      <c r="N117572"/>
    </row>
    <row r="117573" spans="14:14" x14ac:dyDescent="0.35">
      <c r="N117573"/>
    </row>
    <row r="117574" spans="14:14" x14ac:dyDescent="0.35">
      <c r="N117574"/>
    </row>
    <row r="117575" spans="14:14" x14ac:dyDescent="0.35">
      <c r="N117575"/>
    </row>
    <row r="117576" spans="14:14" x14ac:dyDescent="0.35">
      <c r="N117576"/>
    </row>
    <row r="117577" spans="14:14" x14ac:dyDescent="0.35">
      <c r="N117577"/>
    </row>
    <row r="117578" spans="14:14" x14ac:dyDescent="0.35">
      <c r="N117578"/>
    </row>
    <row r="117579" spans="14:14" x14ac:dyDescent="0.35">
      <c r="N117579"/>
    </row>
    <row r="117580" spans="14:14" x14ac:dyDescent="0.35">
      <c r="N117580"/>
    </row>
    <row r="117581" spans="14:14" x14ac:dyDescent="0.35">
      <c r="N117581"/>
    </row>
    <row r="117582" spans="14:14" x14ac:dyDescent="0.35">
      <c r="N117582"/>
    </row>
    <row r="117583" spans="14:14" x14ac:dyDescent="0.35">
      <c r="N117583"/>
    </row>
    <row r="117584" spans="14:14" x14ac:dyDescent="0.35">
      <c r="N117584"/>
    </row>
    <row r="117585" spans="14:14" x14ac:dyDescent="0.35">
      <c r="N117585"/>
    </row>
    <row r="117586" spans="14:14" x14ac:dyDescent="0.35">
      <c r="N117586"/>
    </row>
    <row r="117587" spans="14:14" x14ac:dyDescent="0.35">
      <c r="N117587"/>
    </row>
    <row r="117588" spans="14:14" x14ac:dyDescent="0.35">
      <c r="N117588"/>
    </row>
    <row r="117589" spans="14:14" x14ac:dyDescent="0.35">
      <c r="N117589"/>
    </row>
    <row r="117590" spans="14:14" x14ac:dyDescent="0.35">
      <c r="N117590"/>
    </row>
    <row r="117591" spans="14:14" x14ac:dyDescent="0.35">
      <c r="N117591"/>
    </row>
    <row r="117592" spans="14:14" x14ac:dyDescent="0.35">
      <c r="N117592"/>
    </row>
    <row r="117593" spans="14:14" x14ac:dyDescent="0.35">
      <c r="N117593"/>
    </row>
    <row r="117594" spans="14:14" x14ac:dyDescent="0.35">
      <c r="N117594"/>
    </row>
    <row r="117595" spans="14:14" x14ac:dyDescent="0.35">
      <c r="N117595"/>
    </row>
    <row r="117596" spans="14:14" x14ac:dyDescent="0.35">
      <c r="N117596"/>
    </row>
    <row r="117597" spans="14:14" x14ac:dyDescent="0.35">
      <c r="N117597"/>
    </row>
    <row r="117598" spans="14:14" x14ac:dyDescent="0.35">
      <c r="N117598"/>
    </row>
    <row r="117599" spans="14:14" x14ac:dyDescent="0.35">
      <c r="N117599"/>
    </row>
    <row r="117600" spans="14:14" x14ac:dyDescent="0.35">
      <c r="N117600"/>
    </row>
    <row r="117601" spans="14:14" x14ac:dyDescent="0.35">
      <c r="N117601"/>
    </row>
    <row r="117602" spans="14:14" x14ac:dyDescent="0.35">
      <c r="N117602"/>
    </row>
    <row r="117603" spans="14:14" x14ac:dyDescent="0.35">
      <c r="N117603"/>
    </row>
    <row r="117604" spans="14:14" x14ac:dyDescent="0.35">
      <c r="N117604"/>
    </row>
    <row r="117605" spans="14:14" x14ac:dyDescent="0.35">
      <c r="N117605"/>
    </row>
    <row r="117606" spans="14:14" x14ac:dyDescent="0.35">
      <c r="N117606"/>
    </row>
    <row r="117607" spans="14:14" x14ac:dyDescent="0.35">
      <c r="N117607"/>
    </row>
    <row r="117608" spans="14:14" x14ac:dyDescent="0.35">
      <c r="N117608"/>
    </row>
    <row r="117609" spans="14:14" x14ac:dyDescent="0.35">
      <c r="N117609"/>
    </row>
    <row r="117610" spans="14:14" x14ac:dyDescent="0.35">
      <c r="N117610"/>
    </row>
    <row r="117611" spans="14:14" x14ac:dyDescent="0.35">
      <c r="N117611"/>
    </row>
    <row r="117612" spans="14:14" x14ac:dyDescent="0.35">
      <c r="N117612"/>
    </row>
    <row r="117613" spans="14:14" x14ac:dyDescent="0.35">
      <c r="N117613"/>
    </row>
    <row r="117614" spans="14:14" x14ac:dyDescent="0.35">
      <c r="N117614"/>
    </row>
    <row r="117615" spans="14:14" x14ac:dyDescent="0.35">
      <c r="N117615"/>
    </row>
    <row r="117616" spans="14:14" x14ac:dyDescent="0.35">
      <c r="N117616"/>
    </row>
    <row r="117617" spans="14:14" x14ac:dyDescent="0.35">
      <c r="N117617"/>
    </row>
    <row r="117618" spans="14:14" x14ac:dyDescent="0.35">
      <c r="N117618"/>
    </row>
    <row r="117619" spans="14:14" x14ac:dyDescent="0.35">
      <c r="N117619"/>
    </row>
    <row r="117620" spans="14:14" x14ac:dyDescent="0.35">
      <c r="N117620"/>
    </row>
    <row r="117621" spans="14:14" x14ac:dyDescent="0.35">
      <c r="N117621"/>
    </row>
    <row r="117622" spans="14:14" x14ac:dyDescent="0.35">
      <c r="N117622"/>
    </row>
    <row r="117623" spans="14:14" x14ac:dyDescent="0.35">
      <c r="N117623"/>
    </row>
    <row r="117624" spans="14:14" x14ac:dyDescent="0.35">
      <c r="N117624"/>
    </row>
    <row r="117625" spans="14:14" x14ac:dyDescent="0.35">
      <c r="N117625"/>
    </row>
    <row r="117626" spans="14:14" x14ac:dyDescent="0.35">
      <c r="N117626"/>
    </row>
    <row r="117627" spans="14:14" x14ac:dyDescent="0.35">
      <c r="N117627"/>
    </row>
    <row r="117628" spans="14:14" x14ac:dyDescent="0.35">
      <c r="N117628"/>
    </row>
    <row r="117629" spans="14:14" x14ac:dyDescent="0.35">
      <c r="N117629"/>
    </row>
    <row r="117630" spans="14:14" x14ac:dyDescent="0.35">
      <c r="N117630"/>
    </row>
    <row r="117631" spans="14:14" x14ac:dyDescent="0.35">
      <c r="N117631"/>
    </row>
    <row r="117632" spans="14:14" x14ac:dyDescent="0.35">
      <c r="N117632"/>
    </row>
    <row r="117633" spans="14:14" x14ac:dyDescent="0.35">
      <c r="N117633"/>
    </row>
    <row r="117634" spans="14:14" x14ac:dyDescent="0.35">
      <c r="N117634"/>
    </row>
    <row r="117635" spans="14:14" x14ac:dyDescent="0.35">
      <c r="N117635"/>
    </row>
    <row r="117636" spans="14:14" x14ac:dyDescent="0.35">
      <c r="N117636"/>
    </row>
    <row r="117637" spans="14:14" x14ac:dyDescent="0.35">
      <c r="N117637"/>
    </row>
    <row r="117638" spans="14:14" x14ac:dyDescent="0.35">
      <c r="N117638"/>
    </row>
    <row r="117639" spans="14:14" x14ac:dyDescent="0.35">
      <c r="N117639"/>
    </row>
    <row r="117640" spans="14:14" x14ac:dyDescent="0.35">
      <c r="N117640"/>
    </row>
    <row r="117641" spans="14:14" x14ac:dyDescent="0.35">
      <c r="N117641"/>
    </row>
    <row r="117642" spans="14:14" x14ac:dyDescent="0.35">
      <c r="N117642"/>
    </row>
    <row r="117643" spans="14:14" x14ac:dyDescent="0.35">
      <c r="N117643"/>
    </row>
    <row r="117644" spans="14:14" x14ac:dyDescent="0.35">
      <c r="N117644"/>
    </row>
    <row r="117645" spans="14:14" x14ac:dyDescent="0.35">
      <c r="N117645"/>
    </row>
    <row r="117646" spans="14:14" x14ac:dyDescent="0.35">
      <c r="N117646"/>
    </row>
    <row r="117647" spans="14:14" x14ac:dyDescent="0.35">
      <c r="N117647"/>
    </row>
    <row r="117648" spans="14:14" x14ac:dyDescent="0.35">
      <c r="N117648"/>
    </row>
    <row r="117649" spans="14:14" x14ac:dyDescent="0.35">
      <c r="N117649"/>
    </row>
    <row r="117650" spans="14:14" x14ac:dyDescent="0.35">
      <c r="N117650"/>
    </row>
    <row r="117651" spans="14:14" x14ac:dyDescent="0.35">
      <c r="N117651"/>
    </row>
    <row r="117652" spans="14:14" x14ac:dyDescent="0.35">
      <c r="N117652"/>
    </row>
    <row r="117653" spans="14:14" x14ac:dyDescent="0.35">
      <c r="N117653"/>
    </row>
    <row r="117654" spans="14:14" x14ac:dyDescent="0.35">
      <c r="N117654"/>
    </row>
    <row r="117655" spans="14:14" x14ac:dyDescent="0.35">
      <c r="N117655"/>
    </row>
    <row r="117656" spans="14:14" x14ac:dyDescent="0.35">
      <c r="N117656"/>
    </row>
    <row r="117657" spans="14:14" x14ac:dyDescent="0.35">
      <c r="N117657"/>
    </row>
    <row r="117658" spans="14:14" x14ac:dyDescent="0.35">
      <c r="N117658"/>
    </row>
    <row r="117659" spans="14:14" x14ac:dyDescent="0.35">
      <c r="N117659"/>
    </row>
    <row r="117660" spans="14:14" x14ac:dyDescent="0.35">
      <c r="N117660"/>
    </row>
    <row r="117661" spans="14:14" x14ac:dyDescent="0.35">
      <c r="N117661"/>
    </row>
    <row r="117662" spans="14:14" x14ac:dyDescent="0.35">
      <c r="N117662"/>
    </row>
    <row r="117663" spans="14:14" x14ac:dyDescent="0.35">
      <c r="N117663"/>
    </row>
    <row r="117664" spans="14:14" x14ac:dyDescent="0.35">
      <c r="N117664"/>
    </row>
    <row r="117665" spans="14:14" x14ac:dyDescent="0.35">
      <c r="N117665"/>
    </row>
    <row r="117666" spans="14:14" x14ac:dyDescent="0.35">
      <c r="N117666"/>
    </row>
    <row r="117667" spans="14:14" x14ac:dyDescent="0.35">
      <c r="N117667"/>
    </row>
    <row r="117668" spans="14:14" x14ac:dyDescent="0.35">
      <c r="N117668"/>
    </row>
    <row r="117669" spans="14:14" x14ac:dyDescent="0.35">
      <c r="N117669"/>
    </row>
    <row r="117670" spans="14:14" x14ac:dyDescent="0.35">
      <c r="N117670"/>
    </row>
    <row r="117671" spans="14:14" x14ac:dyDescent="0.35">
      <c r="N117671"/>
    </row>
    <row r="117672" spans="14:14" x14ac:dyDescent="0.35">
      <c r="N117672"/>
    </row>
    <row r="117673" spans="14:14" x14ac:dyDescent="0.35">
      <c r="N117673"/>
    </row>
    <row r="117674" spans="14:14" x14ac:dyDescent="0.35">
      <c r="N117674"/>
    </row>
    <row r="117675" spans="14:14" x14ac:dyDescent="0.35">
      <c r="N117675"/>
    </row>
    <row r="117676" spans="14:14" x14ac:dyDescent="0.35">
      <c r="N117676"/>
    </row>
    <row r="117677" spans="14:14" x14ac:dyDescent="0.35">
      <c r="N117677"/>
    </row>
    <row r="117678" spans="14:14" x14ac:dyDescent="0.35">
      <c r="N117678"/>
    </row>
    <row r="117679" spans="14:14" x14ac:dyDescent="0.35">
      <c r="N117679"/>
    </row>
    <row r="117680" spans="14:14" x14ac:dyDescent="0.35">
      <c r="N117680"/>
    </row>
    <row r="117681" spans="14:14" x14ac:dyDescent="0.35">
      <c r="N117681"/>
    </row>
    <row r="117682" spans="14:14" x14ac:dyDescent="0.35">
      <c r="N117682"/>
    </row>
    <row r="117683" spans="14:14" x14ac:dyDescent="0.35">
      <c r="N117683"/>
    </row>
    <row r="117684" spans="14:14" x14ac:dyDescent="0.35">
      <c r="N117684"/>
    </row>
    <row r="117685" spans="14:14" x14ac:dyDescent="0.35">
      <c r="N117685"/>
    </row>
    <row r="117686" spans="14:14" x14ac:dyDescent="0.35">
      <c r="N117686"/>
    </row>
    <row r="117687" spans="14:14" x14ac:dyDescent="0.35">
      <c r="N117687"/>
    </row>
    <row r="117688" spans="14:14" x14ac:dyDescent="0.35">
      <c r="N117688"/>
    </row>
    <row r="117689" spans="14:14" x14ac:dyDescent="0.35">
      <c r="N117689"/>
    </row>
    <row r="117690" spans="14:14" x14ac:dyDescent="0.35">
      <c r="N117690"/>
    </row>
    <row r="117691" spans="14:14" x14ac:dyDescent="0.35">
      <c r="N117691"/>
    </row>
    <row r="117692" spans="14:14" x14ac:dyDescent="0.35">
      <c r="N117692"/>
    </row>
    <row r="117693" spans="14:14" x14ac:dyDescent="0.35">
      <c r="N117693"/>
    </row>
    <row r="117694" spans="14:14" x14ac:dyDescent="0.35">
      <c r="N117694"/>
    </row>
    <row r="117695" spans="14:14" x14ac:dyDescent="0.35">
      <c r="N117695"/>
    </row>
    <row r="117696" spans="14:14" x14ac:dyDescent="0.35">
      <c r="N117696"/>
    </row>
    <row r="117697" spans="14:14" x14ac:dyDescent="0.35">
      <c r="N117697"/>
    </row>
    <row r="117698" spans="14:14" x14ac:dyDescent="0.35">
      <c r="N117698"/>
    </row>
    <row r="117699" spans="14:14" x14ac:dyDescent="0.35">
      <c r="N117699"/>
    </row>
    <row r="117700" spans="14:14" x14ac:dyDescent="0.35">
      <c r="N117700"/>
    </row>
    <row r="117701" spans="14:14" x14ac:dyDescent="0.35">
      <c r="N117701"/>
    </row>
    <row r="117702" spans="14:14" x14ac:dyDescent="0.35">
      <c r="N117702"/>
    </row>
    <row r="117703" spans="14:14" x14ac:dyDescent="0.35">
      <c r="N117703"/>
    </row>
    <row r="117704" spans="14:14" x14ac:dyDescent="0.35">
      <c r="N117704"/>
    </row>
    <row r="117705" spans="14:14" x14ac:dyDescent="0.35">
      <c r="N117705"/>
    </row>
    <row r="117706" spans="14:14" x14ac:dyDescent="0.35">
      <c r="N117706"/>
    </row>
    <row r="117707" spans="14:14" x14ac:dyDescent="0.35">
      <c r="N117707"/>
    </row>
    <row r="117708" spans="14:14" x14ac:dyDescent="0.35">
      <c r="N117708"/>
    </row>
    <row r="117709" spans="14:14" x14ac:dyDescent="0.35">
      <c r="N117709"/>
    </row>
    <row r="117710" spans="14:14" x14ac:dyDescent="0.35">
      <c r="N117710"/>
    </row>
    <row r="117711" spans="14:14" x14ac:dyDescent="0.35">
      <c r="N117711"/>
    </row>
    <row r="117712" spans="14:14" x14ac:dyDescent="0.35">
      <c r="N117712"/>
    </row>
    <row r="117713" spans="14:14" x14ac:dyDescent="0.35">
      <c r="N117713"/>
    </row>
    <row r="117714" spans="14:14" x14ac:dyDescent="0.35">
      <c r="N117714"/>
    </row>
    <row r="117715" spans="14:14" x14ac:dyDescent="0.35">
      <c r="N117715"/>
    </row>
    <row r="117716" spans="14:14" x14ac:dyDescent="0.35">
      <c r="N117716"/>
    </row>
    <row r="117717" spans="14:14" x14ac:dyDescent="0.35">
      <c r="N117717"/>
    </row>
    <row r="117718" spans="14:14" x14ac:dyDescent="0.35">
      <c r="N117718"/>
    </row>
    <row r="117719" spans="14:14" x14ac:dyDescent="0.35">
      <c r="N117719"/>
    </row>
    <row r="117720" spans="14:14" x14ac:dyDescent="0.35">
      <c r="N117720"/>
    </row>
    <row r="117721" spans="14:14" x14ac:dyDescent="0.35">
      <c r="N117721"/>
    </row>
    <row r="117722" spans="14:14" x14ac:dyDescent="0.35">
      <c r="N117722"/>
    </row>
    <row r="117723" spans="14:14" x14ac:dyDescent="0.35">
      <c r="N117723"/>
    </row>
    <row r="117724" spans="14:14" x14ac:dyDescent="0.35">
      <c r="N117724"/>
    </row>
    <row r="117725" spans="14:14" x14ac:dyDescent="0.35">
      <c r="N117725"/>
    </row>
    <row r="117726" spans="14:14" x14ac:dyDescent="0.35">
      <c r="N117726"/>
    </row>
    <row r="117727" spans="14:14" x14ac:dyDescent="0.35">
      <c r="N117727"/>
    </row>
    <row r="117728" spans="14:14" x14ac:dyDescent="0.35">
      <c r="N117728"/>
    </row>
    <row r="117729" spans="14:14" x14ac:dyDescent="0.35">
      <c r="N117729"/>
    </row>
    <row r="117730" spans="14:14" x14ac:dyDescent="0.35">
      <c r="N117730"/>
    </row>
    <row r="117731" spans="14:14" x14ac:dyDescent="0.35">
      <c r="N117731"/>
    </row>
    <row r="117732" spans="14:14" x14ac:dyDescent="0.35">
      <c r="N117732"/>
    </row>
    <row r="117733" spans="14:14" x14ac:dyDescent="0.35">
      <c r="N117733"/>
    </row>
    <row r="117734" spans="14:14" x14ac:dyDescent="0.35">
      <c r="N117734"/>
    </row>
    <row r="117735" spans="14:14" x14ac:dyDescent="0.35">
      <c r="N117735"/>
    </row>
    <row r="117736" spans="14:14" x14ac:dyDescent="0.35">
      <c r="N117736"/>
    </row>
    <row r="117737" spans="14:14" x14ac:dyDescent="0.35">
      <c r="N117737"/>
    </row>
    <row r="117738" spans="14:14" x14ac:dyDescent="0.35">
      <c r="N117738"/>
    </row>
    <row r="117739" spans="14:14" x14ac:dyDescent="0.35">
      <c r="N117739"/>
    </row>
    <row r="117740" spans="14:14" x14ac:dyDescent="0.35">
      <c r="N117740"/>
    </row>
    <row r="117741" spans="14:14" x14ac:dyDescent="0.35">
      <c r="N117741"/>
    </row>
    <row r="117742" spans="14:14" x14ac:dyDescent="0.35">
      <c r="N117742"/>
    </row>
    <row r="117743" spans="14:14" x14ac:dyDescent="0.35">
      <c r="N117743"/>
    </row>
    <row r="117744" spans="14:14" x14ac:dyDescent="0.35">
      <c r="N117744"/>
    </row>
    <row r="117745" spans="14:14" x14ac:dyDescent="0.35">
      <c r="N117745"/>
    </row>
    <row r="117746" spans="14:14" x14ac:dyDescent="0.35">
      <c r="N117746"/>
    </row>
    <row r="117747" spans="14:14" x14ac:dyDescent="0.35">
      <c r="N117747"/>
    </row>
    <row r="117748" spans="14:14" x14ac:dyDescent="0.35">
      <c r="N117748"/>
    </row>
    <row r="117749" spans="14:14" x14ac:dyDescent="0.35">
      <c r="N117749"/>
    </row>
    <row r="117750" spans="14:14" x14ac:dyDescent="0.35">
      <c r="N117750"/>
    </row>
    <row r="117751" spans="14:14" x14ac:dyDescent="0.35">
      <c r="N117751"/>
    </row>
    <row r="117752" spans="14:14" x14ac:dyDescent="0.35">
      <c r="N117752"/>
    </row>
    <row r="117753" spans="14:14" x14ac:dyDescent="0.35">
      <c r="N117753"/>
    </row>
    <row r="117754" spans="14:14" x14ac:dyDescent="0.35">
      <c r="N117754"/>
    </row>
    <row r="117755" spans="14:14" x14ac:dyDescent="0.35">
      <c r="N117755"/>
    </row>
    <row r="117756" spans="14:14" x14ac:dyDescent="0.35">
      <c r="N117756"/>
    </row>
    <row r="117757" spans="14:14" x14ac:dyDescent="0.35">
      <c r="N117757"/>
    </row>
    <row r="117758" spans="14:14" x14ac:dyDescent="0.35">
      <c r="N117758"/>
    </row>
    <row r="117759" spans="14:14" x14ac:dyDescent="0.35">
      <c r="N117759"/>
    </row>
    <row r="117760" spans="14:14" x14ac:dyDescent="0.35">
      <c r="N117760"/>
    </row>
    <row r="117761" spans="14:14" x14ac:dyDescent="0.35">
      <c r="N117761"/>
    </row>
    <row r="117762" spans="14:14" x14ac:dyDescent="0.35">
      <c r="N117762"/>
    </row>
    <row r="117763" spans="14:14" x14ac:dyDescent="0.35">
      <c r="N117763"/>
    </row>
    <row r="117764" spans="14:14" x14ac:dyDescent="0.35">
      <c r="N117764"/>
    </row>
    <row r="117765" spans="14:14" x14ac:dyDescent="0.35">
      <c r="N117765"/>
    </row>
    <row r="117766" spans="14:14" x14ac:dyDescent="0.35">
      <c r="N117766"/>
    </row>
    <row r="117767" spans="14:14" x14ac:dyDescent="0.35">
      <c r="N117767"/>
    </row>
    <row r="117768" spans="14:14" x14ac:dyDescent="0.35">
      <c r="N117768"/>
    </row>
    <row r="117769" spans="14:14" x14ac:dyDescent="0.35">
      <c r="N117769"/>
    </row>
    <row r="117770" spans="14:14" x14ac:dyDescent="0.35">
      <c r="N117770"/>
    </row>
    <row r="117771" spans="14:14" x14ac:dyDescent="0.35">
      <c r="N117771"/>
    </row>
    <row r="117772" spans="14:14" x14ac:dyDescent="0.35">
      <c r="N117772"/>
    </row>
    <row r="117773" spans="14:14" x14ac:dyDescent="0.35">
      <c r="N117773"/>
    </row>
    <row r="117774" spans="14:14" x14ac:dyDescent="0.35">
      <c r="N117774"/>
    </row>
    <row r="117775" spans="14:14" x14ac:dyDescent="0.35">
      <c r="N117775"/>
    </row>
    <row r="117776" spans="14:14" x14ac:dyDescent="0.35">
      <c r="N117776"/>
    </row>
    <row r="117777" spans="14:14" x14ac:dyDescent="0.35">
      <c r="N117777"/>
    </row>
    <row r="117778" spans="14:14" x14ac:dyDescent="0.35">
      <c r="N117778"/>
    </row>
    <row r="117779" spans="14:14" x14ac:dyDescent="0.35">
      <c r="N117779"/>
    </row>
    <row r="117780" spans="14:14" x14ac:dyDescent="0.35">
      <c r="N117780"/>
    </row>
    <row r="117781" spans="14:14" x14ac:dyDescent="0.35">
      <c r="N117781"/>
    </row>
    <row r="117782" spans="14:14" x14ac:dyDescent="0.35">
      <c r="N117782"/>
    </row>
    <row r="117783" spans="14:14" x14ac:dyDescent="0.35">
      <c r="N117783"/>
    </row>
    <row r="117784" spans="14:14" x14ac:dyDescent="0.35">
      <c r="N117784"/>
    </row>
    <row r="117785" spans="14:14" x14ac:dyDescent="0.35">
      <c r="N117785"/>
    </row>
    <row r="117786" spans="14:14" x14ac:dyDescent="0.35">
      <c r="N117786"/>
    </row>
    <row r="117787" spans="14:14" x14ac:dyDescent="0.35">
      <c r="N117787"/>
    </row>
    <row r="117788" spans="14:14" x14ac:dyDescent="0.35">
      <c r="N117788"/>
    </row>
    <row r="117789" spans="14:14" x14ac:dyDescent="0.35">
      <c r="N117789"/>
    </row>
    <row r="117790" spans="14:14" x14ac:dyDescent="0.35">
      <c r="N117790"/>
    </row>
    <row r="117791" spans="14:14" x14ac:dyDescent="0.35">
      <c r="N117791"/>
    </row>
    <row r="117792" spans="14:14" x14ac:dyDescent="0.35">
      <c r="N117792"/>
    </row>
    <row r="117793" spans="14:14" x14ac:dyDescent="0.35">
      <c r="N117793"/>
    </row>
    <row r="117794" spans="14:14" x14ac:dyDescent="0.35">
      <c r="N117794"/>
    </row>
    <row r="117795" spans="14:14" x14ac:dyDescent="0.35">
      <c r="N117795"/>
    </row>
    <row r="117796" spans="14:14" x14ac:dyDescent="0.35">
      <c r="N117796"/>
    </row>
    <row r="117797" spans="14:14" x14ac:dyDescent="0.35">
      <c r="N117797"/>
    </row>
    <row r="117798" spans="14:14" x14ac:dyDescent="0.35">
      <c r="N117798"/>
    </row>
    <row r="117799" spans="14:14" x14ac:dyDescent="0.35">
      <c r="N117799"/>
    </row>
    <row r="117800" spans="14:14" x14ac:dyDescent="0.35">
      <c r="N117800"/>
    </row>
    <row r="117801" spans="14:14" x14ac:dyDescent="0.35">
      <c r="N117801"/>
    </row>
    <row r="117802" spans="14:14" x14ac:dyDescent="0.35">
      <c r="N117802"/>
    </row>
    <row r="117803" spans="14:14" x14ac:dyDescent="0.35">
      <c r="N117803"/>
    </row>
    <row r="117804" spans="14:14" x14ac:dyDescent="0.35">
      <c r="N117804"/>
    </row>
    <row r="117805" spans="14:14" x14ac:dyDescent="0.35">
      <c r="N117805"/>
    </row>
    <row r="117806" spans="14:14" x14ac:dyDescent="0.35">
      <c r="N117806"/>
    </row>
    <row r="117807" spans="14:14" x14ac:dyDescent="0.35">
      <c r="N117807"/>
    </row>
    <row r="117808" spans="14:14" x14ac:dyDescent="0.35">
      <c r="N117808"/>
    </row>
    <row r="117809" spans="14:14" x14ac:dyDescent="0.35">
      <c r="N117809"/>
    </row>
    <row r="117810" spans="14:14" x14ac:dyDescent="0.35">
      <c r="N117810"/>
    </row>
    <row r="117811" spans="14:14" x14ac:dyDescent="0.35">
      <c r="N117811"/>
    </row>
    <row r="117812" spans="14:14" x14ac:dyDescent="0.35">
      <c r="N117812"/>
    </row>
    <row r="117813" spans="14:14" x14ac:dyDescent="0.35">
      <c r="N117813"/>
    </row>
    <row r="117814" spans="14:14" x14ac:dyDescent="0.35">
      <c r="N117814"/>
    </row>
    <row r="117815" spans="14:14" x14ac:dyDescent="0.35">
      <c r="N117815"/>
    </row>
    <row r="117816" spans="14:14" x14ac:dyDescent="0.35">
      <c r="N117816"/>
    </row>
    <row r="117817" spans="14:14" x14ac:dyDescent="0.35">
      <c r="N117817"/>
    </row>
    <row r="117818" spans="14:14" x14ac:dyDescent="0.35">
      <c r="N117818"/>
    </row>
    <row r="117819" spans="14:14" x14ac:dyDescent="0.35">
      <c r="N117819"/>
    </row>
    <row r="117820" spans="14:14" x14ac:dyDescent="0.35">
      <c r="N117820"/>
    </row>
    <row r="117821" spans="14:14" x14ac:dyDescent="0.35">
      <c r="N117821"/>
    </row>
    <row r="117822" spans="14:14" x14ac:dyDescent="0.35">
      <c r="N117822"/>
    </row>
    <row r="117823" spans="14:14" x14ac:dyDescent="0.35">
      <c r="N117823"/>
    </row>
    <row r="117824" spans="14:14" x14ac:dyDescent="0.35">
      <c r="N117824"/>
    </row>
    <row r="117825" spans="14:14" x14ac:dyDescent="0.35">
      <c r="N117825"/>
    </row>
    <row r="117826" spans="14:14" x14ac:dyDescent="0.35">
      <c r="N117826"/>
    </row>
    <row r="117827" spans="14:14" x14ac:dyDescent="0.35">
      <c r="N117827"/>
    </row>
    <row r="117828" spans="14:14" x14ac:dyDescent="0.35">
      <c r="N117828"/>
    </row>
    <row r="117829" spans="14:14" x14ac:dyDescent="0.35">
      <c r="N117829"/>
    </row>
    <row r="117830" spans="14:14" x14ac:dyDescent="0.35">
      <c r="N117830"/>
    </row>
    <row r="117831" spans="14:14" x14ac:dyDescent="0.35">
      <c r="N117831"/>
    </row>
    <row r="117832" spans="14:14" x14ac:dyDescent="0.35">
      <c r="N117832"/>
    </row>
    <row r="117833" spans="14:14" x14ac:dyDescent="0.35">
      <c r="N117833"/>
    </row>
    <row r="117834" spans="14:14" x14ac:dyDescent="0.35">
      <c r="N117834"/>
    </row>
    <row r="117835" spans="14:14" x14ac:dyDescent="0.35">
      <c r="N117835"/>
    </row>
    <row r="117836" spans="14:14" x14ac:dyDescent="0.35">
      <c r="N117836"/>
    </row>
    <row r="117837" spans="14:14" x14ac:dyDescent="0.35">
      <c r="N117837"/>
    </row>
    <row r="117838" spans="14:14" x14ac:dyDescent="0.35">
      <c r="N117838"/>
    </row>
    <row r="117839" spans="14:14" x14ac:dyDescent="0.35">
      <c r="N117839"/>
    </row>
    <row r="117840" spans="14:14" x14ac:dyDescent="0.35">
      <c r="N117840"/>
    </row>
    <row r="117841" spans="14:14" x14ac:dyDescent="0.35">
      <c r="N117841"/>
    </row>
    <row r="117842" spans="14:14" x14ac:dyDescent="0.35">
      <c r="N117842"/>
    </row>
    <row r="117843" spans="14:14" x14ac:dyDescent="0.35">
      <c r="N117843"/>
    </row>
    <row r="117844" spans="14:14" x14ac:dyDescent="0.35">
      <c r="N117844"/>
    </row>
    <row r="117845" spans="14:14" x14ac:dyDescent="0.35">
      <c r="N117845"/>
    </row>
    <row r="117846" spans="14:14" x14ac:dyDescent="0.35">
      <c r="N117846"/>
    </row>
    <row r="117847" spans="14:14" x14ac:dyDescent="0.35">
      <c r="N117847"/>
    </row>
    <row r="117848" spans="14:14" x14ac:dyDescent="0.35">
      <c r="N117848"/>
    </row>
    <row r="117849" spans="14:14" x14ac:dyDescent="0.35">
      <c r="N117849"/>
    </row>
    <row r="117850" spans="14:14" x14ac:dyDescent="0.35">
      <c r="N117850"/>
    </row>
    <row r="117851" spans="14:14" x14ac:dyDescent="0.35">
      <c r="N117851"/>
    </row>
    <row r="117852" spans="14:14" x14ac:dyDescent="0.35">
      <c r="N117852"/>
    </row>
    <row r="117853" spans="14:14" x14ac:dyDescent="0.35">
      <c r="N117853"/>
    </row>
    <row r="117854" spans="14:14" x14ac:dyDescent="0.35">
      <c r="N117854"/>
    </row>
    <row r="117855" spans="14:14" x14ac:dyDescent="0.35">
      <c r="N117855"/>
    </row>
    <row r="117856" spans="14:14" x14ac:dyDescent="0.35">
      <c r="N117856"/>
    </row>
    <row r="117857" spans="14:14" x14ac:dyDescent="0.35">
      <c r="N117857"/>
    </row>
    <row r="117858" spans="14:14" x14ac:dyDescent="0.35">
      <c r="N117858"/>
    </row>
    <row r="117859" spans="14:14" x14ac:dyDescent="0.35">
      <c r="N117859"/>
    </row>
    <row r="117860" spans="14:14" x14ac:dyDescent="0.35">
      <c r="N117860"/>
    </row>
    <row r="117861" spans="14:14" x14ac:dyDescent="0.35">
      <c r="N117861"/>
    </row>
    <row r="117862" spans="14:14" x14ac:dyDescent="0.35">
      <c r="N117862"/>
    </row>
    <row r="117863" spans="14:14" x14ac:dyDescent="0.35">
      <c r="N117863"/>
    </row>
    <row r="117864" spans="14:14" x14ac:dyDescent="0.35">
      <c r="N117864"/>
    </row>
    <row r="117865" spans="14:14" x14ac:dyDescent="0.35">
      <c r="N117865"/>
    </row>
    <row r="117866" spans="14:14" x14ac:dyDescent="0.35">
      <c r="N117866"/>
    </row>
    <row r="117867" spans="14:14" x14ac:dyDescent="0.35">
      <c r="N117867"/>
    </row>
    <row r="117868" spans="14:14" x14ac:dyDescent="0.35">
      <c r="N117868"/>
    </row>
    <row r="117869" spans="14:14" x14ac:dyDescent="0.35">
      <c r="N117869"/>
    </row>
    <row r="117870" spans="14:14" x14ac:dyDescent="0.35">
      <c r="N117870"/>
    </row>
    <row r="117871" spans="14:14" x14ac:dyDescent="0.35">
      <c r="N117871"/>
    </row>
    <row r="117872" spans="14:14" x14ac:dyDescent="0.35">
      <c r="N117872"/>
    </row>
    <row r="117873" spans="14:14" x14ac:dyDescent="0.35">
      <c r="N117873"/>
    </row>
    <row r="117874" spans="14:14" x14ac:dyDescent="0.35">
      <c r="N117874"/>
    </row>
    <row r="117875" spans="14:14" x14ac:dyDescent="0.35">
      <c r="N117875"/>
    </row>
    <row r="117876" spans="14:14" x14ac:dyDescent="0.35">
      <c r="N117876"/>
    </row>
    <row r="117877" spans="14:14" x14ac:dyDescent="0.35">
      <c r="N117877"/>
    </row>
    <row r="117878" spans="14:14" x14ac:dyDescent="0.35">
      <c r="N117878"/>
    </row>
    <row r="117879" spans="14:14" x14ac:dyDescent="0.35">
      <c r="N117879"/>
    </row>
    <row r="117880" spans="14:14" x14ac:dyDescent="0.35">
      <c r="N117880"/>
    </row>
    <row r="117881" spans="14:14" x14ac:dyDescent="0.35">
      <c r="N117881"/>
    </row>
    <row r="117882" spans="14:14" x14ac:dyDescent="0.35">
      <c r="N117882"/>
    </row>
    <row r="117883" spans="14:14" x14ac:dyDescent="0.35">
      <c r="N117883"/>
    </row>
    <row r="117884" spans="14:14" x14ac:dyDescent="0.35">
      <c r="N117884"/>
    </row>
    <row r="117885" spans="14:14" x14ac:dyDescent="0.35">
      <c r="N117885"/>
    </row>
    <row r="117886" spans="14:14" x14ac:dyDescent="0.35">
      <c r="N117886"/>
    </row>
    <row r="117887" spans="14:14" x14ac:dyDescent="0.35">
      <c r="N117887"/>
    </row>
    <row r="117888" spans="14:14" x14ac:dyDescent="0.35">
      <c r="N117888"/>
    </row>
    <row r="117889" spans="14:14" x14ac:dyDescent="0.35">
      <c r="N117889"/>
    </row>
    <row r="117890" spans="14:14" x14ac:dyDescent="0.35">
      <c r="N117890"/>
    </row>
    <row r="117891" spans="14:14" x14ac:dyDescent="0.35">
      <c r="N117891"/>
    </row>
    <row r="117892" spans="14:14" x14ac:dyDescent="0.35">
      <c r="N117892"/>
    </row>
    <row r="117893" spans="14:14" x14ac:dyDescent="0.35">
      <c r="N117893"/>
    </row>
    <row r="117894" spans="14:14" x14ac:dyDescent="0.35">
      <c r="N117894"/>
    </row>
    <row r="117895" spans="14:14" x14ac:dyDescent="0.35">
      <c r="N117895"/>
    </row>
    <row r="117896" spans="14:14" x14ac:dyDescent="0.35">
      <c r="N117896"/>
    </row>
    <row r="117897" spans="14:14" x14ac:dyDescent="0.35">
      <c r="N117897"/>
    </row>
    <row r="117898" spans="14:14" x14ac:dyDescent="0.35">
      <c r="N117898"/>
    </row>
    <row r="117899" spans="14:14" x14ac:dyDescent="0.35">
      <c r="N117899"/>
    </row>
    <row r="117900" spans="14:14" x14ac:dyDescent="0.35">
      <c r="N117900"/>
    </row>
    <row r="117901" spans="14:14" x14ac:dyDescent="0.35">
      <c r="N117901"/>
    </row>
    <row r="117902" spans="14:14" x14ac:dyDescent="0.35">
      <c r="N117902"/>
    </row>
    <row r="117903" spans="14:14" x14ac:dyDescent="0.35">
      <c r="N117903"/>
    </row>
    <row r="117904" spans="14:14" x14ac:dyDescent="0.35">
      <c r="N117904"/>
    </row>
    <row r="117905" spans="14:14" x14ac:dyDescent="0.35">
      <c r="N117905"/>
    </row>
    <row r="117906" spans="14:14" x14ac:dyDescent="0.35">
      <c r="N117906"/>
    </row>
    <row r="117907" spans="14:14" x14ac:dyDescent="0.35">
      <c r="N117907"/>
    </row>
    <row r="117908" spans="14:14" x14ac:dyDescent="0.35">
      <c r="N117908"/>
    </row>
    <row r="117909" spans="14:14" x14ac:dyDescent="0.35">
      <c r="N117909"/>
    </row>
    <row r="117910" spans="14:14" x14ac:dyDescent="0.35">
      <c r="N117910"/>
    </row>
    <row r="117911" spans="14:14" x14ac:dyDescent="0.35">
      <c r="N117911"/>
    </row>
    <row r="117912" spans="14:14" x14ac:dyDescent="0.35">
      <c r="N117912"/>
    </row>
    <row r="117913" spans="14:14" x14ac:dyDescent="0.35">
      <c r="N117913"/>
    </row>
    <row r="117914" spans="14:14" x14ac:dyDescent="0.35">
      <c r="N117914"/>
    </row>
    <row r="117915" spans="14:14" x14ac:dyDescent="0.35">
      <c r="N117915"/>
    </row>
    <row r="117916" spans="14:14" x14ac:dyDescent="0.35">
      <c r="N117916"/>
    </row>
    <row r="117917" spans="14:14" x14ac:dyDescent="0.35">
      <c r="N117917"/>
    </row>
    <row r="117918" spans="14:14" x14ac:dyDescent="0.35">
      <c r="N117918"/>
    </row>
    <row r="117919" spans="14:14" x14ac:dyDescent="0.35">
      <c r="N117919"/>
    </row>
    <row r="117920" spans="14:14" x14ac:dyDescent="0.35">
      <c r="N117920"/>
    </row>
    <row r="117921" spans="14:14" x14ac:dyDescent="0.35">
      <c r="N117921"/>
    </row>
    <row r="117922" spans="14:14" x14ac:dyDescent="0.35">
      <c r="N117922"/>
    </row>
    <row r="117923" spans="14:14" x14ac:dyDescent="0.35">
      <c r="N117923"/>
    </row>
    <row r="117924" spans="14:14" x14ac:dyDescent="0.35">
      <c r="N117924"/>
    </row>
    <row r="117925" spans="14:14" x14ac:dyDescent="0.35">
      <c r="N117925"/>
    </row>
    <row r="117926" spans="14:14" x14ac:dyDescent="0.35">
      <c r="N117926"/>
    </row>
    <row r="117927" spans="14:14" x14ac:dyDescent="0.35">
      <c r="N117927"/>
    </row>
    <row r="117928" spans="14:14" x14ac:dyDescent="0.35">
      <c r="N117928"/>
    </row>
    <row r="117929" spans="14:14" x14ac:dyDescent="0.35">
      <c r="N117929"/>
    </row>
    <row r="117930" spans="14:14" x14ac:dyDescent="0.35">
      <c r="N117930"/>
    </row>
    <row r="117931" spans="14:14" x14ac:dyDescent="0.35">
      <c r="N117931"/>
    </row>
    <row r="117932" spans="14:14" x14ac:dyDescent="0.35">
      <c r="N117932"/>
    </row>
    <row r="117933" spans="14:14" x14ac:dyDescent="0.35">
      <c r="N117933"/>
    </row>
    <row r="117934" spans="14:14" x14ac:dyDescent="0.35">
      <c r="N117934"/>
    </row>
    <row r="117935" spans="14:14" x14ac:dyDescent="0.35">
      <c r="N117935"/>
    </row>
    <row r="117936" spans="14:14" x14ac:dyDescent="0.35">
      <c r="N117936"/>
    </row>
    <row r="117937" spans="14:14" x14ac:dyDescent="0.35">
      <c r="N117937"/>
    </row>
    <row r="117938" spans="14:14" x14ac:dyDescent="0.35">
      <c r="N117938"/>
    </row>
    <row r="117939" spans="14:14" x14ac:dyDescent="0.35">
      <c r="N117939"/>
    </row>
    <row r="117940" spans="14:14" x14ac:dyDescent="0.35">
      <c r="N117940"/>
    </row>
    <row r="117941" spans="14:14" x14ac:dyDescent="0.35">
      <c r="N117941"/>
    </row>
    <row r="117942" spans="14:14" x14ac:dyDescent="0.35">
      <c r="N117942"/>
    </row>
    <row r="117943" spans="14:14" x14ac:dyDescent="0.35">
      <c r="N117943"/>
    </row>
    <row r="117944" spans="14:14" x14ac:dyDescent="0.35">
      <c r="N117944"/>
    </row>
    <row r="117945" spans="14:14" x14ac:dyDescent="0.35">
      <c r="N117945"/>
    </row>
    <row r="117946" spans="14:14" x14ac:dyDescent="0.35">
      <c r="N117946"/>
    </row>
    <row r="117947" spans="14:14" x14ac:dyDescent="0.35">
      <c r="N117947"/>
    </row>
    <row r="117948" spans="14:14" x14ac:dyDescent="0.35">
      <c r="N117948"/>
    </row>
    <row r="117949" spans="14:14" x14ac:dyDescent="0.35">
      <c r="N117949"/>
    </row>
    <row r="117950" spans="14:14" x14ac:dyDescent="0.35">
      <c r="N117950"/>
    </row>
    <row r="117951" spans="14:14" x14ac:dyDescent="0.35">
      <c r="N117951"/>
    </row>
    <row r="117952" spans="14:14" x14ac:dyDescent="0.35">
      <c r="N117952"/>
    </row>
    <row r="117953" spans="14:14" x14ac:dyDescent="0.35">
      <c r="N117953"/>
    </row>
    <row r="117954" spans="14:14" x14ac:dyDescent="0.35">
      <c r="N117954"/>
    </row>
    <row r="117955" spans="14:14" x14ac:dyDescent="0.35">
      <c r="N117955"/>
    </row>
    <row r="117956" spans="14:14" x14ac:dyDescent="0.35">
      <c r="N117956"/>
    </row>
    <row r="117957" spans="14:14" x14ac:dyDescent="0.35">
      <c r="N117957"/>
    </row>
    <row r="117958" spans="14:14" x14ac:dyDescent="0.35">
      <c r="N117958"/>
    </row>
    <row r="117959" spans="14:14" x14ac:dyDescent="0.35">
      <c r="N117959"/>
    </row>
    <row r="117960" spans="14:14" x14ac:dyDescent="0.35">
      <c r="N117960"/>
    </row>
    <row r="117961" spans="14:14" x14ac:dyDescent="0.35">
      <c r="N117961"/>
    </row>
    <row r="117962" spans="14:14" x14ac:dyDescent="0.35">
      <c r="N117962"/>
    </row>
    <row r="117963" spans="14:14" x14ac:dyDescent="0.35">
      <c r="N117963"/>
    </row>
    <row r="117964" spans="14:14" x14ac:dyDescent="0.35">
      <c r="N117964"/>
    </row>
    <row r="117965" spans="14:14" x14ac:dyDescent="0.35">
      <c r="N117965"/>
    </row>
    <row r="117966" spans="14:14" x14ac:dyDescent="0.35">
      <c r="N117966"/>
    </row>
    <row r="117967" spans="14:14" x14ac:dyDescent="0.35">
      <c r="N117967"/>
    </row>
    <row r="117968" spans="14:14" x14ac:dyDescent="0.35">
      <c r="N117968"/>
    </row>
    <row r="117969" spans="14:14" x14ac:dyDescent="0.35">
      <c r="N117969"/>
    </row>
    <row r="117970" spans="14:14" x14ac:dyDescent="0.35">
      <c r="N117970"/>
    </row>
    <row r="117971" spans="14:14" x14ac:dyDescent="0.35">
      <c r="N117971"/>
    </row>
    <row r="117972" spans="14:14" x14ac:dyDescent="0.35">
      <c r="N117972"/>
    </row>
    <row r="117973" spans="14:14" x14ac:dyDescent="0.35">
      <c r="N117973"/>
    </row>
    <row r="117974" spans="14:14" x14ac:dyDescent="0.35">
      <c r="N117974"/>
    </row>
    <row r="117975" spans="14:14" x14ac:dyDescent="0.35">
      <c r="N117975"/>
    </row>
    <row r="117976" spans="14:14" x14ac:dyDescent="0.35">
      <c r="N117976"/>
    </row>
    <row r="117977" spans="14:14" x14ac:dyDescent="0.35">
      <c r="N117977"/>
    </row>
    <row r="117978" spans="14:14" x14ac:dyDescent="0.35">
      <c r="N117978"/>
    </row>
    <row r="117979" spans="14:14" x14ac:dyDescent="0.35">
      <c r="N117979"/>
    </row>
    <row r="117980" spans="14:14" x14ac:dyDescent="0.35">
      <c r="N117980"/>
    </row>
    <row r="117981" spans="14:14" x14ac:dyDescent="0.35">
      <c r="N117981"/>
    </row>
    <row r="117982" spans="14:14" x14ac:dyDescent="0.35">
      <c r="N117982"/>
    </row>
    <row r="117983" spans="14:14" x14ac:dyDescent="0.35">
      <c r="N117983"/>
    </row>
    <row r="117984" spans="14:14" x14ac:dyDescent="0.35">
      <c r="N117984"/>
    </row>
    <row r="117985" spans="14:14" x14ac:dyDescent="0.35">
      <c r="N117985"/>
    </row>
    <row r="117986" spans="14:14" x14ac:dyDescent="0.35">
      <c r="N117986"/>
    </row>
    <row r="117987" spans="14:14" x14ac:dyDescent="0.35">
      <c r="N117987"/>
    </row>
    <row r="117988" spans="14:14" x14ac:dyDescent="0.35">
      <c r="N117988"/>
    </row>
    <row r="117989" spans="14:14" x14ac:dyDescent="0.35">
      <c r="N117989"/>
    </row>
    <row r="117990" spans="14:14" x14ac:dyDescent="0.35">
      <c r="N117990"/>
    </row>
    <row r="117991" spans="14:14" x14ac:dyDescent="0.35">
      <c r="N117991"/>
    </row>
    <row r="117992" spans="14:14" x14ac:dyDescent="0.35">
      <c r="N117992"/>
    </row>
    <row r="117993" spans="14:14" x14ac:dyDescent="0.35">
      <c r="N117993"/>
    </row>
    <row r="117994" spans="14:14" x14ac:dyDescent="0.35">
      <c r="N117994"/>
    </row>
    <row r="117995" spans="14:14" x14ac:dyDescent="0.35">
      <c r="N117995"/>
    </row>
    <row r="117996" spans="14:14" x14ac:dyDescent="0.35">
      <c r="N117996"/>
    </row>
    <row r="117997" spans="14:14" x14ac:dyDescent="0.35">
      <c r="N117997"/>
    </row>
    <row r="117998" spans="14:14" x14ac:dyDescent="0.35">
      <c r="N117998"/>
    </row>
    <row r="117999" spans="14:14" x14ac:dyDescent="0.35">
      <c r="N117999"/>
    </row>
    <row r="118000" spans="14:14" x14ac:dyDescent="0.35">
      <c r="N118000"/>
    </row>
    <row r="118001" spans="14:14" x14ac:dyDescent="0.35">
      <c r="N118001"/>
    </row>
    <row r="118002" spans="14:14" x14ac:dyDescent="0.35">
      <c r="N118002"/>
    </row>
    <row r="118003" spans="14:14" x14ac:dyDescent="0.35">
      <c r="N118003"/>
    </row>
    <row r="118004" spans="14:14" x14ac:dyDescent="0.35">
      <c r="N118004"/>
    </row>
    <row r="118005" spans="14:14" x14ac:dyDescent="0.35">
      <c r="N118005"/>
    </row>
    <row r="118006" spans="14:14" x14ac:dyDescent="0.35">
      <c r="N118006"/>
    </row>
    <row r="118007" spans="14:14" x14ac:dyDescent="0.35">
      <c r="N118007"/>
    </row>
    <row r="118008" spans="14:14" x14ac:dyDescent="0.35">
      <c r="N118008"/>
    </row>
    <row r="118009" spans="14:14" x14ac:dyDescent="0.35">
      <c r="N118009"/>
    </row>
    <row r="118010" spans="14:14" x14ac:dyDescent="0.35">
      <c r="N118010"/>
    </row>
    <row r="118011" spans="14:14" x14ac:dyDescent="0.35">
      <c r="N118011"/>
    </row>
    <row r="118012" spans="14:14" x14ac:dyDescent="0.35">
      <c r="N118012"/>
    </row>
    <row r="118013" spans="14:14" x14ac:dyDescent="0.35">
      <c r="N118013"/>
    </row>
    <row r="118014" spans="14:14" x14ac:dyDescent="0.35">
      <c r="N118014"/>
    </row>
    <row r="118015" spans="14:14" x14ac:dyDescent="0.35">
      <c r="N118015"/>
    </row>
    <row r="118016" spans="14:14" x14ac:dyDescent="0.35">
      <c r="N118016"/>
    </row>
    <row r="118017" spans="14:14" x14ac:dyDescent="0.35">
      <c r="N118017"/>
    </row>
    <row r="118018" spans="14:14" x14ac:dyDescent="0.35">
      <c r="N118018"/>
    </row>
    <row r="118019" spans="14:14" x14ac:dyDescent="0.35">
      <c r="N118019"/>
    </row>
    <row r="118020" spans="14:14" x14ac:dyDescent="0.35">
      <c r="N118020"/>
    </row>
    <row r="118021" spans="14:14" x14ac:dyDescent="0.35">
      <c r="N118021"/>
    </row>
    <row r="118022" spans="14:14" x14ac:dyDescent="0.35">
      <c r="N118022"/>
    </row>
    <row r="118023" spans="14:14" x14ac:dyDescent="0.35">
      <c r="N118023"/>
    </row>
    <row r="118024" spans="14:14" x14ac:dyDescent="0.35">
      <c r="N118024"/>
    </row>
    <row r="118025" spans="14:14" x14ac:dyDescent="0.35">
      <c r="N118025"/>
    </row>
    <row r="118026" spans="14:14" x14ac:dyDescent="0.35">
      <c r="N118026"/>
    </row>
    <row r="118027" spans="14:14" x14ac:dyDescent="0.35">
      <c r="N118027"/>
    </row>
    <row r="118028" spans="14:14" x14ac:dyDescent="0.35">
      <c r="N118028"/>
    </row>
    <row r="118029" spans="14:14" x14ac:dyDescent="0.35">
      <c r="N118029"/>
    </row>
    <row r="118030" spans="14:14" x14ac:dyDescent="0.35">
      <c r="N118030"/>
    </row>
    <row r="118031" spans="14:14" x14ac:dyDescent="0.35">
      <c r="N118031"/>
    </row>
    <row r="118032" spans="14:14" x14ac:dyDescent="0.35">
      <c r="N118032"/>
    </row>
    <row r="118033" spans="14:14" x14ac:dyDescent="0.35">
      <c r="N118033"/>
    </row>
    <row r="118034" spans="14:14" x14ac:dyDescent="0.35">
      <c r="N118034"/>
    </row>
    <row r="118035" spans="14:14" x14ac:dyDescent="0.35">
      <c r="N118035"/>
    </row>
    <row r="118036" spans="14:14" x14ac:dyDescent="0.35">
      <c r="N118036"/>
    </row>
    <row r="118037" spans="14:14" x14ac:dyDescent="0.35">
      <c r="N118037"/>
    </row>
    <row r="118038" spans="14:14" x14ac:dyDescent="0.35">
      <c r="N118038"/>
    </row>
    <row r="118039" spans="14:14" x14ac:dyDescent="0.35">
      <c r="N118039"/>
    </row>
    <row r="118040" spans="14:14" x14ac:dyDescent="0.35">
      <c r="N118040"/>
    </row>
    <row r="118041" spans="14:14" x14ac:dyDescent="0.35">
      <c r="N118041"/>
    </row>
    <row r="118042" spans="14:14" x14ac:dyDescent="0.35">
      <c r="N118042"/>
    </row>
    <row r="118043" spans="14:14" x14ac:dyDescent="0.35">
      <c r="N118043"/>
    </row>
    <row r="118044" spans="14:14" x14ac:dyDescent="0.35">
      <c r="N118044"/>
    </row>
    <row r="118045" spans="14:14" x14ac:dyDescent="0.35">
      <c r="N118045"/>
    </row>
    <row r="118046" spans="14:14" x14ac:dyDescent="0.35">
      <c r="N118046"/>
    </row>
    <row r="118047" spans="14:14" x14ac:dyDescent="0.35">
      <c r="N118047"/>
    </row>
    <row r="118048" spans="14:14" x14ac:dyDescent="0.35">
      <c r="N118048"/>
    </row>
    <row r="118049" spans="14:14" x14ac:dyDescent="0.35">
      <c r="N118049"/>
    </row>
    <row r="118050" spans="14:14" x14ac:dyDescent="0.35">
      <c r="N118050"/>
    </row>
    <row r="118051" spans="14:14" x14ac:dyDescent="0.35">
      <c r="N118051"/>
    </row>
    <row r="118052" spans="14:14" x14ac:dyDescent="0.35">
      <c r="N118052"/>
    </row>
    <row r="118053" spans="14:14" x14ac:dyDescent="0.35">
      <c r="N118053"/>
    </row>
    <row r="118054" spans="14:14" x14ac:dyDescent="0.35">
      <c r="N118054"/>
    </row>
    <row r="118055" spans="14:14" x14ac:dyDescent="0.35">
      <c r="N118055"/>
    </row>
    <row r="118056" spans="14:14" x14ac:dyDescent="0.35">
      <c r="N118056"/>
    </row>
    <row r="118057" spans="14:14" x14ac:dyDescent="0.35">
      <c r="N118057"/>
    </row>
    <row r="118058" spans="14:14" x14ac:dyDescent="0.35">
      <c r="N118058"/>
    </row>
    <row r="118059" spans="14:14" x14ac:dyDescent="0.35">
      <c r="N118059"/>
    </row>
    <row r="118060" spans="14:14" x14ac:dyDescent="0.35">
      <c r="N118060"/>
    </row>
    <row r="118061" spans="14:14" x14ac:dyDescent="0.35">
      <c r="N118061"/>
    </row>
    <row r="118062" spans="14:14" x14ac:dyDescent="0.35">
      <c r="N118062"/>
    </row>
    <row r="118063" spans="14:14" x14ac:dyDescent="0.35">
      <c r="N118063"/>
    </row>
    <row r="118064" spans="14:14" x14ac:dyDescent="0.35">
      <c r="N118064"/>
    </row>
    <row r="118065" spans="14:14" x14ac:dyDescent="0.35">
      <c r="N118065"/>
    </row>
    <row r="118066" spans="14:14" x14ac:dyDescent="0.35">
      <c r="N118066"/>
    </row>
    <row r="118067" spans="14:14" x14ac:dyDescent="0.35">
      <c r="N118067"/>
    </row>
    <row r="118068" spans="14:14" x14ac:dyDescent="0.35">
      <c r="N118068"/>
    </row>
    <row r="118069" spans="14:14" x14ac:dyDescent="0.35">
      <c r="N118069"/>
    </row>
    <row r="118070" spans="14:14" x14ac:dyDescent="0.35">
      <c r="N118070"/>
    </row>
    <row r="118071" spans="14:14" x14ac:dyDescent="0.35">
      <c r="N118071"/>
    </row>
    <row r="118072" spans="14:14" x14ac:dyDescent="0.35">
      <c r="N118072"/>
    </row>
    <row r="118073" spans="14:14" x14ac:dyDescent="0.35">
      <c r="N118073"/>
    </row>
    <row r="118074" spans="14:14" x14ac:dyDescent="0.35">
      <c r="N118074"/>
    </row>
    <row r="118075" spans="14:14" x14ac:dyDescent="0.35">
      <c r="N118075"/>
    </row>
    <row r="118076" spans="14:14" x14ac:dyDescent="0.35">
      <c r="N118076"/>
    </row>
    <row r="118077" spans="14:14" x14ac:dyDescent="0.35">
      <c r="N118077"/>
    </row>
    <row r="118078" spans="14:14" x14ac:dyDescent="0.35">
      <c r="N118078"/>
    </row>
    <row r="118079" spans="14:14" x14ac:dyDescent="0.35">
      <c r="N118079"/>
    </row>
    <row r="118080" spans="14:14" x14ac:dyDescent="0.35">
      <c r="N118080"/>
    </row>
    <row r="118081" spans="14:14" x14ac:dyDescent="0.35">
      <c r="N118081"/>
    </row>
    <row r="118082" spans="14:14" x14ac:dyDescent="0.35">
      <c r="N118082"/>
    </row>
    <row r="118083" spans="14:14" x14ac:dyDescent="0.35">
      <c r="N118083"/>
    </row>
    <row r="118084" spans="14:14" x14ac:dyDescent="0.35">
      <c r="N118084"/>
    </row>
    <row r="118085" spans="14:14" x14ac:dyDescent="0.35">
      <c r="N118085"/>
    </row>
    <row r="118086" spans="14:14" x14ac:dyDescent="0.35">
      <c r="N118086"/>
    </row>
    <row r="118087" spans="14:14" x14ac:dyDescent="0.35">
      <c r="N118087"/>
    </row>
    <row r="118088" spans="14:14" x14ac:dyDescent="0.35">
      <c r="N118088"/>
    </row>
    <row r="118089" spans="14:14" x14ac:dyDescent="0.35">
      <c r="N118089"/>
    </row>
    <row r="118090" spans="14:14" x14ac:dyDescent="0.35">
      <c r="N118090"/>
    </row>
    <row r="118091" spans="14:14" x14ac:dyDescent="0.35">
      <c r="N118091"/>
    </row>
    <row r="118092" spans="14:14" x14ac:dyDescent="0.35">
      <c r="N118092"/>
    </row>
    <row r="118093" spans="14:14" x14ac:dyDescent="0.35">
      <c r="N118093"/>
    </row>
    <row r="118094" spans="14:14" x14ac:dyDescent="0.35">
      <c r="N118094"/>
    </row>
    <row r="118095" spans="14:14" x14ac:dyDescent="0.35">
      <c r="N118095"/>
    </row>
    <row r="118096" spans="14:14" x14ac:dyDescent="0.35">
      <c r="N118096"/>
    </row>
    <row r="118097" spans="14:14" x14ac:dyDescent="0.35">
      <c r="N118097"/>
    </row>
    <row r="118098" spans="14:14" x14ac:dyDescent="0.35">
      <c r="N118098"/>
    </row>
    <row r="118099" spans="14:14" x14ac:dyDescent="0.35">
      <c r="N118099"/>
    </row>
    <row r="118100" spans="14:14" x14ac:dyDescent="0.35">
      <c r="N118100"/>
    </row>
    <row r="118101" spans="14:14" x14ac:dyDescent="0.35">
      <c r="N118101"/>
    </row>
    <row r="118102" spans="14:14" x14ac:dyDescent="0.35">
      <c r="N118102"/>
    </row>
    <row r="118103" spans="14:14" x14ac:dyDescent="0.35">
      <c r="N118103"/>
    </row>
    <row r="118104" spans="14:14" x14ac:dyDescent="0.35">
      <c r="N118104"/>
    </row>
    <row r="118105" spans="14:14" x14ac:dyDescent="0.35">
      <c r="N118105"/>
    </row>
    <row r="118106" spans="14:14" x14ac:dyDescent="0.35">
      <c r="N118106"/>
    </row>
    <row r="118107" spans="14:14" x14ac:dyDescent="0.35">
      <c r="N118107"/>
    </row>
    <row r="118108" spans="14:14" x14ac:dyDescent="0.35">
      <c r="N118108"/>
    </row>
    <row r="118109" spans="14:14" x14ac:dyDescent="0.35">
      <c r="N118109"/>
    </row>
    <row r="118110" spans="14:14" x14ac:dyDescent="0.35">
      <c r="N118110"/>
    </row>
    <row r="118111" spans="14:14" x14ac:dyDescent="0.35">
      <c r="N118111"/>
    </row>
    <row r="118112" spans="14:14" x14ac:dyDescent="0.35">
      <c r="N118112"/>
    </row>
    <row r="118113" spans="14:14" x14ac:dyDescent="0.35">
      <c r="N118113"/>
    </row>
    <row r="118114" spans="14:14" x14ac:dyDescent="0.35">
      <c r="N118114"/>
    </row>
    <row r="118115" spans="14:14" x14ac:dyDescent="0.35">
      <c r="N118115"/>
    </row>
    <row r="118116" spans="14:14" x14ac:dyDescent="0.35">
      <c r="N118116"/>
    </row>
    <row r="118117" spans="14:14" x14ac:dyDescent="0.35">
      <c r="N118117"/>
    </row>
    <row r="118118" spans="14:14" x14ac:dyDescent="0.35">
      <c r="N118118"/>
    </row>
    <row r="118119" spans="14:14" x14ac:dyDescent="0.35">
      <c r="N118119"/>
    </row>
    <row r="118120" spans="14:14" x14ac:dyDescent="0.35">
      <c r="N118120"/>
    </row>
    <row r="118121" spans="14:14" x14ac:dyDescent="0.35">
      <c r="N118121"/>
    </row>
    <row r="118122" spans="14:14" x14ac:dyDescent="0.35">
      <c r="N118122"/>
    </row>
    <row r="118123" spans="14:14" x14ac:dyDescent="0.35">
      <c r="N118123"/>
    </row>
    <row r="118124" spans="14:14" x14ac:dyDescent="0.35">
      <c r="N118124"/>
    </row>
    <row r="118125" spans="14:14" x14ac:dyDescent="0.35">
      <c r="N118125"/>
    </row>
    <row r="118126" spans="14:14" x14ac:dyDescent="0.35">
      <c r="N118126"/>
    </row>
    <row r="118127" spans="14:14" x14ac:dyDescent="0.35">
      <c r="N118127"/>
    </row>
    <row r="118128" spans="14:14" x14ac:dyDescent="0.35">
      <c r="N118128"/>
    </row>
    <row r="118129" spans="14:14" x14ac:dyDescent="0.35">
      <c r="N118129"/>
    </row>
    <row r="118130" spans="14:14" x14ac:dyDescent="0.35">
      <c r="N118130"/>
    </row>
    <row r="118131" spans="14:14" x14ac:dyDescent="0.35">
      <c r="N118131"/>
    </row>
    <row r="118132" spans="14:14" x14ac:dyDescent="0.35">
      <c r="N118132"/>
    </row>
    <row r="118133" spans="14:14" x14ac:dyDescent="0.35">
      <c r="N118133"/>
    </row>
    <row r="118134" spans="14:14" x14ac:dyDescent="0.35">
      <c r="N118134"/>
    </row>
    <row r="118135" spans="14:14" x14ac:dyDescent="0.35">
      <c r="N118135"/>
    </row>
    <row r="118136" spans="14:14" x14ac:dyDescent="0.35">
      <c r="N118136"/>
    </row>
    <row r="118137" spans="14:14" x14ac:dyDescent="0.35">
      <c r="N118137"/>
    </row>
    <row r="118138" spans="14:14" x14ac:dyDescent="0.35">
      <c r="N118138"/>
    </row>
    <row r="118139" spans="14:14" x14ac:dyDescent="0.35">
      <c r="N118139"/>
    </row>
    <row r="118140" spans="14:14" x14ac:dyDescent="0.35">
      <c r="N118140"/>
    </row>
    <row r="118141" spans="14:14" x14ac:dyDescent="0.35">
      <c r="N118141"/>
    </row>
    <row r="118142" spans="14:14" x14ac:dyDescent="0.35">
      <c r="N118142"/>
    </row>
    <row r="118143" spans="14:14" x14ac:dyDescent="0.35">
      <c r="N118143"/>
    </row>
    <row r="118144" spans="14:14" x14ac:dyDescent="0.35">
      <c r="N118144"/>
    </row>
    <row r="118145" spans="14:14" x14ac:dyDescent="0.35">
      <c r="N118145"/>
    </row>
    <row r="118146" spans="14:14" x14ac:dyDescent="0.35">
      <c r="N118146"/>
    </row>
    <row r="118147" spans="14:14" x14ac:dyDescent="0.35">
      <c r="N118147"/>
    </row>
    <row r="118148" spans="14:14" x14ac:dyDescent="0.35">
      <c r="N118148"/>
    </row>
    <row r="118149" spans="14:14" x14ac:dyDescent="0.35">
      <c r="N118149"/>
    </row>
    <row r="118150" spans="14:14" x14ac:dyDescent="0.35">
      <c r="N118150"/>
    </row>
    <row r="118151" spans="14:14" x14ac:dyDescent="0.35">
      <c r="N118151"/>
    </row>
    <row r="118152" spans="14:14" x14ac:dyDescent="0.35">
      <c r="N118152"/>
    </row>
    <row r="118153" spans="14:14" x14ac:dyDescent="0.35">
      <c r="N118153"/>
    </row>
    <row r="118154" spans="14:14" x14ac:dyDescent="0.35">
      <c r="N118154"/>
    </row>
    <row r="118155" spans="14:14" x14ac:dyDescent="0.35">
      <c r="N118155"/>
    </row>
    <row r="118156" spans="14:14" x14ac:dyDescent="0.35">
      <c r="N118156"/>
    </row>
    <row r="118157" spans="14:14" x14ac:dyDescent="0.35">
      <c r="N118157"/>
    </row>
    <row r="118158" spans="14:14" x14ac:dyDescent="0.35">
      <c r="N118158"/>
    </row>
    <row r="118159" spans="14:14" x14ac:dyDescent="0.35">
      <c r="N118159"/>
    </row>
    <row r="118160" spans="14:14" x14ac:dyDescent="0.35">
      <c r="N118160"/>
    </row>
    <row r="118161" spans="14:14" x14ac:dyDescent="0.35">
      <c r="N118161"/>
    </row>
    <row r="118162" spans="14:14" x14ac:dyDescent="0.35">
      <c r="N118162"/>
    </row>
    <row r="118163" spans="14:14" x14ac:dyDescent="0.35">
      <c r="N118163"/>
    </row>
    <row r="118164" spans="14:14" x14ac:dyDescent="0.35">
      <c r="N118164"/>
    </row>
    <row r="118165" spans="14:14" x14ac:dyDescent="0.35">
      <c r="N118165"/>
    </row>
    <row r="118166" spans="14:14" x14ac:dyDescent="0.35">
      <c r="N118166"/>
    </row>
    <row r="118167" spans="14:14" x14ac:dyDescent="0.35">
      <c r="N118167"/>
    </row>
    <row r="118168" spans="14:14" x14ac:dyDescent="0.35">
      <c r="N118168"/>
    </row>
    <row r="118169" spans="14:14" x14ac:dyDescent="0.35">
      <c r="N118169"/>
    </row>
    <row r="118170" spans="14:14" x14ac:dyDescent="0.35">
      <c r="N118170"/>
    </row>
    <row r="118171" spans="14:14" x14ac:dyDescent="0.35">
      <c r="N118171"/>
    </row>
    <row r="118172" spans="14:14" x14ac:dyDescent="0.35">
      <c r="N118172"/>
    </row>
    <row r="118173" spans="14:14" x14ac:dyDescent="0.35">
      <c r="N118173"/>
    </row>
    <row r="118174" spans="14:14" x14ac:dyDescent="0.35">
      <c r="N118174"/>
    </row>
    <row r="118175" spans="14:14" x14ac:dyDescent="0.35">
      <c r="N118175"/>
    </row>
    <row r="118176" spans="14:14" x14ac:dyDescent="0.35">
      <c r="N118176"/>
    </row>
    <row r="118177" spans="14:14" x14ac:dyDescent="0.35">
      <c r="N118177"/>
    </row>
    <row r="118178" spans="14:14" x14ac:dyDescent="0.35">
      <c r="N118178"/>
    </row>
    <row r="118179" spans="14:14" x14ac:dyDescent="0.35">
      <c r="N118179"/>
    </row>
    <row r="118180" spans="14:14" x14ac:dyDescent="0.35">
      <c r="N118180"/>
    </row>
    <row r="118181" spans="14:14" x14ac:dyDescent="0.35">
      <c r="N118181"/>
    </row>
    <row r="118182" spans="14:14" x14ac:dyDescent="0.35">
      <c r="N118182"/>
    </row>
    <row r="118183" spans="14:14" x14ac:dyDescent="0.35">
      <c r="N118183"/>
    </row>
    <row r="118184" spans="14:14" x14ac:dyDescent="0.35">
      <c r="N118184"/>
    </row>
    <row r="118185" spans="14:14" x14ac:dyDescent="0.35">
      <c r="N118185"/>
    </row>
    <row r="118186" spans="14:14" x14ac:dyDescent="0.35">
      <c r="N118186"/>
    </row>
    <row r="118187" spans="14:14" x14ac:dyDescent="0.35">
      <c r="N118187"/>
    </row>
    <row r="118188" spans="14:14" x14ac:dyDescent="0.35">
      <c r="N118188"/>
    </row>
    <row r="118189" spans="14:14" x14ac:dyDescent="0.35">
      <c r="N118189"/>
    </row>
    <row r="118190" spans="14:14" x14ac:dyDescent="0.35">
      <c r="N118190"/>
    </row>
    <row r="118191" spans="14:14" x14ac:dyDescent="0.35">
      <c r="N118191"/>
    </row>
    <row r="118192" spans="14:14" x14ac:dyDescent="0.35">
      <c r="N118192"/>
    </row>
    <row r="118193" spans="14:14" x14ac:dyDescent="0.35">
      <c r="N118193"/>
    </row>
    <row r="118194" spans="14:14" x14ac:dyDescent="0.35">
      <c r="N118194"/>
    </row>
    <row r="118195" spans="14:14" x14ac:dyDescent="0.35">
      <c r="N118195"/>
    </row>
    <row r="118196" spans="14:14" x14ac:dyDescent="0.35">
      <c r="N118196"/>
    </row>
    <row r="118197" spans="14:14" x14ac:dyDescent="0.35">
      <c r="N118197"/>
    </row>
    <row r="118198" spans="14:14" x14ac:dyDescent="0.35">
      <c r="N118198"/>
    </row>
    <row r="118199" spans="14:14" x14ac:dyDescent="0.35">
      <c r="N118199"/>
    </row>
    <row r="118200" spans="14:14" x14ac:dyDescent="0.35">
      <c r="N118200"/>
    </row>
    <row r="118201" spans="14:14" x14ac:dyDescent="0.35">
      <c r="N118201"/>
    </row>
    <row r="118202" spans="14:14" x14ac:dyDescent="0.35">
      <c r="N118202"/>
    </row>
    <row r="118203" spans="14:14" x14ac:dyDescent="0.35">
      <c r="N118203"/>
    </row>
    <row r="118204" spans="14:14" x14ac:dyDescent="0.35">
      <c r="N118204"/>
    </row>
    <row r="118205" spans="14:14" x14ac:dyDescent="0.35">
      <c r="N118205"/>
    </row>
    <row r="118206" spans="14:14" x14ac:dyDescent="0.35">
      <c r="N118206"/>
    </row>
    <row r="118207" spans="14:14" x14ac:dyDescent="0.35">
      <c r="N118207"/>
    </row>
    <row r="118208" spans="14:14" x14ac:dyDescent="0.35">
      <c r="N118208"/>
    </row>
    <row r="118209" spans="14:14" x14ac:dyDescent="0.35">
      <c r="N118209"/>
    </row>
    <row r="118210" spans="14:14" x14ac:dyDescent="0.35">
      <c r="N118210"/>
    </row>
    <row r="118211" spans="14:14" x14ac:dyDescent="0.35">
      <c r="N118211"/>
    </row>
    <row r="118212" spans="14:14" x14ac:dyDescent="0.35">
      <c r="N118212"/>
    </row>
    <row r="118213" spans="14:14" x14ac:dyDescent="0.35">
      <c r="N118213"/>
    </row>
    <row r="118214" spans="14:14" x14ac:dyDescent="0.35">
      <c r="N118214"/>
    </row>
    <row r="118215" spans="14:14" x14ac:dyDescent="0.35">
      <c r="N118215"/>
    </row>
    <row r="118216" spans="14:14" x14ac:dyDescent="0.35">
      <c r="N118216"/>
    </row>
    <row r="118217" spans="14:14" x14ac:dyDescent="0.35">
      <c r="N118217"/>
    </row>
    <row r="118218" spans="14:14" x14ac:dyDescent="0.35">
      <c r="N118218"/>
    </row>
    <row r="118219" spans="14:14" x14ac:dyDescent="0.35">
      <c r="N118219"/>
    </row>
    <row r="118220" spans="14:14" x14ac:dyDescent="0.35">
      <c r="N118220"/>
    </row>
    <row r="118221" spans="14:14" x14ac:dyDescent="0.35">
      <c r="N118221"/>
    </row>
    <row r="118222" spans="14:14" x14ac:dyDescent="0.35">
      <c r="N118222"/>
    </row>
    <row r="118223" spans="14:14" x14ac:dyDescent="0.35">
      <c r="N118223"/>
    </row>
    <row r="118224" spans="14:14" x14ac:dyDescent="0.35">
      <c r="N118224"/>
    </row>
    <row r="118225" spans="14:14" x14ac:dyDescent="0.35">
      <c r="N118225"/>
    </row>
    <row r="118226" spans="14:14" x14ac:dyDescent="0.35">
      <c r="N118226"/>
    </row>
    <row r="118227" spans="14:14" x14ac:dyDescent="0.35">
      <c r="N118227"/>
    </row>
    <row r="118228" spans="14:14" x14ac:dyDescent="0.35">
      <c r="N118228"/>
    </row>
    <row r="118229" spans="14:14" x14ac:dyDescent="0.35">
      <c r="N118229"/>
    </row>
    <row r="118230" spans="14:14" x14ac:dyDescent="0.35">
      <c r="N118230"/>
    </row>
    <row r="118231" spans="14:14" x14ac:dyDescent="0.35">
      <c r="N118231"/>
    </row>
    <row r="118232" spans="14:14" x14ac:dyDescent="0.35">
      <c r="N118232"/>
    </row>
    <row r="118233" spans="14:14" x14ac:dyDescent="0.35">
      <c r="N118233"/>
    </row>
    <row r="118234" spans="14:14" x14ac:dyDescent="0.35">
      <c r="N118234"/>
    </row>
    <row r="118235" spans="14:14" x14ac:dyDescent="0.35">
      <c r="N118235"/>
    </row>
    <row r="118236" spans="14:14" x14ac:dyDescent="0.35">
      <c r="N118236"/>
    </row>
    <row r="118237" spans="14:14" x14ac:dyDescent="0.35">
      <c r="N118237"/>
    </row>
    <row r="118238" spans="14:14" x14ac:dyDescent="0.35">
      <c r="N118238"/>
    </row>
    <row r="118239" spans="14:14" x14ac:dyDescent="0.35">
      <c r="N118239"/>
    </row>
    <row r="118240" spans="14:14" x14ac:dyDescent="0.35">
      <c r="N118240"/>
    </row>
    <row r="118241" spans="14:14" x14ac:dyDescent="0.35">
      <c r="N118241"/>
    </row>
    <row r="118242" spans="14:14" x14ac:dyDescent="0.35">
      <c r="N118242"/>
    </row>
    <row r="118243" spans="14:14" x14ac:dyDescent="0.35">
      <c r="N118243"/>
    </row>
    <row r="118244" spans="14:14" x14ac:dyDescent="0.35">
      <c r="N118244"/>
    </row>
    <row r="118245" spans="14:14" x14ac:dyDescent="0.35">
      <c r="N118245"/>
    </row>
    <row r="118246" spans="14:14" x14ac:dyDescent="0.35">
      <c r="N118246"/>
    </row>
    <row r="118247" spans="14:14" x14ac:dyDescent="0.35">
      <c r="N118247"/>
    </row>
    <row r="118248" spans="14:14" x14ac:dyDescent="0.35">
      <c r="N118248"/>
    </row>
    <row r="118249" spans="14:14" x14ac:dyDescent="0.35">
      <c r="N118249"/>
    </row>
    <row r="118250" spans="14:14" x14ac:dyDescent="0.35">
      <c r="N118250"/>
    </row>
    <row r="118251" spans="14:14" x14ac:dyDescent="0.35">
      <c r="N118251"/>
    </row>
    <row r="118252" spans="14:14" x14ac:dyDescent="0.35">
      <c r="N118252"/>
    </row>
    <row r="118253" spans="14:14" x14ac:dyDescent="0.35">
      <c r="N118253"/>
    </row>
    <row r="118254" spans="14:14" x14ac:dyDescent="0.35">
      <c r="N118254"/>
    </row>
    <row r="118255" spans="14:14" x14ac:dyDescent="0.35">
      <c r="N118255"/>
    </row>
    <row r="118256" spans="14:14" x14ac:dyDescent="0.35">
      <c r="N118256"/>
    </row>
    <row r="118257" spans="14:14" x14ac:dyDescent="0.35">
      <c r="N118257"/>
    </row>
    <row r="118258" spans="14:14" x14ac:dyDescent="0.35">
      <c r="N118258"/>
    </row>
    <row r="118259" spans="14:14" x14ac:dyDescent="0.35">
      <c r="N118259"/>
    </row>
    <row r="118260" spans="14:14" x14ac:dyDescent="0.35">
      <c r="N118260"/>
    </row>
    <row r="118261" spans="14:14" x14ac:dyDescent="0.35">
      <c r="N118261"/>
    </row>
    <row r="118262" spans="14:14" x14ac:dyDescent="0.35">
      <c r="N118262"/>
    </row>
    <row r="118263" spans="14:14" x14ac:dyDescent="0.35">
      <c r="N118263"/>
    </row>
    <row r="118264" spans="14:14" x14ac:dyDescent="0.35">
      <c r="N118264"/>
    </row>
    <row r="118265" spans="14:14" x14ac:dyDescent="0.35">
      <c r="N118265"/>
    </row>
    <row r="118266" spans="14:14" x14ac:dyDescent="0.35">
      <c r="N118266"/>
    </row>
    <row r="118267" spans="14:14" x14ac:dyDescent="0.35">
      <c r="N118267"/>
    </row>
    <row r="118268" spans="14:14" x14ac:dyDescent="0.35">
      <c r="N118268"/>
    </row>
    <row r="118269" spans="14:14" x14ac:dyDescent="0.35">
      <c r="N118269"/>
    </row>
    <row r="118270" spans="14:14" x14ac:dyDescent="0.35">
      <c r="N118270"/>
    </row>
    <row r="118271" spans="14:14" x14ac:dyDescent="0.35">
      <c r="N118271"/>
    </row>
    <row r="118272" spans="14:14" x14ac:dyDescent="0.35">
      <c r="N118272"/>
    </row>
    <row r="118273" spans="14:14" x14ac:dyDescent="0.35">
      <c r="N118273"/>
    </row>
    <row r="118274" spans="14:14" x14ac:dyDescent="0.35">
      <c r="N118274"/>
    </row>
    <row r="118275" spans="14:14" x14ac:dyDescent="0.35">
      <c r="N118275"/>
    </row>
    <row r="118276" spans="14:14" x14ac:dyDescent="0.35">
      <c r="N118276"/>
    </row>
    <row r="118277" spans="14:14" x14ac:dyDescent="0.35">
      <c r="N118277"/>
    </row>
    <row r="118278" spans="14:14" x14ac:dyDescent="0.35">
      <c r="N118278"/>
    </row>
    <row r="118279" spans="14:14" x14ac:dyDescent="0.35">
      <c r="N118279"/>
    </row>
    <row r="118280" spans="14:14" x14ac:dyDescent="0.35">
      <c r="N118280"/>
    </row>
    <row r="118281" spans="14:14" x14ac:dyDescent="0.35">
      <c r="N118281"/>
    </row>
    <row r="118282" spans="14:14" x14ac:dyDescent="0.35">
      <c r="N118282"/>
    </row>
    <row r="118283" spans="14:14" x14ac:dyDescent="0.35">
      <c r="N118283"/>
    </row>
    <row r="118284" spans="14:14" x14ac:dyDescent="0.35">
      <c r="N118284"/>
    </row>
    <row r="118285" spans="14:14" x14ac:dyDescent="0.35">
      <c r="N118285"/>
    </row>
    <row r="118286" spans="14:14" x14ac:dyDescent="0.35">
      <c r="N118286"/>
    </row>
    <row r="118287" spans="14:14" x14ac:dyDescent="0.35">
      <c r="N118287"/>
    </row>
    <row r="118288" spans="14:14" x14ac:dyDescent="0.35">
      <c r="N118288"/>
    </row>
    <row r="118289" spans="14:14" x14ac:dyDescent="0.35">
      <c r="N118289"/>
    </row>
    <row r="118290" spans="14:14" x14ac:dyDescent="0.35">
      <c r="N118290"/>
    </row>
    <row r="118291" spans="14:14" x14ac:dyDescent="0.35">
      <c r="N118291"/>
    </row>
    <row r="118292" spans="14:14" x14ac:dyDescent="0.35">
      <c r="N118292"/>
    </row>
    <row r="118293" spans="14:14" x14ac:dyDescent="0.35">
      <c r="N118293"/>
    </row>
    <row r="118294" spans="14:14" x14ac:dyDescent="0.35">
      <c r="N118294"/>
    </row>
    <row r="118295" spans="14:14" x14ac:dyDescent="0.35">
      <c r="N118295"/>
    </row>
    <row r="118296" spans="14:14" x14ac:dyDescent="0.35">
      <c r="N118296"/>
    </row>
    <row r="118297" spans="14:14" x14ac:dyDescent="0.35">
      <c r="N118297"/>
    </row>
    <row r="118298" spans="14:14" x14ac:dyDescent="0.35">
      <c r="N118298"/>
    </row>
    <row r="118299" spans="14:14" x14ac:dyDescent="0.35">
      <c r="N118299"/>
    </row>
    <row r="118300" spans="14:14" x14ac:dyDescent="0.35">
      <c r="N118300"/>
    </row>
    <row r="118301" spans="14:14" x14ac:dyDescent="0.35">
      <c r="N118301"/>
    </row>
    <row r="118302" spans="14:14" x14ac:dyDescent="0.35">
      <c r="N118302"/>
    </row>
    <row r="118303" spans="14:14" x14ac:dyDescent="0.35">
      <c r="N118303"/>
    </row>
    <row r="118304" spans="14:14" x14ac:dyDescent="0.35">
      <c r="N118304"/>
    </row>
    <row r="118305" spans="14:14" x14ac:dyDescent="0.35">
      <c r="N118305"/>
    </row>
    <row r="118306" spans="14:14" x14ac:dyDescent="0.35">
      <c r="N118306"/>
    </row>
    <row r="118307" spans="14:14" x14ac:dyDescent="0.35">
      <c r="N118307"/>
    </row>
    <row r="118308" spans="14:14" x14ac:dyDescent="0.35">
      <c r="N118308"/>
    </row>
    <row r="118309" spans="14:14" x14ac:dyDescent="0.35">
      <c r="N118309"/>
    </row>
    <row r="118310" spans="14:14" x14ac:dyDescent="0.35">
      <c r="N118310"/>
    </row>
    <row r="118311" spans="14:14" x14ac:dyDescent="0.35">
      <c r="N118311"/>
    </row>
    <row r="118312" spans="14:14" x14ac:dyDescent="0.35">
      <c r="N118312"/>
    </row>
    <row r="118313" spans="14:14" x14ac:dyDescent="0.35">
      <c r="N118313"/>
    </row>
    <row r="118314" spans="14:14" x14ac:dyDescent="0.35">
      <c r="N118314"/>
    </row>
    <row r="118315" spans="14:14" x14ac:dyDescent="0.35">
      <c r="N118315"/>
    </row>
    <row r="118316" spans="14:14" x14ac:dyDescent="0.35">
      <c r="N118316"/>
    </row>
    <row r="118317" spans="14:14" x14ac:dyDescent="0.35">
      <c r="N118317"/>
    </row>
    <row r="118318" spans="14:14" x14ac:dyDescent="0.35">
      <c r="N118318"/>
    </row>
    <row r="118319" spans="14:14" x14ac:dyDescent="0.35">
      <c r="N118319"/>
    </row>
    <row r="118320" spans="14:14" x14ac:dyDescent="0.35">
      <c r="N118320"/>
    </row>
    <row r="118321" spans="14:14" x14ac:dyDescent="0.35">
      <c r="N118321"/>
    </row>
    <row r="118322" spans="14:14" x14ac:dyDescent="0.35">
      <c r="N118322"/>
    </row>
    <row r="118323" spans="14:14" x14ac:dyDescent="0.35">
      <c r="N118323"/>
    </row>
    <row r="118324" spans="14:14" x14ac:dyDescent="0.35">
      <c r="N118324"/>
    </row>
    <row r="118325" spans="14:14" x14ac:dyDescent="0.35">
      <c r="N118325"/>
    </row>
    <row r="118326" spans="14:14" x14ac:dyDescent="0.35">
      <c r="N118326"/>
    </row>
    <row r="118327" spans="14:14" x14ac:dyDescent="0.35">
      <c r="N118327"/>
    </row>
    <row r="118328" spans="14:14" x14ac:dyDescent="0.35">
      <c r="N118328"/>
    </row>
    <row r="118329" spans="14:14" x14ac:dyDescent="0.35">
      <c r="N118329"/>
    </row>
    <row r="118330" spans="14:14" x14ac:dyDescent="0.35">
      <c r="N118330"/>
    </row>
    <row r="118331" spans="14:14" x14ac:dyDescent="0.35">
      <c r="N118331"/>
    </row>
    <row r="118332" spans="14:14" x14ac:dyDescent="0.35">
      <c r="N118332"/>
    </row>
    <row r="118333" spans="14:14" x14ac:dyDescent="0.35">
      <c r="N118333"/>
    </row>
    <row r="118334" spans="14:14" x14ac:dyDescent="0.35">
      <c r="N118334"/>
    </row>
    <row r="118335" spans="14:14" x14ac:dyDescent="0.35">
      <c r="N118335"/>
    </row>
    <row r="118336" spans="14:14" x14ac:dyDescent="0.35">
      <c r="N118336"/>
    </row>
    <row r="118337" spans="14:14" x14ac:dyDescent="0.35">
      <c r="N118337"/>
    </row>
    <row r="118338" spans="14:14" x14ac:dyDescent="0.35">
      <c r="N118338"/>
    </row>
    <row r="118339" spans="14:14" x14ac:dyDescent="0.35">
      <c r="N118339"/>
    </row>
    <row r="118340" spans="14:14" x14ac:dyDescent="0.35">
      <c r="N118340"/>
    </row>
    <row r="118341" spans="14:14" x14ac:dyDescent="0.35">
      <c r="N118341"/>
    </row>
    <row r="118342" spans="14:14" x14ac:dyDescent="0.35">
      <c r="N118342"/>
    </row>
    <row r="118343" spans="14:14" x14ac:dyDescent="0.35">
      <c r="N118343"/>
    </row>
    <row r="118344" spans="14:14" x14ac:dyDescent="0.35">
      <c r="N118344"/>
    </row>
    <row r="118345" spans="14:14" x14ac:dyDescent="0.35">
      <c r="N118345"/>
    </row>
    <row r="118346" spans="14:14" x14ac:dyDescent="0.35">
      <c r="N118346"/>
    </row>
    <row r="118347" spans="14:14" x14ac:dyDescent="0.35">
      <c r="N118347"/>
    </row>
    <row r="118348" spans="14:14" x14ac:dyDescent="0.35">
      <c r="N118348"/>
    </row>
    <row r="118349" spans="14:14" x14ac:dyDescent="0.35">
      <c r="N118349"/>
    </row>
    <row r="118350" spans="14:14" x14ac:dyDescent="0.35">
      <c r="N118350"/>
    </row>
    <row r="118351" spans="14:14" x14ac:dyDescent="0.35">
      <c r="N118351"/>
    </row>
    <row r="118352" spans="14:14" x14ac:dyDescent="0.35">
      <c r="N118352"/>
    </row>
    <row r="118353" spans="14:14" x14ac:dyDescent="0.35">
      <c r="N118353"/>
    </row>
    <row r="118354" spans="14:14" x14ac:dyDescent="0.35">
      <c r="N118354"/>
    </row>
    <row r="118355" spans="14:14" x14ac:dyDescent="0.35">
      <c r="N118355"/>
    </row>
    <row r="118356" spans="14:14" x14ac:dyDescent="0.35">
      <c r="N118356"/>
    </row>
    <row r="118357" spans="14:14" x14ac:dyDescent="0.35">
      <c r="N118357"/>
    </row>
    <row r="118358" spans="14:14" x14ac:dyDescent="0.35">
      <c r="N118358"/>
    </row>
    <row r="118359" spans="14:14" x14ac:dyDescent="0.35">
      <c r="N118359"/>
    </row>
    <row r="118360" spans="14:14" x14ac:dyDescent="0.35">
      <c r="N118360"/>
    </row>
    <row r="118361" spans="14:14" x14ac:dyDescent="0.35">
      <c r="N118361"/>
    </row>
    <row r="118362" spans="14:14" x14ac:dyDescent="0.35">
      <c r="N118362"/>
    </row>
    <row r="118363" spans="14:14" x14ac:dyDescent="0.35">
      <c r="N118363"/>
    </row>
    <row r="118364" spans="14:14" x14ac:dyDescent="0.35">
      <c r="N118364"/>
    </row>
    <row r="118365" spans="14:14" x14ac:dyDescent="0.35">
      <c r="N118365"/>
    </row>
    <row r="118366" spans="14:14" x14ac:dyDescent="0.35">
      <c r="N118366"/>
    </row>
    <row r="118367" spans="14:14" x14ac:dyDescent="0.35">
      <c r="N118367"/>
    </row>
    <row r="118368" spans="14:14" x14ac:dyDescent="0.35">
      <c r="N118368"/>
    </row>
    <row r="118369" spans="14:14" x14ac:dyDescent="0.35">
      <c r="N118369"/>
    </row>
    <row r="118370" spans="14:14" x14ac:dyDescent="0.35">
      <c r="N118370"/>
    </row>
    <row r="118371" spans="14:14" x14ac:dyDescent="0.35">
      <c r="N118371"/>
    </row>
    <row r="118372" spans="14:14" x14ac:dyDescent="0.35">
      <c r="N118372"/>
    </row>
    <row r="118373" spans="14:14" x14ac:dyDescent="0.35">
      <c r="N118373"/>
    </row>
    <row r="118374" spans="14:14" x14ac:dyDescent="0.35">
      <c r="N118374"/>
    </row>
    <row r="118375" spans="14:14" x14ac:dyDescent="0.35">
      <c r="N118375"/>
    </row>
    <row r="118376" spans="14:14" x14ac:dyDescent="0.35">
      <c r="N118376"/>
    </row>
    <row r="118377" spans="14:14" x14ac:dyDescent="0.35">
      <c r="N118377"/>
    </row>
    <row r="118378" spans="14:14" x14ac:dyDescent="0.35">
      <c r="N118378"/>
    </row>
    <row r="118379" spans="14:14" x14ac:dyDescent="0.35">
      <c r="N118379"/>
    </row>
    <row r="118380" spans="14:14" x14ac:dyDescent="0.35">
      <c r="N118380"/>
    </row>
    <row r="118381" spans="14:14" x14ac:dyDescent="0.35">
      <c r="N118381"/>
    </row>
    <row r="118382" spans="14:14" x14ac:dyDescent="0.35">
      <c r="N118382"/>
    </row>
    <row r="118383" spans="14:14" x14ac:dyDescent="0.35">
      <c r="N118383"/>
    </row>
    <row r="118384" spans="14:14" x14ac:dyDescent="0.35">
      <c r="N118384"/>
    </row>
    <row r="118385" spans="14:14" x14ac:dyDescent="0.35">
      <c r="N118385"/>
    </row>
    <row r="118386" spans="14:14" x14ac:dyDescent="0.35">
      <c r="N118386"/>
    </row>
    <row r="118387" spans="14:14" x14ac:dyDescent="0.35">
      <c r="N118387"/>
    </row>
    <row r="118388" spans="14:14" x14ac:dyDescent="0.35">
      <c r="N118388"/>
    </row>
    <row r="118389" spans="14:14" x14ac:dyDescent="0.35">
      <c r="N118389"/>
    </row>
    <row r="118390" spans="14:14" x14ac:dyDescent="0.35">
      <c r="N118390"/>
    </row>
    <row r="118391" spans="14:14" x14ac:dyDescent="0.35">
      <c r="N118391"/>
    </row>
    <row r="118392" spans="14:14" x14ac:dyDescent="0.35">
      <c r="N118392"/>
    </row>
    <row r="118393" spans="14:14" x14ac:dyDescent="0.35">
      <c r="N118393"/>
    </row>
    <row r="118394" spans="14:14" x14ac:dyDescent="0.35">
      <c r="N118394"/>
    </row>
    <row r="118395" spans="14:14" x14ac:dyDescent="0.35">
      <c r="N118395"/>
    </row>
    <row r="118396" spans="14:14" x14ac:dyDescent="0.35">
      <c r="N118396"/>
    </row>
    <row r="118397" spans="14:14" x14ac:dyDescent="0.35">
      <c r="N118397"/>
    </row>
    <row r="118398" spans="14:14" x14ac:dyDescent="0.35">
      <c r="N118398"/>
    </row>
    <row r="118399" spans="14:14" x14ac:dyDescent="0.35">
      <c r="N118399"/>
    </row>
    <row r="118400" spans="14:14" x14ac:dyDescent="0.35">
      <c r="N118400"/>
    </row>
    <row r="118401" spans="14:14" x14ac:dyDescent="0.35">
      <c r="N118401"/>
    </row>
    <row r="118402" spans="14:14" x14ac:dyDescent="0.35">
      <c r="N118402"/>
    </row>
    <row r="118403" spans="14:14" x14ac:dyDescent="0.35">
      <c r="N118403"/>
    </row>
    <row r="118404" spans="14:14" x14ac:dyDescent="0.35">
      <c r="N118404"/>
    </row>
    <row r="118405" spans="14:14" x14ac:dyDescent="0.35">
      <c r="N118405"/>
    </row>
    <row r="118406" spans="14:14" x14ac:dyDescent="0.35">
      <c r="N118406"/>
    </row>
    <row r="118407" spans="14:14" x14ac:dyDescent="0.35">
      <c r="N118407"/>
    </row>
    <row r="118408" spans="14:14" x14ac:dyDescent="0.35">
      <c r="N118408"/>
    </row>
    <row r="118409" spans="14:14" x14ac:dyDescent="0.35">
      <c r="N118409"/>
    </row>
    <row r="118410" spans="14:14" x14ac:dyDescent="0.35">
      <c r="N118410"/>
    </row>
    <row r="118411" spans="14:14" x14ac:dyDescent="0.35">
      <c r="N118411"/>
    </row>
    <row r="118412" spans="14:14" x14ac:dyDescent="0.35">
      <c r="N118412"/>
    </row>
    <row r="118413" spans="14:14" x14ac:dyDescent="0.35">
      <c r="N118413"/>
    </row>
    <row r="118414" spans="14:14" x14ac:dyDescent="0.35">
      <c r="N118414"/>
    </row>
    <row r="118415" spans="14:14" x14ac:dyDescent="0.35">
      <c r="N118415"/>
    </row>
    <row r="118416" spans="14:14" x14ac:dyDescent="0.35">
      <c r="N118416"/>
    </row>
    <row r="118417" spans="14:14" x14ac:dyDescent="0.35">
      <c r="N118417"/>
    </row>
    <row r="118418" spans="14:14" x14ac:dyDescent="0.35">
      <c r="N118418"/>
    </row>
    <row r="118419" spans="14:14" x14ac:dyDescent="0.35">
      <c r="N118419"/>
    </row>
    <row r="118420" spans="14:14" x14ac:dyDescent="0.35">
      <c r="N118420"/>
    </row>
    <row r="118421" spans="14:14" x14ac:dyDescent="0.35">
      <c r="N118421"/>
    </row>
    <row r="118422" spans="14:14" x14ac:dyDescent="0.35">
      <c r="N118422"/>
    </row>
    <row r="118423" spans="14:14" x14ac:dyDescent="0.35">
      <c r="N118423"/>
    </row>
    <row r="118424" spans="14:14" x14ac:dyDescent="0.35">
      <c r="N118424"/>
    </row>
    <row r="118425" spans="14:14" x14ac:dyDescent="0.35">
      <c r="N118425"/>
    </row>
    <row r="118426" spans="14:14" x14ac:dyDescent="0.35">
      <c r="N118426"/>
    </row>
    <row r="118427" spans="14:14" x14ac:dyDescent="0.35">
      <c r="N118427"/>
    </row>
    <row r="118428" spans="14:14" x14ac:dyDescent="0.35">
      <c r="N118428"/>
    </row>
    <row r="118429" spans="14:14" x14ac:dyDescent="0.35">
      <c r="N118429"/>
    </row>
    <row r="118430" spans="14:14" x14ac:dyDescent="0.35">
      <c r="N118430"/>
    </row>
    <row r="118431" spans="14:14" x14ac:dyDescent="0.35">
      <c r="N118431"/>
    </row>
    <row r="118432" spans="14:14" x14ac:dyDescent="0.35">
      <c r="N118432"/>
    </row>
    <row r="118433" spans="14:14" x14ac:dyDescent="0.35">
      <c r="N118433"/>
    </row>
    <row r="118434" spans="14:14" x14ac:dyDescent="0.35">
      <c r="N118434"/>
    </row>
    <row r="118435" spans="14:14" x14ac:dyDescent="0.35">
      <c r="N118435"/>
    </row>
    <row r="118436" spans="14:14" x14ac:dyDescent="0.35">
      <c r="N118436"/>
    </row>
    <row r="118437" spans="14:14" x14ac:dyDescent="0.35">
      <c r="N118437"/>
    </row>
    <row r="118438" spans="14:14" x14ac:dyDescent="0.35">
      <c r="N118438"/>
    </row>
    <row r="118439" spans="14:14" x14ac:dyDescent="0.35">
      <c r="N118439"/>
    </row>
    <row r="118440" spans="14:14" x14ac:dyDescent="0.35">
      <c r="N118440"/>
    </row>
    <row r="118441" spans="14:14" x14ac:dyDescent="0.35">
      <c r="N118441"/>
    </row>
    <row r="118442" spans="14:14" x14ac:dyDescent="0.35">
      <c r="N118442"/>
    </row>
    <row r="118443" spans="14:14" x14ac:dyDescent="0.35">
      <c r="N118443"/>
    </row>
    <row r="118444" spans="14:14" x14ac:dyDescent="0.35">
      <c r="N118444"/>
    </row>
    <row r="118445" spans="14:14" x14ac:dyDescent="0.35">
      <c r="N118445"/>
    </row>
    <row r="118446" spans="14:14" x14ac:dyDescent="0.35">
      <c r="N118446"/>
    </row>
    <row r="118447" spans="14:14" x14ac:dyDescent="0.35">
      <c r="N118447"/>
    </row>
    <row r="118448" spans="14:14" x14ac:dyDescent="0.35">
      <c r="N118448"/>
    </row>
    <row r="118449" spans="14:14" x14ac:dyDescent="0.35">
      <c r="N118449"/>
    </row>
    <row r="118450" spans="14:14" x14ac:dyDescent="0.35">
      <c r="N118450"/>
    </row>
    <row r="118451" spans="14:14" x14ac:dyDescent="0.35">
      <c r="N118451"/>
    </row>
    <row r="118452" spans="14:14" x14ac:dyDescent="0.35">
      <c r="N118452"/>
    </row>
    <row r="118453" spans="14:14" x14ac:dyDescent="0.35">
      <c r="N118453"/>
    </row>
    <row r="118454" spans="14:14" x14ac:dyDescent="0.35">
      <c r="N118454"/>
    </row>
    <row r="118455" spans="14:14" x14ac:dyDescent="0.35">
      <c r="N118455"/>
    </row>
    <row r="118456" spans="14:14" x14ac:dyDescent="0.35">
      <c r="N118456"/>
    </row>
    <row r="118457" spans="14:14" x14ac:dyDescent="0.35">
      <c r="N118457"/>
    </row>
    <row r="118458" spans="14:14" x14ac:dyDescent="0.35">
      <c r="N118458"/>
    </row>
    <row r="118459" spans="14:14" x14ac:dyDescent="0.35">
      <c r="N118459"/>
    </row>
    <row r="118460" spans="14:14" x14ac:dyDescent="0.35">
      <c r="N118460"/>
    </row>
    <row r="118461" spans="14:14" x14ac:dyDescent="0.35">
      <c r="N118461"/>
    </row>
    <row r="118462" spans="14:14" x14ac:dyDescent="0.35">
      <c r="N118462"/>
    </row>
    <row r="118463" spans="14:14" x14ac:dyDescent="0.35">
      <c r="N118463"/>
    </row>
    <row r="118464" spans="14:14" x14ac:dyDescent="0.35">
      <c r="N118464"/>
    </row>
    <row r="118465" spans="14:14" x14ac:dyDescent="0.35">
      <c r="N118465"/>
    </row>
    <row r="118466" spans="14:14" x14ac:dyDescent="0.35">
      <c r="N118466"/>
    </row>
    <row r="118467" spans="14:14" x14ac:dyDescent="0.35">
      <c r="N118467"/>
    </row>
    <row r="118468" spans="14:14" x14ac:dyDescent="0.35">
      <c r="N118468"/>
    </row>
    <row r="118469" spans="14:14" x14ac:dyDescent="0.35">
      <c r="N118469"/>
    </row>
    <row r="118470" spans="14:14" x14ac:dyDescent="0.35">
      <c r="N118470"/>
    </row>
    <row r="118471" spans="14:14" x14ac:dyDescent="0.35">
      <c r="N118471"/>
    </row>
    <row r="118472" spans="14:14" x14ac:dyDescent="0.35">
      <c r="N118472"/>
    </row>
    <row r="118473" spans="14:14" x14ac:dyDescent="0.35">
      <c r="N118473"/>
    </row>
    <row r="118474" spans="14:14" x14ac:dyDescent="0.35">
      <c r="N118474"/>
    </row>
    <row r="118475" spans="14:14" x14ac:dyDescent="0.35">
      <c r="N118475"/>
    </row>
    <row r="118476" spans="14:14" x14ac:dyDescent="0.35">
      <c r="N118476"/>
    </row>
    <row r="118477" spans="14:14" x14ac:dyDescent="0.35">
      <c r="N118477"/>
    </row>
    <row r="118478" spans="14:14" x14ac:dyDescent="0.35">
      <c r="N118478"/>
    </row>
    <row r="118479" spans="14:14" x14ac:dyDescent="0.35">
      <c r="N118479"/>
    </row>
    <row r="118480" spans="14:14" x14ac:dyDescent="0.35">
      <c r="N118480"/>
    </row>
    <row r="118481" spans="14:14" x14ac:dyDescent="0.35">
      <c r="N118481"/>
    </row>
    <row r="118482" spans="14:14" x14ac:dyDescent="0.35">
      <c r="N118482"/>
    </row>
    <row r="118483" spans="14:14" x14ac:dyDescent="0.35">
      <c r="N118483"/>
    </row>
    <row r="118484" spans="14:14" x14ac:dyDescent="0.35">
      <c r="N118484"/>
    </row>
    <row r="118485" spans="14:14" x14ac:dyDescent="0.35">
      <c r="N118485"/>
    </row>
    <row r="118486" spans="14:14" x14ac:dyDescent="0.35">
      <c r="N118486"/>
    </row>
    <row r="118487" spans="14:14" x14ac:dyDescent="0.35">
      <c r="N118487"/>
    </row>
    <row r="118488" spans="14:14" x14ac:dyDescent="0.35">
      <c r="N118488"/>
    </row>
    <row r="118489" spans="14:14" x14ac:dyDescent="0.35">
      <c r="N118489"/>
    </row>
    <row r="118490" spans="14:14" x14ac:dyDescent="0.35">
      <c r="N118490"/>
    </row>
    <row r="118491" spans="14:14" x14ac:dyDescent="0.35">
      <c r="N118491"/>
    </row>
    <row r="118492" spans="14:14" x14ac:dyDescent="0.35">
      <c r="N118492"/>
    </row>
    <row r="118493" spans="14:14" x14ac:dyDescent="0.35">
      <c r="N118493"/>
    </row>
    <row r="118494" spans="14:14" x14ac:dyDescent="0.35">
      <c r="N118494"/>
    </row>
    <row r="118495" spans="14:14" x14ac:dyDescent="0.35">
      <c r="N118495"/>
    </row>
    <row r="118496" spans="14:14" x14ac:dyDescent="0.35">
      <c r="N118496"/>
    </row>
    <row r="118497" spans="14:14" x14ac:dyDescent="0.35">
      <c r="N118497"/>
    </row>
    <row r="118498" spans="14:14" x14ac:dyDescent="0.35">
      <c r="N118498"/>
    </row>
    <row r="118499" spans="14:14" x14ac:dyDescent="0.35">
      <c r="N118499"/>
    </row>
    <row r="118500" spans="14:14" x14ac:dyDescent="0.35">
      <c r="N118500"/>
    </row>
    <row r="118501" spans="14:14" x14ac:dyDescent="0.35">
      <c r="N118501"/>
    </row>
    <row r="118502" spans="14:14" x14ac:dyDescent="0.35">
      <c r="N118502"/>
    </row>
    <row r="118503" spans="14:14" x14ac:dyDescent="0.35">
      <c r="N118503"/>
    </row>
    <row r="118504" spans="14:14" x14ac:dyDescent="0.35">
      <c r="N118504"/>
    </row>
    <row r="118505" spans="14:14" x14ac:dyDescent="0.35">
      <c r="N118505"/>
    </row>
    <row r="118506" spans="14:14" x14ac:dyDescent="0.35">
      <c r="N118506"/>
    </row>
    <row r="118507" spans="14:14" x14ac:dyDescent="0.35">
      <c r="N118507"/>
    </row>
    <row r="118508" spans="14:14" x14ac:dyDescent="0.35">
      <c r="N118508"/>
    </row>
    <row r="118509" spans="14:14" x14ac:dyDescent="0.35">
      <c r="N118509"/>
    </row>
    <row r="118510" spans="14:14" x14ac:dyDescent="0.35">
      <c r="N118510"/>
    </row>
    <row r="118511" spans="14:14" x14ac:dyDescent="0.35">
      <c r="N118511"/>
    </row>
    <row r="118512" spans="14:14" x14ac:dyDescent="0.35">
      <c r="N118512"/>
    </row>
    <row r="118513" spans="14:14" x14ac:dyDescent="0.35">
      <c r="N118513"/>
    </row>
    <row r="118514" spans="14:14" x14ac:dyDescent="0.35">
      <c r="N118514"/>
    </row>
    <row r="118515" spans="14:14" x14ac:dyDescent="0.35">
      <c r="N118515"/>
    </row>
    <row r="118516" spans="14:14" x14ac:dyDescent="0.35">
      <c r="N118516"/>
    </row>
    <row r="118517" spans="14:14" x14ac:dyDescent="0.35">
      <c r="N118517"/>
    </row>
    <row r="118518" spans="14:14" x14ac:dyDescent="0.35">
      <c r="N118518"/>
    </row>
    <row r="118519" spans="14:14" x14ac:dyDescent="0.35">
      <c r="N118519"/>
    </row>
    <row r="118520" spans="14:14" x14ac:dyDescent="0.35">
      <c r="N118520"/>
    </row>
    <row r="118521" spans="14:14" x14ac:dyDescent="0.35">
      <c r="N118521"/>
    </row>
    <row r="118522" spans="14:14" x14ac:dyDescent="0.35">
      <c r="N118522"/>
    </row>
    <row r="118523" spans="14:14" x14ac:dyDescent="0.35">
      <c r="N118523"/>
    </row>
    <row r="118524" spans="14:14" x14ac:dyDescent="0.35">
      <c r="N118524"/>
    </row>
    <row r="118525" spans="14:14" x14ac:dyDescent="0.35">
      <c r="N118525"/>
    </row>
    <row r="118526" spans="14:14" x14ac:dyDescent="0.35">
      <c r="N118526"/>
    </row>
    <row r="118527" spans="14:14" x14ac:dyDescent="0.35">
      <c r="N118527"/>
    </row>
    <row r="118528" spans="14:14" x14ac:dyDescent="0.35">
      <c r="N118528"/>
    </row>
    <row r="118529" spans="14:14" x14ac:dyDescent="0.35">
      <c r="N118529"/>
    </row>
    <row r="118530" spans="14:14" x14ac:dyDescent="0.35">
      <c r="N118530"/>
    </row>
    <row r="118531" spans="14:14" x14ac:dyDescent="0.35">
      <c r="N118531"/>
    </row>
    <row r="118532" spans="14:14" x14ac:dyDescent="0.35">
      <c r="N118532"/>
    </row>
    <row r="118533" spans="14:14" x14ac:dyDescent="0.35">
      <c r="N118533"/>
    </row>
    <row r="118534" spans="14:14" x14ac:dyDescent="0.35">
      <c r="N118534"/>
    </row>
    <row r="118535" spans="14:14" x14ac:dyDescent="0.35">
      <c r="N118535"/>
    </row>
    <row r="118536" spans="14:14" x14ac:dyDescent="0.35">
      <c r="N118536"/>
    </row>
    <row r="118537" spans="14:14" x14ac:dyDescent="0.35">
      <c r="N118537"/>
    </row>
    <row r="118538" spans="14:14" x14ac:dyDescent="0.35">
      <c r="N118538"/>
    </row>
    <row r="118539" spans="14:14" x14ac:dyDescent="0.35">
      <c r="N118539"/>
    </row>
    <row r="118540" spans="14:14" x14ac:dyDescent="0.35">
      <c r="N118540"/>
    </row>
    <row r="118541" spans="14:14" x14ac:dyDescent="0.35">
      <c r="N118541"/>
    </row>
    <row r="118542" spans="14:14" x14ac:dyDescent="0.35">
      <c r="N118542"/>
    </row>
    <row r="118543" spans="14:14" x14ac:dyDescent="0.35">
      <c r="N118543"/>
    </row>
    <row r="118544" spans="14:14" x14ac:dyDescent="0.35">
      <c r="N118544"/>
    </row>
    <row r="118545" spans="14:14" x14ac:dyDescent="0.35">
      <c r="N118545"/>
    </row>
    <row r="118546" spans="14:14" x14ac:dyDescent="0.35">
      <c r="N118546"/>
    </row>
    <row r="118547" spans="14:14" x14ac:dyDescent="0.35">
      <c r="N118547"/>
    </row>
    <row r="118548" spans="14:14" x14ac:dyDescent="0.35">
      <c r="N118548"/>
    </row>
    <row r="118549" spans="14:14" x14ac:dyDescent="0.35">
      <c r="N118549"/>
    </row>
    <row r="118550" spans="14:14" x14ac:dyDescent="0.35">
      <c r="N118550"/>
    </row>
    <row r="118551" spans="14:14" x14ac:dyDescent="0.35">
      <c r="N118551"/>
    </row>
    <row r="118552" spans="14:14" x14ac:dyDescent="0.35">
      <c r="N118552"/>
    </row>
    <row r="118553" spans="14:14" x14ac:dyDescent="0.35">
      <c r="N118553"/>
    </row>
    <row r="118554" spans="14:14" x14ac:dyDescent="0.35">
      <c r="N118554"/>
    </row>
    <row r="118555" spans="14:14" x14ac:dyDescent="0.35">
      <c r="N118555"/>
    </row>
    <row r="118556" spans="14:14" x14ac:dyDescent="0.35">
      <c r="N118556"/>
    </row>
    <row r="118557" spans="14:14" x14ac:dyDescent="0.35">
      <c r="N118557"/>
    </row>
    <row r="118558" spans="14:14" x14ac:dyDescent="0.35">
      <c r="N118558"/>
    </row>
    <row r="118559" spans="14:14" x14ac:dyDescent="0.35">
      <c r="N118559"/>
    </row>
    <row r="118560" spans="14:14" x14ac:dyDescent="0.35">
      <c r="N118560"/>
    </row>
    <row r="118561" spans="14:14" x14ac:dyDescent="0.35">
      <c r="N118561"/>
    </row>
    <row r="118562" spans="14:14" x14ac:dyDescent="0.35">
      <c r="N118562"/>
    </row>
    <row r="118563" spans="14:14" x14ac:dyDescent="0.35">
      <c r="N118563"/>
    </row>
    <row r="118564" spans="14:14" x14ac:dyDescent="0.35">
      <c r="N118564"/>
    </row>
    <row r="118565" spans="14:14" x14ac:dyDescent="0.35">
      <c r="N118565"/>
    </row>
    <row r="118566" spans="14:14" x14ac:dyDescent="0.35">
      <c r="N118566"/>
    </row>
    <row r="118567" spans="14:14" x14ac:dyDescent="0.35">
      <c r="N118567"/>
    </row>
    <row r="118568" spans="14:14" x14ac:dyDescent="0.35">
      <c r="N118568"/>
    </row>
    <row r="118569" spans="14:14" x14ac:dyDescent="0.35">
      <c r="N118569"/>
    </row>
    <row r="118570" spans="14:14" x14ac:dyDescent="0.35">
      <c r="N118570"/>
    </row>
    <row r="118571" spans="14:14" x14ac:dyDescent="0.35">
      <c r="N118571"/>
    </row>
    <row r="118572" spans="14:14" x14ac:dyDescent="0.35">
      <c r="N118572"/>
    </row>
    <row r="118573" spans="14:14" x14ac:dyDescent="0.35">
      <c r="N118573"/>
    </row>
    <row r="118574" spans="14:14" x14ac:dyDescent="0.35">
      <c r="N118574"/>
    </row>
    <row r="118575" spans="14:14" x14ac:dyDescent="0.35">
      <c r="N118575"/>
    </row>
    <row r="118576" spans="14:14" x14ac:dyDescent="0.35">
      <c r="N118576"/>
    </row>
    <row r="118577" spans="14:14" x14ac:dyDescent="0.35">
      <c r="N118577"/>
    </row>
    <row r="118578" spans="14:14" x14ac:dyDescent="0.35">
      <c r="N118578"/>
    </row>
    <row r="118579" spans="14:14" x14ac:dyDescent="0.35">
      <c r="N118579"/>
    </row>
    <row r="118580" spans="14:14" x14ac:dyDescent="0.35">
      <c r="N118580"/>
    </row>
    <row r="118581" spans="14:14" x14ac:dyDescent="0.35">
      <c r="N118581"/>
    </row>
    <row r="118582" spans="14:14" x14ac:dyDescent="0.35">
      <c r="N118582"/>
    </row>
    <row r="118583" spans="14:14" x14ac:dyDescent="0.35">
      <c r="N118583"/>
    </row>
    <row r="118584" spans="14:14" x14ac:dyDescent="0.35">
      <c r="N118584"/>
    </row>
    <row r="118585" spans="14:14" x14ac:dyDescent="0.35">
      <c r="N118585"/>
    </row>
    <row r="118586" spans="14:14" x14ac:dyDescent="0.35">
      <c r="N118586"/>
    </row>
    <row r="118587" spans="14:14" x14ac:dyDescent="0.35">
      <c r="N118587"/>
    </row>
    <row r="118588" spans="14:14" x14ac:dyDescent="0.35">
      <c r="N118588"/>
    </row>
    <row r="118589" spans="14:14" x14ac:dyDescent="0.35">
      <c r="N118589"/>
    </row>
    <row r="118590" spans="14:14" x14ac:dyDescent="0.35">
      <c r="N118590"/>
    </row>
    <row r="118591" spans="14:14" x14ac:dyDescent="0.35">
      <c r="N118591"/>
    </row>
    <row r="118592" spans="14:14" x14ac:dyDescent="0.35">
      <c r="N118592"/>
    </row>
    <row r="118593" spans="14:14" x14ac:dyDescent="0.35">
      <c r="N118593"/>
    </row>
    <row r="118594" spans="14:14" x14ac:dyDescent="0.35">
      <c r="N118594"/>
    </row>
    <row r="118595" spans="14:14" x14ac:dyDescent="0.35">
      <c r="N118595"/>
    </row>
    <row r="118596" spans="14:14" x14ac:dyDescent="0.35">
      <c r="N118596"/>
    </row>
    <row r="118597" spans="14:14" x14ac:dyDescent="0.35">
      <c r="N118597"/>
    </row>
    <row r="118598" spans="14:14" x14ac:dyDescent="0.35">
      <c r="N118598"/>
    </row>
    <row r="118599" spans="14:14" x14ac:dyDescent="0.35">
      <c r="N118599"/>
    </row>
    <row r="118600" spans="14:14" x14ac:dyDescent="0.35">
      <c r="N118600"/>
    </row>
    <row r="118601" spans="14:14" x14ac:dyDescent="0.35">
      <c r="N118601"/>
    </row>
    <row r="118602" spans="14:14" x14ac:dyDescent="0.35">
      <c r="N118602"/>
    </row>
    <row r="118603" spans="14:14" x14ac:dyDescent="0.35">
      <c r="N118603"/>
    </row>
    <row r="118604" spans="14:14" x14ac:dyDescent="0.35">
      <c r="N118604"/>
    </row>
    <row r="118605" spans="14:14" x14ac:dyDescent="0.35">
      <c r="N118605"/>
    </row>
    <row r="118606" spans="14:14" x14ac:dyDescent="0.35">
      <c r="N118606"/>
    </row>
    <row r="118607" spans="14:14" x14ac:dyDescent="0.35">
      <c r="N118607"/>
    </row>
    <row r="118608" spans="14:14" x14ac:dyDescent="0.35">
      <c r="N118608"/>
    </row>
    <row r="118609" spans="14:14" x14ac:dyDescent="0.35">
      <c r="N118609"/>
    </row>
    <row r="118610" spans="14:14" x14ac:dyDescent="0.35">
      <c r="N118610"/>
    </row>
    <row r="118611" spans="14:14" x14ac:dyDescent="0.35">
      <c r="N118611"/>
    </row>
    <row r="118612" spans="14:14" x14ac:dyDescent="0.35">
      <c r="N118612"/>
    </row>
    <row r="118613" spans="14:14" x14ac:dyDescent="0.35">
      <c r="N118613"/>
    </row>
    <row r="118614" spans="14:14" x14ac:dyDescent="0.35">
      <c r="N118614"/>
    </row>
    <row r="118615" spans="14:14" x14ac:dyDescent="0.35">
      <c r="N118615"/>
    </row>
    <row r="118616" spans="14:14" x14ac:dyDescent="0.35">
      <c r="N118616"/>
    </row>
    <row r="118617" spans="14:14" x14ac:dyDescent="0.35">
      <c r="N118617"/>
    </row>
    <row r="118618" spans="14:14" x14ac:dyDescent="0.35">
      <c r="N118618"/>
    </row>
    <row r="118619" spans="14:14" x14ac:dyDescent="0.35">
      <c r="N118619"/>
    </row>
    <row r="118620" spans="14:14" x14ac:dyDescent="0.35">
      <c r="N118620"/>
    </row>
    <row r="118621" spans="14:14" x14ac:dyDescent="0.35">
      <c r="N118621"/>
    </row>
    <row r="118622" spans="14:14" x14ac:dyDescent="0.35">
      <c r="N118622"/>
    </row>
    <row r="118623" spans="14:14" x14ac:dyDescent="0.35">
      <c r="N118623"/>
    </row>
    <row r="118624" spans="14:14" x14ac:dyDescent="0.35">
      <c r="N118624"/>
    </row>
    <row r="118625" spans="14:14" x14ac:dyDescent="0.35">
      <c r="N118625"/>
    </row>
    <row r="118626" spans="14:14" x14ac:dyDescent="0.35">
      <c r="N118626"/>
    </row>
    <row r="118627" spans="14:14" x14ac:dyDescent="0.35">
      <c r="N118627"/>
    </row>
    <row r="118628" spans="14:14" x14ac:dyDescent="0.35">
      <c r="N118628"/>
    </row>
    <row r="118629" spans="14:14" x14ac:dyDescent="0.35">
      <c r="N118629"/>
    </row>
    <row r="118630" spans="14:14" x14ac:dyDescent="0.35">
      <c r="N118630"/>
    </row>
    <row r="118631" spans="14:14" x14ac:dyDescent="0.35">
      <c r="N118631"/>
    </row>
    <row r="118632" spans="14:14" x14ac:dyDescent="0.35">
      <c r="N118632"/>
    </row>
    <row r="118633" spans="14:14" x14ac:dyDescent="0.35">
      <c r="N118633"/>
    </row>
    <row r="118634" spans="14:14" x14ac:dyDescent="0.35">
      <c r="N118634"/>
    </row>
    <row r="118635" spans="14:14" x14ac:dyDescent="0.35">
      <c r="N118635"/>
    </row>
    <row r="118636" spans="14:14" x14ac:dyDescent="0.35">
      <c r="N118636"/>
    </row>
    <row r="118637" spans="14:14" x14ac:dyDescent="0.35">
      <c r="N118637"/>
    </row>
    <row r="118638" spans="14:14" x14ac:dyDescent="0.35">
      <c r="N118638"/>
    </row>
    <row r="118639" spans="14:14" x14ac:dyDescent="0.35">
      <c r="N118639"/>
    </row>
    <row r="118640" spans="14:14" x14ac:dyDescent="0.35">
      <c r="N118640"/>
    </row>
    <row r="118641" spans="14:14" x14ac:dyDescent="0.35">
      <c r="N118641"/>
    </row>
    <row r="118642" spans="14:14" x14ac:dyDescent="0.35">
      <c r="N118642"/>
    </row>
    <row r="118643" spans="14:14" x14ac:dyDescent="0.35">
      <c r="N118643"/>
    </row>
    <row r="118644" spans="14:14" x14ac:dyDescent="0.35">
      <c r="N118644"/>
    </row>
    <row r="118645" spans="14:14" x14ac:dyDescent="0.35">
      <c r="N118645"/>
    </row>
    <row r="118646" spans="14:14" x14ac:dyDescent="0.35">
      <c r="N118646"/>
    </row>
    <row r="118647" spans="14:14" x14ac:dyDescent="0.35">
      <c r="N118647"/>
    </row>
    <row r="118648" spans="14:14" x14ac:dyDescent="0.35">
      <c r="N118648"/>
    </row>
    <row r="118649" spans="14:14" x14ac:dyDescent="0.35">
      <c r="N118649"/>
    </row>
    <row r="118650" spans="14:14" x14ac:dyDescent="0.35">
      <c r="N118650"/>
    </row>
    <row r="118651" spans="14:14" x14ac:dyDescent="0.35">
      <c r="N118651"/>
    </row>
    <row r="118652" spans="14:14" x14ac:dyDescent="0.35">
      <c r="N118652"/>
    </row>
    <row r="118653" spans="14:14" x14ac:dyDescent="0.35">
      <c r="N118653"/>
    </row>
    <row r="118654" spans="14:14" x14ac:dyDescent="0.35">
      <c r="N118654"/>
    </row>
    <row r="118655" spans="14:14" x14ac:dyDescent="0.35">
      <c r="N118655"/>
    </row>
    <row r="118656" spans="14:14" x14ac:dyDescent="0.35">
      <c r="N118656"/>
    </row>
    <row r="118657" spans="14:14" x14ac:dyDescent="0.35">
      <c r="N118657"/>
    </row>
    <row r="118658" spans="14:14" x14ac:dyDescent="0.35">
      <c r="N118658"/>
    </row>
    <row r="118659" spans="14:14" x14ac:dyDescent="0.35">
      <c r="N118659"/>
    </row>
    <row r="118660" spans="14:14" x14ac:dyDescent="0.35">
      <c r="N118660"/>
    </row>
    <row r="118661" spans="14:14" x14ac:dyDescent="0.35">
      <c r="N118661"/>
    </row>
    <row r="118662" spans="14:14" x14ac:dyDescent="0.35">
      <c r="N118662"/>
    </row>
    <row r="118663" spans="14:14" x14ac:dyDescent="0.35">
      <c r="N118663"/>
    </row>
    <row r="118664" spans="14:14" x14ac:dyDescent="0.35">
      <c r="N118664"/>
    </row>
    <row r="118665" spans="14:14" x14ac:dyDescent="0.35">
      <c r="N118665"/>
    </row>
    <row r="118666" spans="14:14" x14ac:dyDescent="0.35">
      <c r="N118666"/>
    </row>
    <row r="118667" spans="14:14" x14ac:dyDescent="0.35">
      <c r="N118667"/>
    </row>
    <row r="118668" spans="14:14" x14ac:dyDescent="0.35">
      <c r="N118668"/>
    </row>
    <row r="118669" spans="14:14" x14ac:dyDescent="0.35">
      <c r="N118669"/>
    </row>
    <row r="118670" spans="14:14" x14ac:dyDescent="0.35">
      <c r="N118670"/>
    </row>
    <row r="118671" spans="14:14" x14ac:dyDescent="0.35">
      <c r="N118671"/>
    </row>
    <row r="118672" spans="14:14" x14ac:dyDescent="0.35">
      <c r="N118672"/>
    </row>
    <row r="118673" spans="14:14" x14ac:dyDescent="0.35">
      <c r="N118673"/>
    </row>
    <row r="118674" spans="14:14" x14ac:dyDescent="0.35">
      <c r="N118674"/>
    </row>
    <row r="118675" spans="14:14" x14ac:dyDescent="0.35">
      <c r="N118675"/>
    </row>
    <row r="118676" spans="14:14" x14ac:dyDescent="0.35">
      <c r="N118676"/>
    </row>
    <row r="118677" spans="14:14" x14ac:dyDescent="0.35">
      <c r="N118677"/>
    </row>
    <row r="118678" spans="14:14" x14ac:dyDescent="0.35">
      <c r="N118678"/>
    </row>
    <row r="118679" spans="14:14" x14ac:dyDescent="0.35">
      <c r="N118679"/>
    </row>
    <row r="118680" spans="14:14" x14ac:dyDescent="0.35">
      <c r="N118680"/>
    </row>
    <row r="118681" spans="14:14" x14ac:dyDescent="0.35">
      <c r="N118681"/>
    </row>
    <row r="118682" spans="14:14" x14ac:dyDescent="0.35">
      <c r="N118682"/>
    </row>
    <row r="118683" spans="14:14" x14ac:dyDescent="0.35">
      <c r="N118683"/>
    </row>
    <row r="118684" spans="14:14" x14ac:dyDescent="0.35">
      <c r="N118684"/>
    </row>
    <row r="118685" spans="14:14" x14ac:dyDescent="0.35">
      <c r="N118685"/>
    </row>
    <row r="118686" spans="14:14" x14ac:dyDescent="0.35">
      <c r="N118686"/>
    </row>
    <row r="118687" spans="14:14" x14ac:dyDescent="0.35">
      <c r="N118687"/>
    </row>
    <row r="118688" spans="14:14" x14ac:dyDescent="0.35">
      <c r="N118688"/>
    </row>
    <row r="118689" spans="14:14" x14ac:dyDescent="0.35">
      <c r="N118689"/>
    </row>
    <row r="118690" spans="14:14" x14ac:dyDescent="0.35">
      <c r="N118690"/>
    </row>
    <row r="118691" spans="14:14" x14ac:dyDescent="0.35">
      <c r="N118691"/>
    </row>
    <row r="118692" spans="14:14" x14ac:dyDescent="0.35">
      <c r="N118692"/>
    </row>
    <row r="118693" spans="14:14" x14ac:dyDescent="0.35">
      <c r="N118693"/>
    </row>
    <row r="118694" spans="14:14" x14ac:dyDescent="0.35">
      <c r="N118694"/>
    </row>
    <row r="118695" spans="14:14" x14ac:dyDescent="0.35">
      <c r="N118695"/>
    </row>
    <row r="118696" spans="14:14" x14ac:dyDescent="0.35">
      <c r="N118696"/>
    </row>
    <row r="118697" spans="14:14" x14ac:dyDescent="0.35">
      <c r="N118697"/>
    </row>
    <row r="118698" spans="14:14" x14ac:dyDescent="0.35">
      <c r="N118698"/>
    </row>
    <row r="118699" spans="14:14" x14ac:dyDescent="0.35">
      <c r="N118699"/>
    </row>
    <row r="118700" spans="14:14" x14ac:dyDescent="0.35">
      <c r="N118700"/>
    </row>
    <row r="118701" spans="14:14" x14ac:dyDescent="0.35">
      <c r="N118701"/>
    </row>
    <row r="118702" spans="14:14" x14ac:dyDescent="0.35">
      <c r="N118702"/>
    </row>
    <row r="118703" spans="14:14" x14ac:dyDescent="0.35">
      <c r="N118703"/>
    </row>
    <row r="118704" spans="14:14" x14ac:dyDescent="0.35">
      <c r="N118704"/>
    </row>
    <row r="118705" spans="14:14" x14ac:dyDescent="0.35">
      <c r="N118705"/>
    </row>
    <row r="118706" spans="14:14" x14ac:dyDescent="0.35">
      <c r="N118706"/>
    </row>
    <row r="118707" spans="14:14" x14ac:dyDescent="0.35">
      <c r="N118707"/>
    </row>
    <row r="118708" spans="14:14" x14ac:dyDescent="0.35">
      <c r="N118708"/>
    </row>
    <row r="118709" spans="14:14" x14ac:dyDescent="0.35">
      <c r="N118709"/>
    </row>
    <row r="118710" spans="14:14" x14ac:dyDescent="0.35">
      <c r="N118710"/>
    </row>
    <row r="118711" spans="14:14" x14ac:dyDescent="0.35">
      <c r="N118711"/>
    </row>
    <row r="118712" spans="14:14" x14ac:dyDescent="0.35">
      <c r="N118712"/>
    </row>
    <row r="118713" spans="14:14" x14ac:dyDescent="0.35">
      <c r="N118713"/>
    </row>
    <row r="118714" spans="14:14" x14ac:dyDescent="0.35">
      <c r="N118714"/>
    </row>
    <row r="118715" spans="14:14" x14ac:dyDescent="0.35">
      <c r="N118715"/>
    </row>
    <row r="118716" spans="14:14" x14ac:dyDescent="0.35">
      <c r="N118716"/>
    </row>
    <row r="118717" spans="14:14" x14ac:dyDescent="0.35">
      <c r="N118717"/>
    </row>
    <row r="118718" spans="14:14" x14ac:dyDescent="0.35">
      <c r="N118718"/>
    </row>
    <row r="118719" spans="14:14" x14ac:dyDescent="0.35">
      <c r="N118719"/>
    </row>
    <row r="118720" spans="14:14" x14ac:dyDescent="0.35">
      <c r="N118720"/>
    </row>
    <row r="118721" spans="14:14" x14ac:dyDescent="0.35">
      <c r="N118721"/>
    </row>
    <row r="118722" spans="14:14" x14ac:dyDescent="0.35">
      <c r="N118722"/>
    </row>
    <row r="118723" spans="14:14" x14ac:dyDescent="0.35">
      <c r="N118723"/>
    </row>
    <row r="118724" spans="14:14" x14ac:dyDescent="0.35">
      <c r="N118724"/>
    </row>
    <row r="118725" spans="14:14" x14ac:dyDescent="0.35">
      <c r="N118725"/>
    </row>
    <row r="118726" spans="14:14" x14ac:dyDescent="0.35">
      <c r="N118726"/>
    </row>
    <row r="118727" spans="14:14" x14ac:dyDescent="0.35">
      <c r="N118727"/>
    </row>
    <row r="118728" spans="14:14" x14ac:dyDescent="0.35">
      <c r="N118728"/>
    </row>
    <row r="118729" spans="14:14" x14ac:dyDescent="0.35">
      <c r="N118729"/>
    </row>
    <row r="118730" spans="14:14" x14ac:dyDescent="0.35">
      <c r="N118730"/>
    </row>
    <row r="118731" spans="14:14" x14ac:dyDescent="0.35">
      <c r="N118731"/>
    </row>
    <row r="118732" spans="14:14" x14ac:dyDescent="0.35">
      <c r="N118732"/>
    </row>
    <row r="118733" spans="14:14" x14ac:dyDescent="0.35">
      <c r="N118733"/>
    </row>
    <row r="118734" spans="14:14" x14ac:dyDescent="0.35">
      <c r="N118734"/>
    </row>
    <row r="118735" spans="14:14" x14ac:dyDescent="0.35">
      <c r="N118735"/>
    </row>
    <row r="118736" spans="14:14" x14ac:dyDescent="0.35">
      <c r="N118736"/>
    </row>
    <row r="118737" spans="14:14" x14ac:dyDescent="0.35">
      <c r="N118737"/>
    </row>
    <row r="118738" spans="14:14" x14ac:dyDescent="0.35">
      <c r="N118738"/>
    </row>
    <row r="118739" spans="14:14" x14ac:dyDescent="0.35">
      <c r="N118739"/>
    </row>
    <row r="118740" spans="14:14" x14ac:dyDescent="0.35">
      <c r="N118740"/>
    </row>
    <row r="118741" spans="14:14" x14ac:dyDescent="0.35">
      <c r="N118741"/>
    </row>
    <row r="118742" spans="14:14" x14ac:dyDescent="0.35">
      <c r="N118742"/>
    </row>
    <row r="118743" spans="14:14" x14ac:dyDescent="0.35">
      <c r="N118743"/>
    </row>
    <row r="118744" spans="14:14" x14ac:dyDescent="0.35">
      <c r="N118744"/>
    </row>
    <row r="118745" spans="14:14" x14ac:dyDescent="0.35">
      <c r="N118745"/>
    </row>
    <row r="118746" spans="14:14" x14ac:dyDescent="0.35">
      <c r="N118746"/>
    </row>
    <row r="118747" spans="14:14" x14ac:dyDescent="0.35">
      <c r="N118747"/>
    </row>
    <row r="118748" spans="14:14" x14ac:dyDescent="0.35">
      <c r="N118748"/>
    </row>
    <row r="118749" spans="14:14" x14ac:dyDescent="0.35">
      <c r="N118749"/>
    </row>
    <row r="118750" spans="14:14" x14ac:dyDescent="0.35">
      <c r="N118750"/>
    </row>
    <row r="118751" spans="14:14" x14ac:dyDescent="0.35">
      <c r="N118751"/>
    </row>
    <row r="118752" spans="14:14" x14ac:dyDescent="0.35">
      <c r="N118752"/>
    </row>
    <row r="118753" spans="14:14" x14ac:dyDescent="0.35">
      <c r="N118753"/>
    </row>
    <row r="118754" spans="14:14" x14ac:dyDescent="0.35">
      <c r="N118754"/>
    </row>
    <row r="118755" spans="14:14" x14ac:dyDescent="0.35">
      <c r="N118755"/>
    </row>
    <row r="118756" spans="14:14" x14ac:dyDescent="0.35">
      <c r="N118756"/>
    </row>
    <row r="118757" spans="14:14" x14ac:dyDescent="0.35">
      <c r="N118757"/>
    </row>
    <row r="118758" spans="14:14" x14ac:dyDescent="0.35">
      <c r="N118758"/>
    </row>
    <row r="118759" spans="14:14" x14ac:dyDescent="0.35">
      <c r="N118759"/>
    </row>
    <row r="118760" spans="14:14" x14ac:dyDescent="0.35">
      <c r="N118760"/>
    </row>
    <row r="118761" spans="14:14" x14ac:dyDescent="0.35">
      <c r="N118761"/>
    </row>
    <row r="118762" spans="14:14" x14ac:dyDescent="0.35">
      <c r="N118762"/>
    </row>
    <row r="118763" spans="14:14" x14ac:dyDescent="0.35">
      <c r="N118763"/>
    </row>
    <row r="118764" spans="14:14" x14ac:dyDescent="0.35">
      <c r="N118764"/>
    </row>
    <row r="118765" spans="14:14" x14ac:dyDescent="0.35">
      <c r="N118765"/>
    </row>
    <row r="118766" spans="14:14" x14ac:dyDescent="0.35">
      <c r="N118766"/>
    </row>
    <row r="118767" spans="14:14" x14ac:dyDescent="0.35">
      <c r="N118767"/>
    </row>
    <row r="118768" spans="14:14" x14ac:dyDescent="0.35">
      <c r="N118768"/>
    </row>
    <row r="118769" spans="14:14" x14ac:dyDescent="0.35">
      <c r="N118769"/>
    </row>
    <row r="118770" spans="14:14" x14ac:dyDescent="0.35">
      <c r="N118770"/>
    </row>
    <row r="118771" spans="14:14" x14ac:dyDescent="0.35">
      <c r="N118771"/>
    </row>
    <row r="118772" spans="14:14" x14ac:dyDescent="0.35">
      <c r="N118772"/>
    </row>
    <row r="118773" spans="14:14" x14ac:dyDescent="0.35">
      <c r="N118773"/>
    </row>
    <row r="118774" spans="14:14" x14ac:dyDescent="0.35">
      <c r="N118774"/>
    </row>
    <row r="118775" spans="14:14" x14ac:dyDescent="0.35">
      <c r="N118775"/>
    </row>
    <row r="118776" spans="14:14" x14ac:dyDescent="0.35">
      <c r="N118776"/>
    </row>
    <row r="118777" spans="14:14" x14ac:dyDescent="0.35">
      <c r="N118777"/>
    </row>
    <row r="118778" spans="14:14" x14ac:dyDescent="0.35">
      <c r="N118778"/>
    </row>
    <row r="118779" spans="14:14" x14ac:dyDescent="0.35">
      <c r="N118779"/>
    </row>
    <row r="118780" spans="14:14" x14ac:dyDescent="0.35">
      <c r="N118780"/>
    </row>
    <row r="118781" spans="14:14" x14ac:dyDescent="0.35">
      <c r="N118781"/>
    </row>
    <row r="118782" spans="14:14" x14ac:dyDescent="0.35">
      <c r="N118782"/>
    </row>
    <row r="118783" spans="14:14" x14ac:dyDescent="0.35">
      <c r="N118783"/>
    </row>
    <row r="118784" spans="14:14" x14ac:dyDescent="0.35">
      <c r="N118784"/>
    </row>
    <row r="118785" spans="14:14" x14ac:dyDescent="0.35">
      <c r="N118785"/>
    </row>
    <row r="118786" spans="14:14" x14ac:dyDescent="0.35">
      <c r="N118786"/>
    </row>
    <row r="118787" spans="14:14" x14ac:dyDescent="0.35">
      <c r="N118787"/>
    </row>
    <row r="118788" spans="14:14" x14ac:dyDescent="0.35">
      <c r="N118788"/>
    </row>
    <row r="118789" spans="14:14" x14ac:dyDescent="0.35">
      <c r="N118789"/>
    </row>
    <row r="118790" spans="14:14" x14ac:dyDescent="0.35">
      <c r="N118790"/>
    </row>
    <row r="118791" spans="14:14" x14ac:dyDescent="0.35">
      <c r="N118791"/>
    </row>
    <row r="118792" spans="14:14" x14ac:dyDescent="0.35">
      <c r="N118792"/>
    </row>
    <row r="118793" spans="14:14" x14ac:dyDescent="0.35">
      <c r="N118793"/>
    </row>
    <row r="118794" spans="14:14" x14ac:dyDescent="0.35">
      <c r="N118794"/>
    </row>
    <row r="118795" spans="14:14" x14ac:dyDescent="0.35">
      <c r="N118795"/>
    </row>
    <row r="118796" spans="14:14" x14ac:dyDescent="0.35">
      <c r="N118796"/>
    </row>
    <row r="118797" spans="14:14" x14ac:dyDescent="0.35">
      <c r="N118797"/>
    </row>
    <row r="118798" spans="14:14" x14ac:dyDescent="0.35">
      <c r="N118798"/>
    </row>
    <row r="118799" spans="14:14" x14ac:dyDescent="0.35">
      <c r="N118799"/>
    </row>
    <row r="118800" spans="14:14" x14ac:dyDescent="0.35">
      <c r="N118800"/>
    </row>
    <row r="118801" spans="14:14" x14ac:dyDescent="0.35">
      <c r="N118801"/>
    </row>
    <row r="118802" spans="14:14" x14ac:dyDescent="0.35">
      <c r="N118802"/>
    </row>
    <row r="118803" spans="14:14" x14ac:dyDescent="0.35">
      <c r="N118803"/>
    </row>
    <row r="118804" spans="14:14" x14ac:dyDescent="0.35">
      <c r="N118804"/>
    </row>
    <row r="118805" spans="14:14" x14ac:dyDescent="0.35">
      <c r="N118805"/>
    </row>
    <row r="118806" spans="14:14" x14ac:dyDescent="0.35">
      <c r="N118806"/>
    </row>
    <row r="118807" spans="14:14" x14ac:dyDescent="0.35">
      <c r="N118807"/>
    </row>
    <row r="118808" spans="14:14" x14ac:dyDescent="0.35">
      <c r="N118808"/>
    </row>
    <row r="118809" spans="14:14" x14ac:dyDescent="0.35">
      <c r="N118809"/>
    </row>
    <row r="118810" spans="14:14" x14ac:dyDescent="0.35">
      <c r="N118810"/>
    </row>
    <row r="118811" spans="14:14" x14ac:dyDescent="0.35">
      <c r="N118811"/>
    </row>
    <row r="118812" spans="14:14" x14ac:dyDescent="0.35">
      <c r="N118812"/>
    </row>
    <row r="118813" spans="14:14" x14ac:dyDescent="0.35">
      <c r="N118813"/>
    </row>
    <row r="118814" spans="14:14" x14ac:dyDescent="0.35">
      <c r="N118814"/>
    </row>
    <row r="118815" spans="14:14" x14ac:dyDescent="0.35">
      <c r="N118815"/>
    </row>
    <row r="118816" spans="14:14" x14ac:dyDescent="0.35">
      <c r="N118816"/>
    </row>
    <row r="118817" spans="14:14" x14ac:dyDescent="0.35">
      <c r="N118817"/>
    </row>
    <row r="118818" spans="14:14" x14ac:dyDescent="0.35">
      <c r="N118818"/>
    </row>
    <row r="118819" spans="14:14" x14ac:dyDescent="0.35">
      <c r="N118819"/>
    </row>
    <row r="118820" spans="14:14" x14ac:dyDescent="0.35">
      <c r="N118820"/>
    </row>
    <row r="118821" spans="14:14" x14ac:dyDescent="0.35">
      <c r="N118821"/>
    </row>
    <row r="118822" spans="14:14" x14ac:dyDescent="0.35">
      <c r="N118822"/>
    </row>
    <row r="118823" spans="14:14" x14ac:dyDescent="0.35">
      <c r="N118823"/>
    </row>
    <row r="118824" spans="14:14" x14ac:dyDescent="0.35">
      <c r="N118824"/>
    </row>
    <row r="118825" spans="14:14" x14ac:dyDescent="0.35">
      <c r="N118825"/>
    </row>
    <row r="118826" spans="14:14" x14ac:dyDescent="0.35">
      <c r="N118826"/>
    </row>
    <row r="118827" spans="14:14" x14ac:dyDescent="0.35">
      <c r="N118827"/>
    </row>
    <row r="118828" spans="14:14" x14ac:dyDescent="0.35">
      <c r="N118828"/>
    </row>
    <row r="118829" spans="14:14" x14ac:dyDescent="0.35">
      <c r="N118829"/>
    </row>
    <row r="118830" spans="14:14" x14ac:dyDescent="0.35">
      <c r="N118830"/>
    </row>
    <row r="118831" spans="14:14" x14ac:dyDescent="0.35">
      <c r="N118831"/>
    </row>
    <row r="118832" spans="14:14" x14ac:dyDescent="0.35">
      <c r="N118832"/>
    </row>
    <row r="118833" spans="14:14" x14ac:dyDescent="0.35">
      <c r="N118833"/>
    </row>
    <row r="118834" spans="14:14" x14ac:dyDescent="0.35">
      <c r="N118834"/>
    </row>
    <row r="118835" spans="14:14" x14ac:dyDescent="0.35">
      <c r="N118835"/>
    </row>
    <row r="118836" spans="14:14" x14ac:dyDescent="0.35">
      <c r="N118836"/>
    </row>
    <row r="118837" spans="14:14" x14ac:dyDescent="0.35">
      <c r="N118837"/>
    </row>
    <row r="118838" spans="14:14" x14ac:dyDescent="0.35">
      <c r="N118838"/>
    </row>
    <row r="118839" spans="14:14" x14ac:dyDescent="0.35">
      <c r="N118839"/>
    </row>
    <row r="118840" spans="14:14" x14ac:dyDescent="0.35">
      <c r="N118840"/>
    </row>
    <row r="118841" spans="14:14" x14ac:dyDescent="0.35">
      <c r="N118841"/>
    </row>
    <row r="118842" spans="14:14" x14ac:dyDescent="0.35">
      <c r="N118842"/>
    </row>
    <row r="118843" spans="14:14" x14ac:dyDescent="0.35">
      <c r="N118843"/>
    </row>
    <row r="118844" spans="14:14" x14ac:dyDescent="0.35">
      <c r="N118844"/>
    </row>
    <row r="118845" spans="14:14" x14ac:dyDescent="0.35">
      <c r="N118845"/>
    </row>
    <row r="118846" spans="14:14" x14ac:dyDescent="0.35">
      <c r="N118846"/>
    </row>
    <row r="118847" spans="14:14" x14ac:dyDescent="0.35">
      <c r="N118847"/>
    </row>
    <row r="118848" spans="14:14" x14ac:dyDescent="0.35">
      <c r="N118848"/>
    </row>
    <row r="118849" spans="14:14" x14ac:dyDescent="0.35">
      <c r="N118849"/>
    </row>
    <row r="118850" spans="14:14" x14ac:dyDescent="0.35">
      <c r="N118850"/>
    </row>
    <row r="118851" spans="14:14" x14ac:dyDescent="0.35">
      <c r="N118851"/>
    </row>
    <row r="118852" spans="14:14" x14ac:dyDescent="0.35">
      <c r="N118852"/>
    </row>
    <row r="118853" spans="14:14" x14ac:dyDescent="0.35">
      <c r="N118853"/>
    </row>
    <row r="118854" spans="14:14" x14ac:dyDescent="0.35">
      <c r="N118854"/>
    </row>
    <row r="118855" spans="14:14" x14ac:dyDescent="0.35">
      <c r="N118855"/>
    </row>
    <row r="118856" spans="14:14" x14ac:dyDescent="0.35">
      <c r="N118856"/>
    </row>
    <row r="118857" spans="14:14" x14ac:dyDescent="0.35">
      <c r="N118857"/>
    </row>
    <row r="118858" spans="14:14" x14ac:dyDescent="0.35">
      <c r="N118858"/>
    </row>
    <row r="118859" spans="14:14" x14ac:dyDescent="0.35">
      <c r="N118859"/>
    </row>
    <row r="118860" spans="14:14" x14ac:dyDescent="0.35">
      <c r="N118860"/>
    </row>
    <row r="118861" spans="14:14" x14ac:dyDescent="0.35">
      <c r="N118861"/>
    </row>
    <row r="118862" spans="14:14" x14ac:dyDescent="0.35">
      <c r="N118862"/>
    </row>
    <row r="118863" spans="14:14" x14ac:dyDescent="0.35">
      <c r="N118863"/>
    </row>
    <row r="118864" spans="14:14" x14ac:dyDescent="0.35">
      <c r="N118864"/>
    </row>
    <row r="118865" spans="14:14" x14ac:dyDescent="0.35">
      <c r="N118865"/>
    </row>
    <row r="118866" spans="14:14" x14ac:dyDescent="0.35">
      <c r="N118866"/>
    </row>
    <row r="118867" spans="14:14" x14ac:dyDescent="0.35">
      <c r="N118867"/>
    </row>
    <row r="118868" spans="14:14" x14ac:dyDescent="0.35">
      <c r="N118868"/>
    </row>
    <row r="118869" spans="14:14" x14ac:dyDescent="0.35">
      <c r="N118869"/>
    </row>
    <row r="118870" spans="14:14" x14ac:dyDescent="0.35">
      <c r="N118870"/>
    </row>
    <row r="118871" spans="14:14" x14ac:dyDescent="0.35">
      <c r="N118871"/>
    </row>
    <row r="118872" spans="14:14" x14ac:dyDescent="0.35">
      <c r="N118872"/>
    </row>
    <row r="118873" spans="14:14" x14ac:dyDescent="0.35">
      <c r="N118873"/>
    </row>
    <row r="118874" spans="14:14" x14ac:dyDescent="0.35">
      <c r="N118874"/>
    </row>
    <row r="118875" spans="14:14" x14ac:dyDescent="0.35">
      <c r="N118875"/>
    </row>
    <row r="118876" spans="14:14" x14ac:dyDescent="0.35">
      <c r="N118876"/>
    </row>
    <row r="118877" spans="14:14" x14ac:dyDescent="0.35">
      <c r="N118877"/>
    </row>
    <row r="118878" spans="14:14" x14ac:dyDescent="0.35">
      <c r="N118878"/>
    </row>
    <row r="118879" spans="14:14" x14ac:dyDescent="0.35">
      <c r="N118879"/>
    </row>
    <row r="118880" spans="14:14" x14ac:dyDescent="0.35">
      <c r="N118880"/>
    </row>
    <row r="118881" spans="14:14" x14ac:dyDescent="0.35">
      <c r="N118881"/>
    </row>
    <row r="118882" spans="14:14" x14ac:dyDescent="0.35">
      <c r="N118882"/>
    </row>
    <row r="118883" spans="14:14" x14ac:dyDescent="0.35">
      <c r="N118883"/>
    </row>
    <row r="118884" spans="14:14" x14ac:dyDescent="0.35">
      <c r="N118884"/>
    </row>
    <row r="118885" spans="14:14" x14ac:dyDescent="0.35">
      <c r="N118885"/>
    </row>
    <row r="118886" spans="14:14" x14ac:dyDescent="0.35">
      <c r="N118886"/>
    </row>
    <row r="118887" spans="14:14" x14ac:dyDescent="0.35">
      <c r="N118887"/>
    </row>
    <row r="118888" spans="14:14" x14ac:dyDescent="0.35">
      <c r="N118888"/>
    </row>
    <row r="118889" spans="14:14" x14ac:dyDescent="0.35">
      <c r="N118889"/>
    </row>
    <row r="118890" spans="14:14" x14ac:dyDescent="0.35">
      <c r="N118890"/>
    </row>
    <row r="118891" spans="14:14" x14ac:dyDescent="0.35">
      <c r="N118891"/>
    </row>
    <row r="118892" spans="14:14" x14ac:dyDescent="0.35">
      <c r="N118892"/>
    </row>
    <row r="118893" spans="14:14" x14ac:dyDescent="0.35">
      <c r="N118893"/>
    </row>
    <row r="118894" spans="14:14" x14ac:dyDescent="0.35">
      <c r="N118894"/>
    </row>
    <row r="118895" spans="14:14" x14ac:dyDescent="0.35">
      <c r="N118895"/>
    </row>
    <row r="118896" spans="14:14" x14ac:dyDescent="0.35">
      <c r="N118896"/>
    </row>
    <row r="118897" spans="14:14" x14ac:dyDescent="0.35">
      <c r="N118897"/>
    </row>
    <row r="118898" spans="14:14" x14ac:dyDescent="0.35">
      <c r="N118898"/>
    </row>
    <row r="118899" spans="14:14" x14ac:dyDescent="0.35">
      <c r="N118899"/>
    </row>
    <row r="118900" spans="14:14" x14ac:dyDescent="0.35">
      <c r="N118900"/>
    </row>
    <row r="118901" spans="14:14" x14ac:dyDescent="0.35">
      <c r="N118901"/>
    </row>
    <row r="118902" spans="14:14" x14ac:dyDescent="0.35">
      <c r="N118902"/>
    </row>
    <row r="118903" spans="14:14" x14ac:dyDescent="0.35">
      <c r="N118903"/>
    </row>
    <row r="118904" spans="14:14" x14ac:dyDescent="0.35">
      <c r="N118904"/>
    </row>
    <row r="118905" spans="14:14" x14ac:dyDescent="0.35">
      <c r="N118905"/>
    </row>
    <row r="118906" spans="14:14" x14ac:dyDescent="0.35">
      <c r="N118906"/>
    </row>
    <row r="118907" spans="14:14" x14ac:dyDescent="0.35">
      <c r="N118907"/>
    </row>
    <row r="118908" spans="14:14" x14ac:dyDescent="0.35">
      <c r="N118908"/>
    </row>
    <row r="118909" spans="14:14" x14ac:dyDescent="0.35">
      <c r="N118909"/>
    </row>
    <row r="118910" spans="14:14" x14ac:dyDescent="0.35">
      <c r="N118910"/>
    </row>
    <row r="118911" spans="14:14" x14ac:dyDescent="0.35">
      <c r="N118911"/>
    </row>
    <row r="118912" spans="14:14" x14ac:dyDescent="0.35">
      <c r="N118912"/>
    </row>
    <row r="118913" spans="14:14" x14ac:dyDescent="0.35">
      <c r="N118913"/>
    </row>
    <row r="118914" spans="14:14" x14ac:dyDescent="0.35">
      <c r="N118914"/>
    </row>
    <row r="118915" spans="14:14" x14ac:dyDescent="0.35">
      <c r="N118915"/>
    </row>
    <row r="118916" spans="14:14" x14ac:dyDescent="0.35">
      <c r="N118916"/>
    </row>
    <row r="118917" spans="14:14" x14ac:dyDescent="0.35">
      <c r="N118917"/>
    </row>
    <row r="118918" spans="14:14" x14ac:dyDescent="0.35">
      <c r="N118918"/>
    </row>
    <row r="118919" spans="14:14" x14ac:dyDescent="0.35">
      <c r="N118919"/>
    </row>
    <row r="118920" spans="14:14" x14ac:dyDescent="0.35">
      <c r="N118920"/>
    </row>
    <row r="118921" spans="14:14" x14ac:dyDescent="0.35">
      <c r="N118921"/>
    </row>
    <row r="118922" spans="14:14" x14ac:dyDescent="0.35">
      <c r="N118922"/>
    </row>
    <row r="118923" spans="14:14" x14ac:dyDescent="0.35">
      <c r="N118923"/>
    </row>
    <row r="118924" spans="14:14" x14ac:dyDescent="0.35">
      <c r="N118924"/>
    </row>
    <row r="118925" spans="14:14" x14ac:dyDescent="0.35">
      <c r="N118925"/>
    </row>
    <row r="118926" spans="14:14" x14ac:dyDescent="0.35">
      <c r="N118926"/>
    </row>
    <row r="118927" spans="14:14" x14ac:dyDescent="0.35">
      <c r="N118927"/>
    </row>
    <row r="118928" spans="14:14" x14ac:dyDescent="0.35">
      <c r="N118928"/>
    </row>
    <row r="118929" spans="14:14" x14ac:dyDescent="0.35">
      <c r="N118929"/>
    </row>
    <row r="118930" spans="14:14" x14ac:dyDescent="0.35">
      <c r="N118930"/>
    </row>
    <row r="118931" spans="14:14" x14ac:dyDescent="0.35">
      <c r="N118931"/>
    </row>
    <row r="118932" spans="14:14" x14ac:dyDescent="0.35">
      <c r="N118932"/>
    </row>
    <row r="118933" spans="14:14" x14ac:dyDescent="0.35">
      <c r="N118933"/>
    </row>
    <row r="118934" spans="14:14" x14ac:dyDescent="0.35">
      <c r="N118934"/>
    </row>
    <row r="118935" spans="14:14" x14ac:dyDescent="0.35">
      <c r="N118935"/>
    </row>
    <row r="118936" spans="14:14" x14ac:dyDescent="0.35">
      <c r="N118936"/>
    </row>
    <row r="118937" spans="14:14" x14ac:dyDescent="0.35">
      <c r="N118937"/>
    </row>
    <row r="118938" spans="14:14" x14ac:dyDescent="0.35">
      <c r="N118938"/>
    </row>
    <row r="118939" spans="14:14" x14ac:dyDescent="0.35">
      <c r="N118939"/>
    </row>
    <row r="118940" spans="14:14" x14ac:dyDescent="0.35">
      <c r="N118940"/>
    </row>
    <row r="118941" spans="14:14" x14ac:dyDescent="0.35">
      <c r="N118941"/>
    </row>
    <row r="118942" spans="14:14" x14ac:dyDescent="0.35">
      <c r="N118942"/>
    </row>
    <row r="118943" spans="14:14" x14ac:dyDescent="0.35">
      <c r="N118943"/>
    </row>
    <row r="118944" spans="14:14" x14ac:dyDescent="0.35">
      <c r="N118944"/>
    </row>
    <row r="118945" spans="14:14" x14ac:dyDescent="0.35">
      <c r="N118945"/>
    </row>
    <row r="118946" spans="14:14" x14ac:dyDescent="0.35">
      <c r="N118946"/>
    </row>
    <row r="118947" spans="14:14" x14ac:dyDescent="0.35">
      <c r="N118947"/>
    </row>
    <row r="118948" spans="14:14" x14ac:dyDescent="0.35">
      <c r="N118948"/>
    </row>
    <row r="118949" spans="14:14" x14ac:dyDescent="0.35">
      <c r="N118949"/>
    </row>
    <row r="118950" spans="14:14" x14ac:dyDescent="0.35">
      <c r="N118950"/>
    </row>
    <row r="118951" spans="14:14" x14ac:dyDescent="0.35">
      <c r="N118951"/>
    </row>
    <row r="118952" spans="14:14" x14ac:dyDescent="0.35">
      <c r="N118952"/>
    </row>
    <row r="118953" spans="14:14" x14ac:dyDescent="0.35">
      <c r="N118953"/>
    </row>
    <row r="118954" spans="14:14" x14ac:dyDescent="0.35">
      <c r="N118954"/>
    </row>
    <row r="118955" spans="14:14" x14ac:dyDescent="0.35">
      <c r="N118955"/>
    </row>
    <row r="118956" spans="14:14" x14ac:dyDescent="0.35">
      <c r="N118956"/>
    </row>
    <row r="118957" spans="14:14" x14ac:dyDescent="0.35">
      <c r="N118957"/>
    </row>
    <row r="118958" spans="14:14" x14ac:dyDescent="0.35">
      <c r="N118958"/>
    </row>
    <row r="118959" spans="14:14" x14ac:dyDescent="0.35">
      <c r="N118959"/>
    </row>
    <row r="118960" spans="14:14" x14ac:dyDescent="0.35">
      <c r="N118960"/>
    </row>
    <row r="118961" spans="14:14" x14ac:dyDescent="0.35">
      <c r="N118961"/>
    </row>
    <row r="118962" spans="14:14" x14ac:dyDescent="0.35">
      <c r="N118962"/>
    </row>
    <row r="118963" spans="14:14" x14ac:dyDescent="0.35">
      <c r="N118963"/>
    </row>
    <row r="118964" spans="14:14" x14ac:dyDescent="0.35">
      <c r="N118964"/>
    </row>
    <row r="118965" spans="14:14" x14ac:dyDescent="0.35">
      <c r="N118965"/>
    </row>
    <row r="118966" spans="14:14" x14ac:dyDescent="0.35">
      <c r="N118966"/>
    </row>
    <row r="118967" spans="14:14" x14ac:dyDescent="0.35">
      <c r="N118967"/>
    </row>
    <row r="118968" spans="14:14" x14ac:dyDescent="0.35">
      <c r="N118968"/>
    </row>
    <row r="118969" spans="14:14" x14ac:dyDescent="0.35">
      <c r="N118969"/>
    </row>
    <row r="118970" spans="14:14" x14ac:dyDescent="0.35">
      <c r="N118970"/>
    </row>
    <row r="118971" spans="14:14" x14ac:dyDescent="0.35">
      <c r="N118971"/>
    </row>
    <row r="118972" spans="14:14" x14ac:dyDescent="0.35">
      <c r="N118972"/>
    </row>
    <row r="118973" spans="14:14" x14ac:dyDescent="0.35">
      <c r="N118973"/>
    </row>
    <row r="118974" spans="14:14" x14ac:dyDescent="0.35">
      <c r="N118974"/>
    </row>
    <row r="118975" spans="14:14" x14ac:dyDescent="0.35">
      <c r="N118975"/>
    </row>
    <row r="118976" spans="14:14" x14ac:dyDescent="0.35">
      <c r="N118976"/>
    </row>
    <row r="118977" spans="14:14" x14ac:dyDescent="0.35">
      <c r="N118977"/>
    </row>
    <row r="118978" spans="14:14" x14ac:dyDescent="0.35">
      <c r="N118978"/>
    </row>
    <row r="118979" spans="14:14" x14ac:dyDescent="0.35">
      <c r="N118979"/>
    </row>
    <row r="118980" spans="14:14" x14ac:dyDescent="0.35">
      <c r="N118980"/>
    </row>
    <row r="118981" spans="14:14" x14ac:dyDescent="0.35">
      <c r="N118981"/>
    </row>
    <row r="118982" spans="14:14" x14ac:dyDescent="0.35">
      <c r="N118982"/>
    </row>
    <row r="118983" spans="14:14" x14ac:dyDescent="0.35">
      <c r="N118983"/>
    </row>
    <row r="118984" spans="14:14" x14ac:dyDescent="0.35">
      <c r="N118984"/>
    </row>
    <row r="118985" spans="14:14" x14ac:dyDescent="0.35">
      <c r="N118985"/>
    </row>
    <row r="118986" spans="14:14" x14ac:dyDescent="0.35">
      <c r="N118986"/>
    </row>
    <row r="118987" spans="14:14" x14ac:dyDescent="0.35">
      <c r="N118987"/>
    </row>
    <row r="118988" spans="14:14" x14ac:dyDescent="0.35">
      <c r="N118988"/>
    </row>
    <row r="118989" spans="14:14" x14ac:dyDescent="0.35">
      <c r="N118989"/>
    </row>
    <row r="118990" spans="14:14" x14ac:dyDescent="0.35">
      <c r="N118990"/>
    </row>
    <row r="118991" spans="14:14" x14ac:dyDescent="0.35">
      <c r="N118991"/>
    </row>
    <row r="118992" spans="14:14" x14ac:dyDescent="0.35">
      <c r="N118992"/>
    </row>
    <row r="118993" spans="14:14" x14ac:dyDescent="0.35">
      <c r="N118993"/>
    </row>
    <row r="118994" spans="14:14" x14ac:dyDescent="0.35">
      <c r="N118994"/>
    </row>
    <row r="118995" spans="14:14" x14ac:dyDescent="0.35">
      <c r="N118995"/>
    </row>
    <row r="118996" spans="14:14" x14ac:dyDescent="0.35">
      <c r="N118996"/>
    </row>
    <row r="118997" spans="14:14" x14ac:dyDescent="0.35">
      <c r="N118997"/>
    </row>
    <row r="118998" spans="14:14" x14ac:dyDescent="0.35">
      <c r="N118998"/>
    </row>
    <row r="118999" spans="14:14" x14ac:dyDescent="0.35">
      <c r="N118999"/>
    </row>
    <row r="119000" spans="14:14" x14ac:dyDescent="0.35">
      <c r="N119000"/>
    </row>
    <row r="119001" spans="14:14" x14ac:dyDescent="0.35">
      <c r="N119001"/>
    </row>
    <row r="119002" spans="14:14" x14ac:dyDescent="0.35">
      <c r="N119002"/>
    </row>
    <row r="119003" spans="14:14" x14ac:dyDescent="0.35">
      <c r="N119003"/>
    </row>
    <row r="119004" spans="14:14" x14ac:dyDescent="0.35">
      <c r="N119004"/>
    </row>
    <row r="119005" spans="14:14" x14ac:dyDescent="0.35">
      <c r="N119005"/>
    </row>
    <row r="119006" spans="14:14" x14ac:dyDescent="0.35">
      <c r="N119006"/>
    </row>
    <row r="119007" spans="14:14" x14ac:dyDescent="0.35">
      <c r="N119007"/>
    </row>
    <row r="119008" spans="14:14" x14ac:dyDescent="0.35">
      <c r="N119008"/>
    </row>
    <row r="119009" spans="14:14" x14ac:dyDescent="0.35">
      <c r="N119009"/>
    </row>
    <row r="119010" spans="14:14" x14ac:dyDescent="0.35">
      <c r="N119010"/>
    </row>
    <row r="119011" spans="14:14" x14ac:dyDescent="0.35">
      <c r="N119011"/>
    </row>
    <row r="119012" spans="14:14" x14ac:dyDescent="0.35">
      <c r="N119012"/>
    </row>
    <row r="119013" spans="14:14" x14ac:dyDescent="0.35">
      <c r="N119013"/>
    </row>
    <row r="119014" spans="14:14" x14ac:dyDescent="0.35">
      <c r="N119014"/>
    </row>
    <row r="119015" spans="14:14" x14ac:dyDescent="0.35">
      <c r="N119015"/>
    </row>
    <row r="119016" spans="14:14" x14ac:dyDescent="0.35">
      <c r="N119016"/>
    </row>
    <row r="119017" spans="14:14" x14ac:dyDescent="0.35">
      <c r="N119017"/>
    </row>
    <row r="119018" spans="14:14" x14ac:dyDescent="0.35">
      <c r="N119018"/>
    </row>
    <row r="119019" spans="14:14" x14ac:dyDescent="0.35">
      <c r="N119019"/>
    </row>
    <row r="119020" spans="14:14" x14ac:dyDescent="0.35">
      <c r="N119020"/>
    </row>
    <row r="119021" spans="14:14" x14ac:dyDescent="0.35">
      <c r="N119021"/>
    </row>
    <row r="119022" spans="14:14" x14ac:dyDescent="0.35">
      <c r="N119022"/>
    </row>
    <row r="119023" spans="14:14" x14ac:dyDescent="0.35">
      <c r="N119023"/>
    </row>
    <row r="119024" spans="14:14" x14ac:dyDescent="0.35">
      <c r="N119024"/>
    </row>
    <row r="119025" spans="14:14" x14ac:dyDescent="0.35">
      <c r="N119025"/>
    </row>
    <row r="119026" spans="14:14" x14ac:dyDescent="0.35">
      <c r="N119026"/>
    </row>
    <row r="119027" spans="14:14" x14ac:dyDescent="0.35">
      <c r="N119027"/>
    </row>
    <row r="119028" spans="14:14" x14ac:dyDescent="0.35">
      <c r="N119028"/>
    </row>
    <row r="119029" spans="14:14" x14ac:dyDescent="0.35">
      <c r="N119029"/>
    </row>
    <row r="119030" spans="14:14" x14ac:dyDescent="0.35">
      <c r="N119030"/>
    </row>
    <row r="119031" spans="14:14" x14ac:dyDescent="0.35">
      <c r="N119031"/>
    </row>
    <row r="119032" spans="14:14" x14ac:dyDescent="0.35">
      <c r="N119032"/>
    </row>
    <row r="119033" spans="14:14" x14ac:dyDescent="0.35">
      <c r="N119033"/>
    </row>
    <row r="119034" spans="14:14" x14ac:dyDescent="0.35">
      <c r="N119034"/>
    </row>
    <row r="119035" spans="14:14" x14ac:dyDescent="0.35">
      <c r="N119035"/>
    </row>
    <row r="119036" spans="14:14" x14ac:dyDescent="0.35">
      <c r="N119036"/>
    </row>
    <row r="119037" spans="14:14" x14ac:dyDescent="0.35">
      <c r="N119037"/>
    </row>
    <row r="119038" spans="14:14" x14ac:dyDescent="0.35">
      <c r="N119038"/>
    </row>
    <row r="119039" spans="14:14" x14ac:dyDescent="0.35">
      <c r="N119039"/>
    </row>
    <row r="119040" spans="14:14" x14ac:dyDescent="0.35">
      <c r="N119040"/>
    </row>
    <row r="119041" spans="14:14" x14ac:dyDescent="0.35">
      <c r="N119041"/>
    </row>
    <row r="119042" spans="14:14" x14ac:dyDescent="0.35">
      <c r="N119042"/>
    </row>
    <row r="119043" spans="14:14" x14ac:dyDescent="0.35">
      <c r="N119043"/>
    </row>
    <row r="119044" spans="14:14" x14ac:dyDescent="0.35">
      <c r="N119044"/>
    </row>
    <row r="119045" spans="14:14" x14ac:dyDescent="0.35">
      <c r="N119045"/>
    </row>
    <row r="119046" spans="14:14" x14ac:dyDescent="0.35">
      <c r="N119046"/>
    </row>
    <row r="119047" spans="14:14" x14ac:dyDescent="0.35">
      <c r="N119047"/>
    </row>
    <row r="119048" spans="14:14" x14ac:dyDescent="0.35">
      <c r="N119048"/>
    </row>
    <row r="119049" spans="14:14" x14ac:dyDescent="0.35">
      <c r="N119049"/>
    </row>
    <row r="119050" spans="14:14" x14ac:dyDescent="0.35">
      <c r="N119050"/>
    </row>
    <row r="119051" spans="14:14" x14ac:dyDescent="0.35">
      <c r="N119051"/>
    </row>
    <row r="119052" spans="14:14" x14ac:dyDescent="0.35">
      <c r="N119052"/>
    </row>
    <row r="119053" spans="14:14" x14ac:dyDescent="0.35">
      <c r="N119053"/>
    </row>
    <row r="119054" spans="14:14" x14ac:dyDescent="0.35">
      <c r="N119054"/>
    </row>
    <row r="119055" spans="14:14" x14ac:dyDescent="0.35">
      <c r="N119055"/>
    </row>
    <row r="119056" spans="14:14" x14ac:dyDescent="0.35">
      <c r="N119056"/>
    </row>
    <row r="119057" spans="14:14" x14ac:dyDescent="0.35">
      <c r="N119057"/>
    </row>
    <row r="119058" spans="14:14" x14ac:dyDescent="0.35">
      <c r="N119058"/>
    </row>
    <row r="119059" spans="14:14" x14ac:dyDescent="0.35">
      <c r="N119059"/>
    </row>
    <row r="119060" spans="14:14" x14ac:dyDescent="0.35">
      <c r="N119060"/>
    </row>
    <row r="119061" spans="14:14" x14ac:dyDescent="0.35">
      <c r="N119061"/>
    </row>
    <row r="119062" spans="14:14" x14ac:dyDescent="0.35">
      <c r="N119062"/>
    </row>
    <row r="119063" spans="14:14" x14ac:dyDescent="0.35">
      <c r="N119063"/>
    </row>
    <row r="119064" spans="14:14" x14ac:dyDescent="0.35">
      <c r="N119064"/>
    </row>
    <row r="119065" spans="14:14" x14ac:dyDescent="0.35">
      <c r="N119065"/>
    </row>
    <row r="119066" spans="14:14" x14ac:dyDescent="0.35">
      <c r="N119066"/>
    </row>
    <row r="119067" spans="14:14" x14ac:dyDescent="0.35">
      <c r="N119067"/>
    </row>
    <row r="119068" spans="14:14" x14ac:dyDescent="0.35">
      <c r="N119068"/>
    </row>
    <row r="119069" spans="14:14" x14ac:dyDescent="0.35">
      <c r="N119069"/>
    </row>
    <row r="119070" spans="14:14" x14ac:dyDescent="0.35">
      <c r="N119070"/>
    </row>
    <row r="119071" spans="14:14" x14ac:dyDescent="0.35">
      <c r="N119071"/>
    </row>
    <row r="119072" spans="14:14" x14ac:dyDescent="0.35">
      <c r="N119072"/>
    </row>
    <row r="119073" spans="14:14" x14ac:dyDescent="0.35">
      <c r="N119073"/>
    </row>
    <row r="119074" spans="14:14" x14ac:dyDescent="0.35">
      <c r="N119074"/>
    </row>
    <row r="119075" spans="14:14" x14ac:dyDescent="0.35">
      <c r="N119075"/>
    </row>
    <row r="119076" spans="14:14" x14ac:dyDescent="0.35">
      <c r="N119076"/>
    </row>
    <row r="119077" spans="14:14" x14ac:dyDescent="0.35">
      <c r="N119077"/>
    </row>
    <row r="119078" spans="14:14" x14ac:dyDescent="0.35">
      <c r="N119078"/>
    </row>
    <row r="119079" spans="14:14" x14ac:dyDescent="0.35">
      <c r="N119079"/>
    </row>
    <row r="119080" spans="14:14" x14ac:dyDescent="0.35">
      <c r="N119080"/>
    </row>
    <row r="119081" spans="14:14" x14ac:dyDescent="0.35">
      <c r="N119081"/>
    </row>
    <row r="119082" spans="14:14" x14ac:dyDescent="0.35">
      <c r="N119082"/>
    </row>
    <row r="119083" spans="14:14" x14ac:dyDescent="0.35">
      <c r="N119083"/>
    </row>
    <row r="119084" spans="14:14" x14ac:dyDescent="0.35">
      <c r="N119084"/>
    </row>
    <row r="119085" spans="14:14" x14ac:dyDescent="0.35">
      <c r="N119085"/>
    </row>
    <row r="119086" spans="14:14" x14ac:dyDescent="0.35">
      <c r="N119086"/>
    </row>
    <row r="119087" spans="14:14" x14ac:dyDescent="0.35">
      <c r="N119087"/>
    </row>
    <row r="119088" spans="14:14" x14ac:dyDescent="0.35">
      <c r="N119088"/>
    </row>
    <row r="119089" spans="14:14" x14ac:dyDescent="0.35">
      <c r="N119089"/>
    </row>
    <row r="119090" spans="14:14" x14ac:dyDescent="0.35">
      <c r="N119090"/>
    </row>
    <row r="119091" spans="14:14" x14ac:dyDescent="0.35">
      <c r="N119091"/>
    </row>
    <row r="119092" spans="14:14" x14ac:dyDescent="0.35">
      <c r="N119092"/>
    </row>
    <row r="119093" spans="14:14" x14ac:dyDescent="0.35">
      <c r="N119093"/>
    </row>
    <row r="119094" spans="14:14" x14ac:dyDescent="0.35">
      <c r="N119094"/>
    </row>
    <row r="119095" spans="14:14" x14ac:dyDescent="0.35">
      <c r="N119095"/>
    </row>
    <row r="119096" spans="14:14" x14ac:dyDescent="0.35">
      <c r="N119096"/>
    </row>
    <row r="119097" spans="14:14" x14ac:dyDescent="0.35">
      <c r="N119097"/>
    </row>
    <row r="119098" spans="14:14" x14ac:dyDescent="0.35">
      <c r="N119098"/>
    </row>
    <row r="119099" spans="14:14" x14ac:dyDescent="0.35">
      <c r="N119099"/>
    </row>
    <row r="119100" spans="14:14" x14ac:dyDescent="0.35">
      <c r="N119100"/>
    </row>
    <row r="119101" spans="14:14" x14ac:dyDescent="0.35">
      <c r="N119101"/>
    </row>
    <row r="119102" spans="14:14" x14ac:dyDescent="0.35">
      <c r="N119102"/>
    </row>
    <row r="119103" spans="14:14" x14ac:dyDescent="0.35">
      <c r="N119103"/>
    </row>
    <row r="119104" spans="14:14" x14ac:dyDescent="0.35">
      <c r="N119104"/>
    </row>
    <row r="119105" spans="14:14" x14ac:dyDescent="0.35">
      <c r="N119105"/>
    </row>
    <row r="119106" spans="14:14" x14ac:dyDescent="0.35">
      <c r="N119106"/>
    </row>
    <row r="119107" spans="14:14" x14ac:dyDescent="0.35">
      <c r="N119107"/>
    </row>
    <row r="119108" spans="14:14" x14ac:dyDescent="0.35">
      <c r="N119108"/>
    </row>
    <row r="119109" spans="14:14" x14ac:dyDescent="0.35">
      <c r="N119109"/>
    </row>
    <row r="119110" spans="14:14" x14ac:dyDescent="0.35">
      <c r="N119110"/>
    </row>
    <row r="119111" spans="14:14" x14ac:dyDescent="0.35">
      <c r="N119111"/>
    </row>
    <row r="119112" spans="14:14" x14ac:dyDescent="0.35">
      <c r="N119112"/>
    </row>
    <row r="119113" spans="14:14" x14ac:dyDescent="0.35">
      <c r="N119113"/>
    </row>
    <row r="119114" spans="14:14" x14ac:dyDescent="0.35">
      <c r="N119114"/>
    </row>
    <row r="119115" spans="14:14" x14ac:dyDescent="0.35">
      <c r="N119115"/>
    </row>
    <row r="119116" spans="14:14" x14ac:dyDescent="0.35">
      <c r="N119116"/>
    </row>
    <row r="119117" spans="14:14" x14ac:dyDescent="0.35">
      <c r="N119117"/>
    </row>
    <row r="119118" spans="14:14" x14ac:dyDescent="0.35">
      <c r="N119118"/>
    </row>
    <row r="119119" spans="14:14" x14ac:dyDescent="0.35">
      <c r="N119119"/>
    </row>
    <row r="119120" spans="14:14" x14ac:dyDescent="0.35">
      <c r="N119120"/>
    </row>
    <row r="119121" spans="14:14" x14ac:dyDescent="0.35">
      <c r="N119121"/>
    </row>
    <row r="119122" spans="14:14" x14ac:dyDescent="0.35">
      <c r="N119122"/>
    </row>
    <row r="119123" spans="14:14" x14ac:dyDescent="0.35">
      <c r="N119123"/>
    </row>
    <row r="119124" spans="14:14" x14ac:dyDescent="0.35">
      <c r="N119124"/>
    </row>
    <row r="119125" spans="14:14" x14ac:dyDescent="0.35">
      <c r="N119125"/>
    </row>
    <row r="119126" spans="14:14" x14ac:dyDescent="0.35">
      <c r="N119126"/>
    </row>
    <row r="119127" spans="14:14" x14ac:dyDescent="0.35">
      <c r="N119127"/>
    </row>
    <row r="119128" spans="14:14" x14ac:dyDescent="0.35">
      <c r="N119128"/>
    </row>
    <row r="119129" spans="14:14" x14ac:dyDescent="0.35">
      <c r="N119129"/>
    </row>
    <row r="119130" spans="14:14" x14ac:dyDescent="0.35">
      <c r="N119130"/>
    </row>
    <row r="119131" spans="14:14" x14ac:dyDescent="0.35">
      <c r="N119131"/>
    </row>
    <row r="119132" spans="14:14" x14ac:dyDescent="0.35">
      <c r="N119132"/>
    </row>
    <row r="119133" spans="14:14" x14ac:dyDescent="0.35">
      <c r="N119133"/>
    </row>
    <row r="119134" spans="14:14" x14ac:dyDescent="0.35">
      <c r="N119134"/>
    </row>
    <row r="119135" spans="14:14" x14ac:dyDescent="0.35">
      <c r="N119135"/>
    </row>
    <row r="119136" spans="14:14" x14ac:dyDescent="0.35">
      <c r="N119136"/>
    </row>
    <row r="119137" spans="14:14" x14ac:dyDescent="0.35">
      <c r="N119137"/>
    </row>
    <row r="119138" spans="14:14" x14ac:dyDescent="0.35">
      <c r="N119138"/>
    </row>
    <row r="119139" spans="14:14" x14ac:dyDescent="0.35">
      <c r="N119139"/>
    </row>
    <row r="119140" spans="14:14" x14ac:dyDescent="0.35">
      <c r="N119140"/>
    </row>
    <row r="119141" spans="14:14" x14ac:dyDescent="0.35">
      <c r="N119141"/>
    </row>
    <row r="119142" spans="14:14" x14ac:dyDescent="0.35">
      <c r="N119142"/>
    </row>
    <row r="119143" spans="14:14" x14ac:dyDescent="0.35">
      <c r="N119143"/>
    </row>
    <row r="119144" spans="14:14" x14ac:dyDescent="0.35">
      <c r="N119144"/>
    </row>
    <row r="119145" spans="14:14" x14ac:dyDescent="0.35">
      <c r="N119145"/>
    </row>
    <row r="119146" spans="14:14" x14ac:dyDescent="0.35">
      <c r="N119146"/>
    </row>
    <row r="119147" spans="14:14" x14ac:dyDescent="0.35">
      <c r="N119147"/>
    </row>
    <row r="119148" spans="14:14" x14ac:dyDescent="0.35">
      <c r="N119148"/>
    </row>
    <row r="119149" spans="14:14" x14ac:dyDescent="0.35">
      <c r="N119149"/>
    </row>
    <row r="119150" spans="14:14" x14ac:dyDescent="0.35">
      <c r="N119150"/>
    </row>
    <row r="119151" spans="14:14" x14ac:dyDescent="0.35">
      <c r="N119151"/>
    </row>
    <row r="119152" spans="14:14" x14ac:dyDescent="0.35">
      <c r="N119152"/>
    </row>
    <row r="119153" spans="14:14" x14ac:dyDescent="0.35">
      <c r="N119153"/>
    </row>
    <row r="119154" spans="14:14" x14ac:dyDescent="0.35">
      <c r="N119154"/>
    </row>
    <row r="119155" spans="14:14" x14ac:dyDescent="0.35">
      <c r="N119155"/>
    </row>
    <row r="119156" spans="14:14" x14ac:dyDescent="0.35">
      <c r="N119156"/>
    </row>
    <row r="119157" spans="14:14" x14ac:dyDescent="0.35">
      <c r="N119157"/>
    </row>
    <row r="119158" spans="14:14" x14ac:dyDescent="0.35">
      <c r="N119158"/>
    </row>
    <row r="119159" spans="14:14" x14ac:dyDescent="0.35">
      <c r="N119159"/>
    </row>
    <row r="119160" spans="14:14" x14ac:dyDescent="0.35">
      <c r="N119160"/>
    </row>
    <row r="119161" spans="14:14" x14ac:dyDescent="0.35">
      <c r="N119161"/>
    </row>
    <row r="119162" spans="14:14" x14ac:dyDescent="0.35">
      <c r="N119162"/>
    </row>
    <row r="119163" spans="14:14" x14ac:dyDescent="0.35">
      <c r="N119163"/>
    </row>
    <row r="119164" spans="14:14" x14ac:dyDescent="0.35">
      <c r="N119164"/>
    </row>
    <row r="119165" spans="14:14" x14ac:dyDescent="0.35">
      <c r="N119165"/>
    </row>
    <row r="119166" spans="14:14" x14ac:dyDescent="0.35">
      <c r="N119166"/>
    </row>
    <row r="119167" spans="14:14" x14ac:dyDescent="0.35">
      <c r="N119167"/>
    </row>
    <row r="119168" spans="14:14" x14ac:dyDescent="0.35">
      <c r="N119168"/>
    </row>
    <row r="119169" spans="14:14" x14ac:dyDescent="0.35">
      <c r="N119169"/>
    </row>
    <row r="119170" spans="14:14" x14ac:dyDescent="0.35">
      <c r="N119170"/>
    </row>
    <row r="119171" spans="14:14" x14ac:dyDescent="0.35">
      <c r="N119171"/>
    </row>
    <row r="119172" spans="14:14" x14ac:dyDescent="0.35">
      <c r="N119172"/>
    </row>
    <row r="119173" spans="14:14" x14ac:dyDescent="0.35">
      <c r="N119173"/>
    </row>
    <row r="119174" spans="14:14" x14ac:dyDescent="0.35">
      <c r="N119174"/>
    </row>
    <row r="119175" spans="14:14" x14ac:dyDescent="0.35">
      <c r="N119175"/>
    </row>
    <row r="119176" spans="14:14" x14ac:dyDescent="0.35">
      <c r="N119176"/>
    </row>
    <row r="119177" spans="14:14" x14ac:dyDescent="0.35">
      <c r="N119177"/>
    </row>
    <row r="119178" spans="14:14" x14ac:dyDescent="0.35">
      <c r="N119178"/>
    </row>
    <row r="119179" spans="14:14" x14ac:dyDescent="0.35">
      <c r="N119179"/>
    </row>
    <row r="119180" spans="14:14" x14ac:dyDescent="0.35">
      <c r="N119180"/>
    </row>
    <row r="119181" spans="14:14" x14ac:dyDescent="0.35">
      <c r="N119181"/>
    </row>
    <row r="119182" spans="14:14" x14ac:dyDescent="0.35">
      <c r="N119182"/>
    </row>
    <row r="119183" spans="14:14" x14ac:dyDescent="0.35">
      <c r="N119183"/>
    </row>
    <row r="119184" spans="14:14" x14ac:dyDescent="0.35">
      <c r="N119184"/>
    </row>
    <row r="119185" spans="14:14" x14ac:dyDescent="0.35">
      <c r="N119185"/>
    </row>
    <row r="119186" spans="14:14" x14ac:dyDescent="0.35">
      <c r="N119186"/>
    </row>
    <row r="119187" spans="14:14" x14ac:dyDescent="0.35">
      <c r="N119187"/>
    </row>
    <row r="119188" spans="14:14" x14ac:dyDescent="0.35">
      <c r="N119188"/>
    </row>
    <row r="119189" spans="14:14" x14ac:dyDescent="0.35">
      <c r="N119189"/>
    </row>
    <row r="119190" spans="14:14" x14ac:dyDescent="0.35">
      <c r="N119190"/>
    </row>
    <row r="119191" spans="14:14" x14ac:dyDescent="0.35">
      <c r="N119191"/>
    </row>
    <row r="119192" spans="14:14" x14ac:dyDescent="0.35">
      <c r="N119192"/>
    </row>
    <row r="119193" spans="14:14" x14ac:dyDescent="0.35">
      <c r="N119193"/>
    </row>
    <row r="119194" spans="14:14" x14ac:dyDescent="0.35">
      <c r="N119194"/>
    </row>
    <row r="119195" spans="14:14" x14ac:dyDescent="0.35">
      <c r="N119195"/>
    </row>
    <row r="119196" spans="14:14" x14ac:dyDescent="0.35">
      <c r="N119196"/>
    </row>
    <row r="119197" spans="14:14" x14ac:dyDescent="0.35">
      <c r="N119197"/>
    </row>
    <row r="119198" spans="14:14" x14ac:dyDescent="0.35">
      <c r="N119198"/>
    </row>
    <row r="119199" spans="14:14" x14ac:dyDescent="0.35">
      <c r="N119199"/>
    </row>
    <row r="119200" spans="14:14" x14ac:dyDescent="0.35">
      <c r="N119200"/>
    </row>
    <row r="119201" spans="14:14" x14ac:dyDescent="0.35">
      <c r="N119201"/>
    </row>
    <row r="119202" spans="14:14" x14ac:dyDescent="0.35">
      <c r="N119202"/>
    </row>
    <row r="119203" spans="14:14" x14ac:dyDescent="0.35">
      <c r="N119203"/>
    </row>
    <row r="119204" spans="14:14" x14ac:dyDescent="0.35">
      <c r="N119204"/>
    </row>
    <row r="119205" spans="14:14" x14ac:dyDescent="0.35">
      <c r="N119205"/>
    </row>
    <row r="119206" spans="14:14" x14ac:dyDescent="0.35">
      <c r="N119206"/>
    </row>
    <row r="119207" spans="14:14" x14ac:dyDescent="0.35">
      <c r="N119207"/>
    </row>
    <row r="119208" spans="14:14" x14ac:dyDescent="0.35">
      <c r="N119208"/>
    </row>
    <row r="119209" spans="14:14" x14ac:dyDescent="0.35">
      <c r="N119209"/>
    </row>
    <row r="119210" spans="14:14" x14ac:dyDescent="0.35">
      <c r="N119210"/>
    </row>
    <row r="119211" spans="14:14" x14ac:dyDescent="0.35">
      <c r="N119211"/>
    </row>
    <row r="119212" spans="14:14" x14ac:dyDescent="0.35">
      <c r="N119212"/>
    </row>
    <row r="119213" spans="14:14" x14ac:dyDescent="0.35">
      <c r="N119213"/>
    </row>
    <row r="119214" spans="14:14" x14ac:dyDescent="0.35">
      <c r="N119214"/>
    </row>
    <row r="119215" spans="14:14" x14ac:dyDescent="0.35">
      <c r="N119215"/>
    </row>
    <row r="119216" spans="14:14" x14ac:dyDescent="0.35">
      <c r="N119216"/>
    </row>
    <row r="119217" spans="14:14" x14ac:dyDescent="0.35">
      <c r="N119217"/>
    </row>
    <row r="119218" spans="14:14" x14ac:dyDescent="0.35">
      <c r="N119218"/>
    </row>
    <row r="119219" spans="14:14" x14ac:dyDescent="0.35">
      <c r="N119219"/>
    </row>
    <row r="119220" spans="14:14" x14ac:dyDescent="0.35">
      <c r="N119220"/>
    </row>
    <row r="119221" spans="14:14" x14ac:dyDescent="0.35">
      <c r="N119221"/>
    </row>
    <row r="119222" spans="14:14" x14ac:dyDescent="0.35">
      <c r="N119222"/>
    </row>
    <row r="119223" spans="14:14" x14ac:dyDescent="0.35">
      <c r="N119223"/>
    </row>
    <row r="119224" spans="14:14" x14ac:dyDescent="0.35">
      <c r="N119224"/>
    </row>
    <row r="119225" spans="14:14" x14ac:dyDescent="0.35">
      <c r="N119225"/>
    </row>
    <row r="119226" spans="14:14" x14ac:dyDescent="0.35">
      <c r="N119226"/>
    </row>
    <row r="119227" spans="14:14" x14ac:dyDescent="0.35">
      <c r="N119227"/>
    </row>
    <row r="119228" spans="14:14" x14ac:dyDescent="0.35">
      <c r="N119228"/>
    </row>
    <row r="119229" spans="14:14" x14ac:dyDescent="0.35">
      <c r="N119229"/>
    </row>
    <row r="119230" spans="14:14" x14ac:dyDescent="0.35">
      <c r="N119230"/>
    </row>
    <row r="119231" spans="14:14" x14ac:dyDescent="0.35">
      <c r="N119231"/>
    </row>
    <row r="119232" spans="14:14" x14ac:dyDescent="0.35">
      <c r="N119232"/>
    </row>
    <row r="119233" spans="14:14" x14ac:dyDescent="0.35">
      <c r="N119233"/>
    </row>
    <row r="119234" spans="14:14" x14ac:dyDescent="0.35">
      <c r="N119234"/>
    </row>
    <row r="119235" spans="14:14" x14ac:dyDescent="0.35">
      <c r="N119235"/>
    </row>
    <row r="119236" spans="14:14" x14ac:dyDescent="0.35">
      <c r="N119236"/>
    </row>
    <row r="119237" spans="14:14" x14ac:dyDescent="0.35">
      <c r="N119237"/>
    </row>
    <row r="119238" spans="14:14" x14ac:dyDescent="0.35">
      <c r="N119238"/>
    </row>
    <row r="119239" spans="14:14" x14ac:dyDescent="0.35">
      <c r="N119239"/>
    </row>
    <row r="119240" spans="14:14" x14ac:dyDescent="0.35">
      <c r="N119240"/>
    </row>
    <row r="119241" spans="14:14" x14ac:dyDescent="0.35">
      <c r="N119241"/>
    </row>
    <row r="119242" spans="14:14" x14ac:dyDescent="0.35">
      <c r="N119242"/>
    </row>
    <row r="119243" spans="14:14" x14ac:dyDescent="0.35">
      <c r="N119243"/>
    </row>
    <row r="119244" spans="14:14" x14ac:dyDescent="0.35">
      <c r="N119244"/>
    </row>
    <row r="119245" spans="14:14" x14ac:dyDescent="0.35">
      <c r="N119245"/>
    </row>
    <row r="119246" spans="14:14" x14ac:dyDescent="0.35">
      <c r="N119246"/>
    </row>
    <row r="119247" spans="14:14" x14ac:dyDescent="0.35">
      <c r="N119247"/>
    </row>
    <row r="119248" spans="14:14" x14ac:dyDescent="0.35">
      <c r="N119248"/>
    </row>
    <row r="119249" spans="14:14" x14ac:dyDescent="0.35">
      <c r="N119249"/>
    </row>
    <row r="119250" spans="14:14" x14ac:dyDescent="0.35">
      <c r="N119250"/>
    </row>
    <row r="119251" spans="14:14" x14ac:dyDescent="0.35">
      <c r="N119251"/>
    </row>
    <row r="119252" spans="14:14" x14ac:dyDescent="0.35">
      <c r="N119252"/>
    </row>
    <row r="119253" spans="14:14" x14ac:dyDescent="0.35">
      <c r="N119253"/>
    </row>
    <row r="119254" spans="14:14" x14ac:dyDescent="0.35">
      <c r="N119254"/>
    </row>
    <row r="119255" spans="14:14" x14ac:dyDescent="0.35">
      <c r="N119255"/>
    </row>
    <row r="119256" spans="14:14" x14ac:dyDescent="0.35">
      <c r="N119256"/>
    </row>
    <row r="119257" spans="14:14" x14ac:dyDescent="0.35">
      <c r="N119257"/>
    </row>
    <row r="119258" spans="14:14" x14ac:dyDescent="0.35">
      <c r="N119258"/>
    </row>
    <row r="119259" spans="14:14" x14ac:dyDescent="0.35">
      <c r="N119259"/>
    </row>
    <row r="119260" spans="14:14" x14ac:dyDescent="0.35">
      <c r="N119260"/>
    </row>
    <row r="119261" spans="14:14" x14ac:dyDescent="0.35">
      <c r="N119261"/>
    </row>
    <row r="119262" spans="14:14" x14ac:dyDescent="0.35">
      <c r="N119262"/>
    </row>
    <row r="119263" spans="14:14" x14ac:dyDescent="0.35">
      <c r="N119263"/>
    </row>
    <row r="119264" spans="14:14" x14ac:dyDescent="0.35">
      <c r="N119264"/>
    </row>
    <row r="119265" spans="14:14" x14ac:dyDescent="0.35">
      <c r="N119265"/>
    </row>
    <row r="119266" spans="14:14" x14ac:dyDescent="0.35">
      <c r="N119266"/>
    </row>
    <row r="119267" spans="14:14" x14ac:dyDescent="0.35">
      <c r="N119267"/>
    </row>
    <row r="119268" spans="14:14" x14ac:dyDescent="0.35">
      <c r="N119268"/>
    </row>
    <row r="119269" spans="14:14" x14ac:dyDescent="0.35">
      <c r="N119269"/>
    </row>
    <row r="119270" spans="14:14" x14ac:dyDescent="0.35">
      <c r="N119270"/>
    </row>
    <row r="119271" spans="14:14" x14ac:dyDescent="0.35">
      <c r="N119271"/>
    </row>
    <row r="119272" spans="14:14" x14ac:dyDescent="0.35">
      <c r="N119272"/>
    </row>
    <row r="119273" spans="14:14" x14ac:dyDescent="0.35">
      <c r="N119273"/>
    </row>
    <row r="119274" spans="14:14" x14ac:dyDescent="0.35">
      <c r="N119274"/>
    </row>
    <row r="119275" spans="14:14" x14ac:dyDescent="0.35">
      <c r="N119275"/>
    </row>
    <row r="119276" spans="14:14" x14ac:dyDescent="0.35">
      <c r="N119276"/>
    </row>
    <row r="119277" spans="14:14" x14ac:dyDescent="0.35">
      <c r="N119277"/>
    </row>
    <row r="119278" spans="14:14" x14ac:dyDescent="0.35">
      <c r="N119278"/>
    </row>
    <row r="119279" spans="14:14" x14ac:dyDescent="0.35">
      <c r="N119279"/>
    </row>
    <row r="119280" spans="14:14" x14ac:dyDescent="0.35">
      <c r="N119280"/>
    </row>
    <row r="119281" spans="14:14" x14ac:dyDescent="0.35">
      <c r="N119281"/>
    </row>
    <row r="119282" spans="14:14" x14ac:dyDescent="0.35">
      <c r="N119282"/>
    </row>
    <row r="119283" spans="14:14" x14ac:dyDescent="0.35">
      <c r="N119283"/>
    </row>
    <row r="119284" spans="14:14" x14ac:dyDescent="0.35">
      <c r="N119284"/>
    </row>
    <row r="119285" spans="14:14" x14ac:dyDescent="0.35">
      <c r="N119285"/>
    </row>
    <row r="119286" spans="14:14" x14ac:dyDescent="0.35">
      <c r="N119286"/>
    </row>
    <row r="119287" spans="14:14" x14ac:dyDescent="0.35">
      <c r="N119287"/>
    </row>
    <row r="119288" spans="14:14" x14ac:dyDescent="0.35">
      <c r="N119288"/>
    </row>
    <row r="119289" spans="14:14" x14ac:dyDescent="0.35">
      <c r="N119289"/>
    </row>
    <row r="119290" spans="14:14" x14ac:dyDescent="0.35">
      <c r="N119290"/>
    </row>
    <row r="119291" spans="14:14" x14ac:dyDescent="0.35">
      <c r="N119291"/>
    </row>
    <row r="119292" spans="14:14" x14ac:dyDescent="0.35">
      <c r="N119292"/>
    </row>
    <row r="119293" spans="14:14" x14ac:dyDescent="0.35">
      <c r="N119293"/>
    </row>
    <row r="119294" spans="14:14" x14ac:dyDescent="0.35">
      <c r="N119294"/>
    </row>
    <row r="119295" spans="14:14" x14ac:dyDescent="0.35">
      <c r="N119295"/>
    </row>
    <row r="119296" spans="14:14" x14ac:dyDescent="0.35">
      <c r="N119296"/>
    </row>
    <row r="119297" spans="14:14" x14ac:dyDescent="0.35">
      <c r="N119297"/>
    </row>
    <row r="119298" spans="14:14" x14ac:dyDescent="0.35">
      <c r="N119298"/>
    </row>
    <row r="119299" spans="14:14" x14ac:dyDescent="0.35">
      <c r="N119299"/>
    </row>
    <row r="119300" spans="14:14" x14ac:dyDescent="0.35">
      <c r="N119300"/>
    </row>
    <row r="119301" spans="14:14" x14ac:dyDescent="0.35">
      <c r="N119301"/>
    </row>
    <row r="119302" spans="14:14" x14ac:dyDescent="0.35">
      <c r="N119302"/>
    </row>
    <row r="119303" spans="14:14" x14ac:dyDescent="0.35">
      <c r="N119303"/>
    </row>
    <row r="119304" spans="14:14" x14ac:dyDescent="0.35">
      <c r="N119304"/>
    </row>
    <row r="119305" spans="14:14" x14ac:dyDescent="0.35">
      <c r="N119305"/>
    </row>
    <row r="119306" spans="14:14" x14ac:dyDescent="0.35">
      <c r="N119306"/>
    </row>
    <row r="119307" spans="14:14" x14ac:dyDescent="0.35">
      <c r="N119307"/>
    </row>
    <row r="119308" spans="14:14" x14ac:dyDescent="0.35">
      <c r="N119308"/>
    </row>
    <row r="119309" spans="14:14" x14ac:dyDescent="0.35">
      <c r="N119309"/>
    </row>
    <row r="119310" spans="14:14" x14ac:dyDescent="0.35">
      <c r="N119310"/>
    </row>
    <row r="119311" spans="14:14" x14ac:dyDescent="0.35">
      <c r="N119311"/>
    </row>
    <row r="119312" spans="14:14" x14ac:dyDescent="0.35">
      <c r="N119312"/>
    </row>
    <row r="119313" spans="14:14" x14ac:dyDescent="0.35">
      <c r="N119313"/>
    </row>
    <row r="119314" spans="14:14" x14ac:dyDescent="0.35">
      <c r="N119314"/>
    </row>
    <row r="119315" spans="14:14" x14ac:dyDescent="0.35">
      <c r="N119315"/>
    </row>
    <row r="119316" spans="14:14" x14ac:dyDescent="0.35">
      <c r="N119316"/>
    </row>
    <row r="119317" spans="14:14" x14ac:dyDescent="0.35">
      <c r="N119317"/>
    </row>
    <row r="119318" spans="14:14" x14ac:dyDescent="0.35">
      <c r="N119318"/>
    </row>
    <row r="119319" spans="14:14" x14ac:dyDescent="0.35">
      <c r="N119319"/>
    </row>
    <row r="119320" spans="14:14" x14ac:dyDescent="0.35">
      <c r="N119320"/>
    </row>
    <row r="119321" spans="14:14" x14ac:dyDescent="0.35">
      <c r="N119321"/>
    </row>
    <row r="119322" spans="14:14" x14ac:dyDescent="0.35">
      <c r="N119322"/>
    </row>
    <row r="119323" spans="14:14" x14ac:dyDescent="0.35">
      <c r="N119323"/>
    </row>
    <row r="119324" spans="14:14" x14ac:dyDescent="0.35">
      <c r="N119324"/>
    </row>
    <row r="119325" spans="14:14" x14ac:dyDescent="0.35">
      <c r="N119325"/>
    </row>
    <row r="119326" spans="14:14" x14ac:dyDescent="0.35">
      <c r="N119326"/>
    </row>
    <row r="119327" spans="14:14" x14ac:dyDescent="0.35">
      <c r="N119327"/>
    </row>
    <row r="119328" spans="14:14" x14ac:dyDescent="0.35">
      <c r="N119328"/>
    </row>
    <row r="119329" spans="14:14" x14ac:dyDescent="0.35">
      <c r="N119329"/>
    </row>
    <row r="119330" spans="14:14" x14ac:dyDescent="0.35">
      <c r="N119330"/>
    </row>
    <row r="119331" spans="14:14" x14ac:dyDescent="0.35">
      <c r="N119331"/>
    </row>
    <row r="119332" spans="14:14" x14ac:dyDescent="0.35">
      <c r="N119332"/>
    </row>
    <row r="119333" spans="14:14" x14ac:dyDescent="0.35">
      <c r="N119333"/>
    </row>
    <row r="119334" spans="14:14" x14ac:dyDescent="0.35">
      <c r="N119334"/>
    </row>
    <row r="119335" spans="14:14" x14ac:dyDescent="0.35">
      <c r="N119335"/>
    </row>
    <row r="119336" spans="14:14" x14ac:dyDescent="0.35">
      <c r="N119336"/>
    </row>
    <row r="119337" spans="14:14" x14ac:dyDescent="0.35">
      <c r="N119337"/>
    </row>
    <row r="119338" spans="14:14" x14ac:dyDescent="0.35">
      <c r="N119338"/>
    </row>
    <row r="119339" spans="14:14" x14ac:dyDescent="0.35">
      <c r="N119339"/>
    </row>
    <row r="119340" spans="14:14" x14ac:dyDescent="0.35">
      <c r="N119340"/>
    </row>
    <row r="119341" spans="14:14" x14ac:dyDescent="0.35">
      <c r="N119341"/>
    </row>
    <row r="119342" spans="14:14" x14ac:dyDescent="0.35">
      <c r="N119342"/>
    </row>
    <row r="119343" spans="14:14" x14ac:dyDescent="0.35">
      <c r="N119343"/>
    </row>
    <row r="119344" spans="14:14" x14ac:dyDescent="0.35">
      <c r="N119344"/>
    </row>
    <row r="119345" spans="14:14" x14ac:dyDescent="0.35">
      <c r="N119345"/>
    </row>
    <row r="119346" spans="14:14" x14ac:dyDescent="0.35">
      <c r="N119346"/>
    </row>
    <row r="119347" spans="14:14" x14ac:dyDescent="0.35">
      <c r="N119347"/>
    </row>
    <row r="119348" spans="14:14" x14ac:dyDescent="0.35">
      <c r="N119348"/>
    </row>
    <row r="119349" spans="14:14" x14ac:dyDescent="0.35">
      <c r="N119349"/>
    </row>
    <row r="119350" spans="14:14" x14ac:dyDescent="0.35">
      <c r="N119350"/>
    </row>
    <row r="119351" spans="14:14" x14ac:dyDescent="0.35">
      <c r="N119351"/>
    </row>
    <row r="119352" spans="14:14" x14ac:dyDescent="0.35">
      <c r="N119352"/>
    </row>
    <row r="119353" spans="14:14" x14ac:dyDescent="0.35">
      <c r="N119353"/>
    </row>
    <row r="119354" spans="14:14" x14ac:dyDescent="0.35">
      <c r="N119354"/>
    </row>
    <row r="119355" spans="14:14" x14ac:dyDescent="0.35">
      <c r="N119355"/>
    </row>
    <row r="119356" spans="14:14" x14ac:dyDescent="0.35">
      <c r="N119356"/>
    </row>
    <row r="119357" spans="14:14" x14ac:dyDescent="0.35">
      <c r="N119357"/>
    </row>
    <row r="119358" spans="14:14" x14ac:dyDescent="0.35">
      <c r="N119358"/>
    </row>
    <row r="119359" spans="14:14" x14ac:dyDescent="0.35">
      <c r="N119359"/>
    </row>
    <row r="119360" spans="14:14" x14ac:dyDescent="0.35">
      <c r="N119360"/>
    </row>
    <row r="119361" spans="14:14" x14ac:dyDescent="0.35">
      <c r="N119361"/>
    </row>
    <row r="119362" spans="14:14" x14ac:dyDescent="0.35">
      <c r="N119362"/>
    </row>
    <row r="119363" spans="14:14" x14ac:dyDescent="0.35">
      <c r="N119363"/>
    </row>
    <row r="119364" spans="14:14" x14ac:dyDescent="0.35">
      <c r="N119364"/>
    </row>
    <row r="119365" spans="14:14" x14ac:dyDescent="0.35">
      <c r="N119365"/>
    </row>
    <row r="119366" spans="14:14" x14ac:dyDescent="0.35">
      <c r="N119366"/>
    </row>
    <row r="119367" spans="14:14" x14ac:dyDescent="0.35">
      <c r="N119367"/>
    </row>
    <row r="119368" spans="14:14" x14ac:dyDescent="0.35">
      <c r="N119368"/>
    </row>
    <row r="119369" spans="14:14" x14ac:dyDescent="0.35">
      <c r="N119369"/>
    </row>
    <row r="119370" spans="14:14" x14ac:dyDescent="0.35">
      <c r="N119370"/>
    </row>
    <row r="119371" spans="14:14" x14ac:dyDescent="0.35">
      <c r="N119371"/>
    </row>
    <row r="119372" spans="14:14" x14ac:dyDescent="0.35">
      <c r="N119372"/>
    </row>
    <row r="119373" spans="14:14" x14ac:dyDescent="0.35">
      <c r="N119373"/>
    </row>
    <row r="119374" spans="14:14" x14ac:dyDescent="0.35">
      <c r="N119374"/>
    </row>
    <row r="119375" spans="14:14" x14ac:dyDescent="0.35">
      <c r="N119375"/>
    </row>
    <row r="119376" spans="14:14" x14ac:dyDescent="0.35">
      <c r="N119376"/>
    </row>
    <row r="119377" spans="14:14" x14ac:dyDescent="0.35">
      <c r="N119377"/>
    </row>
    <row r="119378" spans="14:14" x14ac:dyDescent="0.35">
      <c r="N119378"/>
    </row>
    <row r="119379" spans="14:14" x14ac:dyDescent="0.35">
      <c r="N119379"/>
    </row>
    <row r="119380" spans="14:14" x14ac:dyDescent="0.35">
      <c r="N119380"/>
    </row>
    <row r="119381" spans="14:14" x14ac:dyDescent="0.35">
      <c r="N119381"/>
    </row>
    <row r="119382" spans="14:14" x14ac:dyDescent="0.35">
      <c r="N119382"/>
    </row>
    <row r="119383" spans="14:14" x14ac:dyDescent="0.35">
      <c r="N119383"/>
    </row>
    <row r="119384" spans="14:14" x14ac:dyDescent="0.35">
      <c r="N119384"/>
    </row>
    <row r="119385" spans="14:14" x14ac:dyDescent="0.35">
      <c r="N119385"/>
    </row>
    <row r="119386" spans="14:14" x14ac:dyDescent="0.35">
      <c r="N119386"/>
    </row>
    <row r="119387" spans="14:14" x14ac:dyDescent="0.35">
      <c r="N119387"/>
    </row>
    <row r="119388" spans="14:14" x14ac:dyDescent="0.35">
      <c r="N119388"/>
    </row>
    <row r="119389" spans="14:14" x14ac:dyDescent="0.35">
      <c r="N119389"/>
    </row>
    <row r="119390" spans="14:14" x14ac:dyDescent="0.35">
      <c r="N119390"/>
    </row>
    <row r="119391" spans="14:14" x14ac:dyDescent="0.35">
      <c r="N119391"/>
    </row>
    <row r="119392" spans="14:14" x14ac:dyDescent="0.35">
      <c r="N119392"/>
    </row>
    <row r="119393" spans="14:14" x14ac:dyDescent="0.35">
      <c r="N119393"/>
    </row>
    <row r="119394" spans="14:14" x14ac:dyDescent="0.35">
      <c r="N119394"/>
    </row>
    <row r="119395" spans="14:14" x14ac:dyDescent="0.35">
      <c r="N119395"/>
    </row>
    <row r="119396" spans="14:14" x14ac:dyDescent="0.35">
      <c r="N119396"/>
    </row>
    <row r="119397" spans="14:14" x14ac:dyDescent="0.35">
      <c r="N119397"/>
    </row>
    <row r="119398" spans="14:14" x14ac:dyDescent="0.35">
      <c r="N119398"/>
    </row>
    <row r="119399" spans="14:14" x14ac:dyDescent="0.35">
      <c r="N119399"/>
    </row>
    <row r="119400" spans="14:14" x14ac:dyDescent="0.35">
      <c r="N119400"/>
    </row>
    <row r="119401" spans="14:14" x14ac:dyDescent="0.35">
      <c r="N119401"/>
    </row>
    <row r="119402" spans="14:14" x14ac:dyDescent="0.35">
      <c r="N119402"/>
    </row>
    <row r="119403" spans="14:14" x14ac:dyDescent="0.35">
      <c r="N119403"/>
    </row>
    <row r="119404" spans="14:14" x14ac:dyDescent="0.35">
      <c r="N119404"/>
    </row>
    <row r="119405" spans="14:14" x14ac:dyDescent="0.35">
      <c r="N119405"/>
    </row>
    <row r="119406" spans="14:14" x14ac:dyDescent="0.35">
      <c r="N119406"/>
    </row>
    <row r="119407" spans="14:14" x14ac:dyDescent="0.35">
      <c r="N119407"/>
    </row>
    <row r="119408" spans="14:14" x14ac:dyDescent="0.35">
      <c r="N119408"/>
    </row>
    <row r="119409" spans="14:14" x14ac:dyDescent="0.35">
      <c r="N119409"/>
    </row>
    <row r="119410" spans="14:14" x14ac:dyDescent="0.35">
      <c r="N119410"/>
    </row>
    <row r="119411" spans="14:14" x14ac:dyDescent="0.35">
      <c r="N119411"/>
    </row>
    <row r="119412" spans="14:14" x14ac:dyDescent="0.35">
      <c r="N119412"/>
    </row>
    <row r="119413" spans="14:14" x14ac:dyDescent="0.35">
      <c r="N119413"/>
    </row>
    <row r="119414" spans="14:14" x14ac:dyDescent="0.35">
      <c r="N119414"/>
    </row>
    <row r="119415" spans="14:14" x14ac:dyDescent="0.35">
      <c r="N119415"/>
    </row>
    <row r="119416" spans="14:14" x14ac:dyDescent="0.35">
      <c r="N119416"/>
    </row>
    <row r="119417" spans="14:14" x14ac:dyDescent="0.35">
      <c r="N119417"/>
    </row>
    <row r="119418" spans="14:14" x14ac:dyDescent="0.35">
      <c r="N119418"/>
    </row>
    <row r="119419" spans="14:14" x14ac:dyDescent="0.35">
      <c r="N119419"/>
    </row>
    <row r="119420" spans="14:14" x14ac:dyDescent="0.35">
      <c r="N119420"/>
    </row>
    <row r="119421" spans="14:14" x14ac:dyDescent="0.35">
      <c r="N119421"/>
    </row>
    <row r="119422" spans="14:14" x14ac:dyDescent="0.35">
      <c r="N119422"/>
    </row>
    <row r="119423" spans="14:14" x14ac:dyDescent="0.35">
      <c r="N119423"/>
    </row>
    <row r="119424" spans="14:14" x14ac:dyDescent="0.35">
      <c r="N119424"/>
    </row>
    <row r="119425" spans="14:14" x14ac:dyDescent="0.35">
      <c r="N119425"/>
    </row>
    <row r="119426" spans="14:14" x14ac:dyDescent="0.35">
      <c r="N119426"/>
    </row>
    <row r="119427" spans="14:14" x14ac:dyDescent="0.35">
      <c r="N119427"/>
    </row>
    <row r="119428" spans="14:14" x14ac:dyDescent="0.35">
      <c r="N119428"/>
    </row>
    <row r="119429" spans="14:14" x14ac:dyDescent="0.35">
      <c r="N119429"/>
    </row>
    <row r="119430" spans="14:14" x14ac:dyDescent="0.35">
      <c r="N119430"/>
    </row>
    <row r="119431" spans="14:14" x14ac:dyDescent="0.35">
      <c r="N119431"/>
    </row>
    <row r="119432" spans="14:14" x14ac:dyDescent="0.35">
      <c r="N119432"/>
    </row>
    <row r="119433" spans="14:14" x14ac:dyDescent="0.35">
      <c r="N119433"/>
    </row>
    <row r="119434" spans="14:14" x14ac:dyDescent="0.35">
      <c r="N119434"/>
    </row>
    <row r="119435" spans="14:14" x14ac:dyDescent="0.35">
      <c r="N119435"/>
    </row>
    <row r="119436" spans="14:14" x14ac:dyDescent="0.35">
      <c r="N119436"/>
    </row>
    <row r="119437" spans="14:14" x14ac:dyDescent="0.35">
      <c r="N119437"/>
    </row>
    <row r="119438" spans="14:14" x14ac:dyDescent="0.35">
      <c r="N119438"/>
    </row>
    <row r="119439" spans="14:14" x14ac:dyDescent="0.35">
      <c r="N119439"/>
    </row>
    <row r="119440" spans="14:14" x14ac:dyDescent="0.35">
      <c r="N119440"/>
    </row>
    <row r="119441" spans="14:14" x14ac:dyDescent="0.35">
      <c r="N119441"/>
    </row>
    <row r="119442" spans="14:14" x14ac:dyDescent="0.35">
      <c r="N119442"/>
    </row>
    <row r="119443" spans="14:14" x14ac:dyDescent="0.35">
      <c r="N119443"/>
    </row>
    <row r="119444" spans="14:14" x14ac:dyDescent="0.35">
      <c r="N119444"/>
    </row>
    <row r="119445" spans="14:14" x14ac:dyDescent="0.35">
      <c r="N119445"/>
    </row>
    <row r="119446" spans="14:14" x14ac:dyDescent="0.35">
      <c r="N119446"/>
    </row>
    <row r="119447" spans="14:14" x14ac:dyDescent="0.35">
      <c r="N119447"/>
    </row>
    <row r="119448" spans="14:14" x14ac:dyDescent="0.35">
      <c r="N119448"/>
    </row>
    <row r="119449" spans="14:14" x14ac:dyDescent="0.35">
      <c r="N119449"/>
    </row>
    <row r="119450" spans="14:14" x14ac:dyDescent="0.35">
      <c r="N119450"/>
    </row>
    <row r="119451" spans="14:14" x14ac:dyDescent="0.35">
      <c r="N119451"/>
    </row>
    <row r="119452" spans="14:14" x14ac:dyDescent="0.35">
      <c r="N119452"/>
    </row>
    <row r="119453" spans="14:14" x14ac:dyDescent="0.35">
      <c r="N119453"/>
    </row>
    <row r="119454" spans="14:14" x14ac:dyDescent="0.35">
      <c r="N119454"/>
    </row>
    <row r="119455" spans="14:14" x14ac:dyDescent="0.35">
      <c r="N119455"/>
    </row>
    <row r="119456" spans="14:14" x14ac:dyDescent="0.35">
      <c r="N119456"/>
    </row>
    <row r="119457" spans="14:14" x14ac:dyDescent="0.35">
      <c r="N119457"/>
    </row>
    <row r="119458" spans="14:14" x14ac:dyDescent="0.35">
      <c r="N119458"/>
    </row>
    <row r="119459" spans="14:14" x14ac:dyDescent="0.35">
      <c r="N119459"/>
    </row>
    <row r="119460" spans="14:14" x14ac:dyDescent="0.35">
      <c r="N119460"/>
    </row>
    <row r="119461" spans="14:14" x14ac:dyDescent="0.35">
      <c r="N119461"/>
    </row>
    <row r="119462" spans="14:14" x14ac:dyDescent="0.35">
      <c r="N119462"/>
    </row>
    <row r="119463" spans="14:14" x14ac:dyDescent="0.35">
      <c r="N119463"/>
    </row>
    <row r="119464" spans="14:14" x14ac:dyDescent="0.35">
      <c r="N119464"/>
    </row>
    <row r="119465" spans="14:14" x14ac:dyDescent="0.35">
      <c r="N119465"/>
    </row>
    <row r="119466" spans="14:14" x14ac:dyDescent="0.35">
      <c r="N119466"/>
    </row>
    <row r="119467" spans="14:14" x14ac:dyDescent="0.35">
      <c r="N119467"/>
    </row>
    <row r="119468" spans="14:14" x14ac:dyDescent="0.35">
      <c r="N119468"/>
    </row>
    <row r="119469" spans="14:14" x14ac:dyDescent="0.35">
      <c r="N119469"/>
    </row>
    <row r="119470" spans="14:14" x14ac:dyDescent="0.35">
      <c r="N119470"/>
    </row>
    <row r="119471" spans="14:14" x14ac:dyDescent="0.35">
      <c r="N119471"/>
    </row>
    <row r="119472" spans="14:14" x14ac:dyDescent="0.35">
      <c r="N119472"/>
    </row>
    <row r="119473" spans="14:14" x14ac:dyDescent="0.35">
      <c r="N119473"/>
    </row>
    <row r="119474" spans="14:14" x14ac:dyDescent="0.35">
      <c r="N119474"/>
    </row>
    <row r="119475" spans="14:14" x14ac:dyDescent="0.35">
      <c r="N119475"/>
    </row>
    <row r="119476" spans="14:14" x14ac:dyDescent="0.35">
      <c r="N119476"/>
    </row>
    <row r="119477" spans="14:14" x14ac:dyDescent="0.35">
      <c r="N119477"/>
    </row>
    <row r="119478" spans="14:14" x14ac:dyDescent="0.35">
      <c r="N119478"/>
    </row>
    <row r="119479" spans="14:14" x14ac:dyDescent="0.35">
      <c r="N119479"/>
    </row>
    <row r="119480" spans="14:14" x14ac:dyDescent="0.35">
      <c r="N119480"/>
    </row>
    <row r="119481" spans="14:14" x14ac:dyDescent="0.35">
      <c r="N119481"/>
    </row>
    <row r="119482" spans="14:14" x14ac:dyDescent="0.35">
      <c r="N119482"/>
    </row>
    <row r="119483" spans="14:14" x14ac:dyDescent="0.35">
      <c r="N119483"/>
    </row>
    <row r="119484" spans="14:14" x14ac:dyDescent="0.35">
      <c r="N119484"/>
    </row>
    <row r="119485" spans="14:14" x14ac:dyDescent="0.35">
      <c r="N119485"/>
    </row>
    <row r="119486" spans="14:14" x14ac:dyDescent="0.35">
      <c r="N119486"/>
    </row>
    <row r="119487" spans="14:14" x14ac:dyDescent="0.35">
      <c r="N119487"/>
    </row>
    <row r="119488" spans="14:14" x14ac:dyDescent="0.35">
      <c r="N119488"/>
    </row>
    <row r="119489" spans="14:14" x14ac:dyDescent="0.35">
      <c r="N119489"/>
    </row>
    <row r="119490" spans="14:14" x14ac:dyDescent="0.35">
      <c r="N119490"/>
    </row>
    <row r="119491" spans="14:14" x14ac:dyDescent="0.35">
      <c r="N119491"/>
    </row>
    <row r="119492" spans="14:14" x14ac:dyDescent="0.35">
      <c r="N119492"/>
    </row>
    <row r="119493" spans="14:14" x14ac:dyDescent="0.35">
      <c r="N119493"/>
    </row>
    <row r="119494" spans="14:14" x14ac:dyDescent="0.35">
      <c r="N119494"/>
    </row>
    <row r="119495" spans="14:14" x14ac:dyDescent="0.35">
      <c r="N119495"/>
    </row>
    <row r="119496" spans="14:14" x14ac:dyDescent="0.35">
      <c r="N119496"/>
    </row>
    <row r="119497" spans="14:14" x14ac:dyDescent="0.35">
      <c r="N119497"/>
    </row>
    <row r="119498" spans="14:14" x14ac:dyDescent="0.35">
      <c r="N119498"/>
    </row>
    <row r="119499" spans="14:14" x14ac:dyDescent="0.35">
      <c r="N119499"/>
    </row>
    <row r="119500" spans="14:14" x14ac:dyDescent="0.35">
      <c r="N119500"/>
    </row>
    <row r="119501" spans="14:14" x14ac:dyDescent="0.35">
      <c r="N119501"/>
    </row>
    <row r="119502" spans="14:14" x14ac:dyDescent="0.35">
      <c r="N119502"/>
    </row>
    <row r="119503" spans="14:14" x14ac:dyDescent="0.35">
      <c r="N119503"/>
    </row>
    <row r="119504" spans="14:14" x14ac:dyDescent="0.35">
      <c r="N119504"/>
    </row>
    <row r="119505" spans="14:14" x14ac:dyDescent="0.35">
      <c r="N119505"/>
    </row>
    <row r="119506" spans="14:14" x14ac:dyDescent="0.35">
      <c r="N119506"/>
    </row>
    <row r="119507" spans="14:14" x14ac:dyDescent="0.35">
      <c r="N119507"/>
    </row>
    <row r="119508" spans="14:14" x14ac:dyDescent="0.35">
      <c r="N119508"/>
    </row>
    <row r="119509" spans="14:14" x14ac:dyDescent="0.35">
      <c r="N119509"/>
    </row>
    <row r="119510" spans="14:14" x14ac:dyDescent="0.35">
      <c r="N119510"/>
    </row>
    <row r="119511" spans="14:14" x14ac:dyDescent="0.35">
      <c r="N119511"/>
    </row>
    <row r="119512" spans="14:14" x14ac:dyDescent="0.35">
      <c r="N119512"/>
    </row>
    <row r="119513" spans="14:14" x14ac:dyDescent="0.35">
      <c r="N119513"/>
    </row>
    <row r="119514" spans="14:14" x14ac:dyDescent="0.35">
      <c r="N119514"/>
    </row>
    <row r="119515" spans="14:14" x14ac:dyDescent="0.35">
      <c r="N119515"/>
    </row>
    <row r="119516" spans="14:14" x14ac:dyDescent="0.35">
      <c r="N119516"/>
    </row>
    <row r="119517" spans="14:14" x14ac:dyDescent="0.35">
      <c r="N119517"/>
    </row>
    <row r="119518" spans="14:14" x14ac:dyDescent="0.35">
      <c r="N119518"/>
    </row>
    <row r="119519" spans="14:14" x14ac:dyDescent="0.35">
      <c r="N119519"/>
    </row>
    <row r="119520" spans="14:14" x14ac:dyDescent="0.35">
      <c r="N119520"/>
    </row>
    <row r="119521" spans="14:14" x14ac:dyDescent="0.35">
      <c r="N119521"/>
    </row>
    <row r="119522" spans="14:14" x14ac:dyDescent="0.35">
      <c r="N119522"/>
    </row>
    <row r="119523" spans="14:14" x14ac:dyDescent="0.35">
      <c r="N119523"/>
    </row>
    <row r="119524" spans="14:14" x14ac:dyDescent="0.35">
      <c r="N119524"/>
    </row>
    <row r="119525" spans="14:14" x14ac:dyDescent="0.35">
      <c r="N119525"/>
    </row>
    <row r="119526" spans="14:14" x14ac:dyDescent="0.35">
      <c r="N119526"/>
    </row>
    <row r="119527" spans="14:14" x14ac:dyDescent="0.35">
      <c r="N119527"/>
    </row>
    <row r="119528" spans="14:14" x14ac:dyDescent="0.35">
      <c r="N119528"/>
    </row>
    <row r="119529" spans="14:14" x14ac:dyDescent="0.35">
      <c r="N119529"/>
    </row>
    <row r="119530" spans="14:14" x14ac:dyDescent="0.35">
      <c r="N119530"/>
    </row>
    <row r="119531" spans="14:14" x14ac:dyDescent="0.35">
      <c r="N119531"/>
    </row>
    <row r="119532" spans="14:14" x14ac:dyDescent="0.35">
      <c r="N119532"/>
    </row>
    <row r="119533" spans="14:14" x14ac:dyDescent="0.35">
      <c r="N119533"/>
    </row>
    <row r="119534" spans="14:14" x14ac:dyDescent="0.35">
      <c r="N119534"/>
    </row>
    <row r="119535" spans="14:14" x14ac:dyDescent="0.35">
      <c r="N119535"/>
    </row>
    <row r="119536" spans="14:14" x14ac:dyDescent="0.35">
      <c r="N119536"/>
    </row>
    <row r="119537" spans="14:14" x14ac:dyDescent="0.35">
      <c r="N119537"/>
    </row>
    <row r="119538" spans="14:14" x14ac:dyDescent="0.35">
      <c r="N119538"/>
    </row>
    <row r="119539" spans="14:14" x14ac:dyDescent="0.35">
      <c r="N119539"/>
    </row>
    <row r="119540" spans="14:14" x14ac:dyDescent="0.35">
      <c r="N119540"/>
    </row>
    <row r="119541" spans="14:14" x14ac:dyDescent="0.35">
      <c r="N119541"/>
    </row>
    <row r="119542" spans="14:14" x14ac:dyDescent="0.35">
      <c r="N119542"/>
    </row>
    <row r="119543" spans="14:14" x14ac:dyDescent="0.35">
      <c r="N119543"/>
    </row>
    <row r="119544" spans="14:14" x14ac:dyDescent="0.35">
      <c r="N119544"/>
    </row>
    <row r="119545" spans="14:14" x14ac:dyDescent="0.35">
      <c r="N119545"/>
    </row>
    <row r="119546" spans="14:14" x14ac:dyDescent="0.35">
      <c r="N119546"/>
    </row>
    <row r="119547" spans="14:14" x14ac:dyDescent="0.35">
      <c r="N119547"/>
    </row>
    <row r="119548" spans="14:14" x14ac:dyDescent="0.35">
      <c r="N119548"/>
    </row>
    <row r="119549" spans="14:14" x14ac:dyDescent="0.35">
      <c r="N119549"/>
    </row>
    <row r="119550" spans="14:14" x14ac:dyDescent="0.35">
      <c r="N119550"/>
    </row>
    <row r="119551" spans="14:14" x14ac:dyDescent="0.35">
      <c r="N119551"/>
    </row>
    <row r="119552" spans="14:14" x14ac:dyDescent="0.35">
      <c r="N119552"/>
    </row>
    <row r="119553" spans="14:14" x14ac:dyDescent="0.35">
      <c r="N119553"/>
    </row>
    <row r="119554" spans="14:14" x14ac:dyDescent="0.35">
      <c r="N119554"/>
    </row>
    <row r="119555" spans="14:14" x14ac:dyDescent="0.35">
      <c r="N119555"/>
    </row>
    <row r="119556" spans="14:14" x14ac:dyDescent="0.35">
      <c r="N119556"/>
    </row>
    <row r="119557" spans="14:14" x14ac:dyDescent="0.35">
      <c r="N119557"/>
    </row>
    <row r="119558" spans="14:14" x14ac:dyDescent="0.35">
      <c r="N119558"/>
    </row>
    <row r="119559" spans="14:14" x14ac:dyDescent="0.35">
      <c r="N119559"/>
    </row>
    <row r="119560" spans="14:14" x14ac:dyDescent="0.35">
      <c r="N119560"/>
    </row>
    <row r="119561" spans="14:14" x14ac:dyDescent="0.35">
      <c r="N119561"/>
    </row>
    <row r="119562" spans="14:14" x14ac:dyDescent="0.35">
      <c r="N119562"/>
    </row>
    <row r="119563" spans="14:14" x14ac:dyDescent="0.35">
      <c r="N119563"/>
    </row>
    <row r="119564" spans="14:14" x14ac:dyDescent="0.35">
      <c r="N119564"/>
    </row>
    <row r="119565" spans="14:14" x14ac:dyDescent="0.35">
      <c r="N119565"/>
    </row>
    <row r="119566" spans="14:14" x14ac:dyDescent="0.35">
      <c r="N119566"/>
    </row>
    <row r="119567" spans="14:14" x14ac:dyDescent="0.35">
      <c r="N119567"/>
    </row>
    <row r="119568" spans="14:14" x14ac:dyDescent="0.35">
      <c r="N119568"/>
    </row>
    <row r="119569" spans="14:14" x14ac:dyDescent="0.35">
      <c r="N119569"/>
    </row>
    <row r="119570" spans="14:14" x14ac:dyDescent="0.35">
      <c r="N119570"/>
    </row>
    <row r="119571" spans="14:14" x14ac:dyDescent="0.35">
      <c r="N119571"/>
    </row>
    <row r="119572" spans="14:14" x14ac:dyDescent="0.35">
      <c r="N119572"/>
    </row>
    <row r="119573" spans="14:14" x14ac:dyDescent="0.35">
      <c r="N119573"/>
    </row>
    <row r="119574" spans="14:14" x14ac:dyDescent="0.35">
      <c r="N119574"/>
    </row>
    <row r="119575" spans="14:14" x14ac:dyDescent="0.35">
      <c r="N119575"/>
    </row>
    <row r="119576" spans="14:14" x14ac:dyDescent="0.35">
      <c r="N119576"/>
    </row>
    <row r="119577" spans="14:14" x14ac:dyDescent="0.35">
      <c r="N119577"/>
    </row>
    <row r="119578" spans="14:14" x14ac:dyDescent="0.35">
      <c r="N119578"/>
    </row>
    <row r="119579" spans="14:14" x14ac:dyDescent="0.35">
      <c r="N119579"/>
    </row>
    <row r="119580" spans="14:14" x14ac:dyDescent="0.35">
      <c r="N119580"/>
    </row>
    <row r="119581" spans="14:14" x14ac:dyDescent="0.35">
      <c r="N119581"/>
    </row>
    <row r="119582" spans="14:14" x14ac:dyDescent="0.35">
      <c r="N119582"/>
    </row>
    <row r="119583" spans="14:14" x14ac:dyDescent="0.35">
      <c r="N119583"/>
    </row>
    <row r="119584" spans="14:14" x14ac:dyDescent="0.35">
      <c r="N119584"/>
    </row>
    <row r="119585" spans="14:14" x14ac:dyDescent="0.35">
      <c r="N119585"/>
    </row>
    <row r="119586" spans="14:14" x14ac:dyDescent="0.35">
      <c r="N119586"/>
    </row>
    <row r="119587" spans="14:14" x14ac:dyDescent="0.35">
      <c r="N119587"/>
    </row>
    <row r="119588" spans="14:14" x14ac:dyDescent="0.35">
      <c r="N119588"/>
    </row>
    <row r="119589" spans="14:14" x14ac:dyDescent="0.35">
      <c r="N119589"/>
    </row>
    <row r="119590" spans="14:14" x14ac:dyDescent="0.35">
      <c r="N119590"/>
    </row>
    <row r="119591" spans="14:14" x14ac:dyDescent="0.35">
      <c r="N119591"/>
    </row>
    <row r="119592" spans="14:14" x14ac:dyDescent="0.35">
      <c r="N119592"/>
    </row>
    <row r="119593" spans="14:14" x14ac:dyDescent="0.35">
      <c r="N119593"/>
    </row>
    <row r="119594" spans="14:14" x14ac:dyDescent="0.35">
      <c r="N119594"/>
    </row>
    <row r="119595" spans="14:14" x14ac:dyDescent="0.35">
      <c r="N119595"/>
    </row>
    <row r="119596" spans="14:14" x14ac:dyDescent="0.35">
      <c r="N119596"/>
    </row>
    <row r="119597" spans="14:14" x14ac:dyDescent="0.35">
      <c r="N119597"/>
    </row>
    <row r="119598" spans="14:14" x14ac:dyDescent="0.35">
      <c r="N119598"/>
    </row>
    <row r="119599" spans="14:14" x14ac:dyDescent="0.35">
      <c r="N119599"/>
    </row>
    <row r="119600" spans="14:14" x14ac:dyDescent="0.35">
      <c r="N119600"/>
    </row>
    <row r="119601" spans="14:14" x14ac:dyDescent="0.35">
      <c r="N119601"/>
    </row>
    <row r="119602" spans="14:14" x14ac:dyDescent="0.35">
      <c r="N119602"/>
    </row>
    <row r="119603" spans="14:14" x14ac:dyDescent="0.35">
      <c r="N119603"/>
    </row>
    <row r="119604" spans="14:14" x14ac:dyDescent="0.35">
      <c r="N119604"/>
    </row>
    <row r="119605" spans="14:14" x14ac:dyDescent="0.35">
      <c r="N119605"/>
    </row>
    <row r="119606" spans="14:14" x14ac:dyDescent="0.35">
      <c r="N119606"/>
    </row>
    <row r="119607" spans="14:14" x14ac:dyDescent="0.35">
      <c r="N119607"/>
    </row>
    <row r="119608" spans="14:14" x14ac:dyDescent="0.35">
      <c r="N119608"/>
    </row>
    <row r="119609" spans="14:14" x14ac:dyDescent="0.35">
      <c r="N119609"/>
    </row>
    <row r="119610" spans="14:14" x14ac:dyDescent="0.35">
      <c r="N119610"/>
    </row>
    <row r="119611" spans="14:14" x14ac:dyDescent="0.35">
      <c r="N119611"/>
    </row>
    <row r="119612" spans="14:14" x14ac:dyDescent="0.35">
      <c r="N119612"/>
    </row>
    <row r="119613" spans="14:14" x14ac:dyDescent="0.35">
      <c r="N119613"/>
    </row>
    <row r="119614" spans="14:14" x14ac:dyDescent="0.35">
      <c r="N119614"/>
    </row>
    <row r="119615" spans="14:14" x14ac:dyDescent="0.35">
      <c r="N119615"/>
    </row>
    <row r="119616" spans="14:14" x14ac:dyDescent="0.35">
      <c r="N119616"/>
    </row>
    <row r="119617" spans="14:14" x14ac:dyDescent="0.35">
      <c r="N119617"/>
    </row>
    <row r="119618" spans="14:14" x14ac:dyDescent="0.35">
      <c r="N119618"/>
    </row>
    <row r="119619" spans="14:14" x14ac:dyDescent="0.35">
      <c r="N119619"/>
    </row>
    <row r="119620" spans="14:14" x14ac:dyDescent="0.35">
      <c r="N119620"/>
    </row>
    <row r="119621" spans="14:14" x14ac:dyDescent="0.35">
      <c r="N119621"/>
    </row>
    <row r="119622" spans="14:14" x14ac:dyDescent="0.35">
      <c r="N119622"/>
    </row>
    <row r="119623" spans="14:14" x14ac:dyDescent="0.35">
      <c r="N119623"/>
    </row>
    <row r="119624" spans="14:14" x14ac:dyDescent="0.35">
      <c r="N119624"/>
    </row>
    <row r="119625" spans="14:14" x14ac:dyDescent="0.35">
      <c r="N119625"/>
    </row>
    <row r="119626" spans="14:14" x14ac:dyDescent="0.35">
      <c r="N119626"/>
    </row>
    <row r="119627" spans="14:14" x14ac:dyDescent="0.35">
      <c r="N119627"/>
    </row>
    <row r="119628" spans="14:14" x14ac:dyDescent="0.35">
      <c r="N119628"/>
    </row>
    <row r="119629" spans="14:14" x14ac:dyDescent="0.35">
      <c r="N119629"/>
    </row>
    <row r="119630" spans="14:14" x14ac:dyDescent="0.35">
      <c r="N119630"/>
    </row>
    <row r="119631" spans="14:14" x14ac:dyDescent="0.35">
      <c r="N119631"/>
    </row>
    <row r="119632" spans="14:14" x14ac:dyDescent="0.35">
      <c r="N119632"/>
    </row>
    <row r="119633" spans="14:14" x14ac:dyDescent="0.35">
      <c r="N119633"/>
    </row>
    <row r="119634" spans="14:14" x14ac:dyDescent="0.35">
      <c r="N119634"/>
    </row>
    <row r="119635" spans="14:14" x14ac:dyDescent="0.35">
      <c r="N119635"/>
    </row>
    <row r="119636" spans="14:14" x14ac:dyDescent="0.35">
      <c r="N119636"/>
    </row>
    <row r="119637" spans="14:14" x14ac:dyDescent="0.35">
      <c r="N119637"/>
    </row>
    <row r="119638" spans="14:14" x14ac:dyDescent="0.35">
      <c r="N119638"/>
    </row>
    <row r="119639" spans="14:14" x14ac:dyDescent="0.35">
      <c r="N119639"/>
    </row>
    <row r="119640" spans="14:14" x14ac:dyDescent="0.35">
      <c r="N119640"/>
    </row>
    <row r="119641" spans="14:14" x14ac:dyDescent="0.35">
      <c r="N119641"/>
    </row>
    <row r="119642" spans="14:14" x14ac:dyDescent="0.35">
      <c r="N119642"/>
    </row>
    <row r="119643" spans="14:14" x14ac:dyDescent="0.35">
      <c r="N119643"/>
    </row>
    <row r="119644" spans="14:14" x14ac:dyDescent="0.35">
      <c r="N119644"/>
    </row>
    <row r="119645" spans="14:14" x14ac:dyDescent="0.35">
      <c r="N119645"/>
    </row>
    <row r="119646" spans="14:14" x14ac:dyDescent="0.35">
      <c r="N119646"/>
    </row>
    <row r="119647" spans="14:14" x14ac:dyDescent="0.35">
      <c r="N119647"/>
    </row>
    <row r="119648" spans="14:14" x14ac:dyDescent="0.35">
      <c r="N119648"/>
    </row>
    <row r="119649" spans="14:14" x14ac:dyDescent="0.35">
      <c r="N119649"/>
    </row>
    <row r="119650" spans="14:14" x14ac:dyDescent="0.35">
      <c r="N119650"/>
    </row>
    <row r="119651" spans="14:14" x14ac:dyDescent="0.35">
      <c r="N119651"/>
    </row>
    <row r="119652" spans="14:14" x14ac:dyDescent="0.35">
      <c r="N119652"/>
    </row>
    <row r="119653" spans="14:14" x14ac:dyDescent="0.35">
      <c r="N119653"/>
    </row>
    <row r="119654" spans="14:14" x14ac:dyDescent="0.35">
      <c r="N119654"/>
    </row>
    <row r="119655" spans="14:14" x14ac:dyDescent="0.35">
      <c r="N119655"/>
    </row>
    <row r="119656" spans="14:14" x14ac:dyDescent="0.35">
      <c r="N119656"/>
    </row>
    <row r="119657" spans="14:14" x14ac:dyDescent="0.35">
      <c r="N119657"/>
    </row>
    <row r="119658" spans="14:14" x14ac:dyDescent="0.35">
      <c r="N119658"/>
    </row>
    <row r="119659" spans="14:14" x14ac:dyDescent="0.35">
      <c r="N119659"/>
    </row>
    <row r="119660" spans="14:14" x14ac:dyDescent="0.35">
      <c r="N119660"/>
    </row>
    <row r="119661" spans="14:14" x14ac:dyDescent="0.35">
      <c r="N119661"/>
    </row>
    <row r="119662" spans="14:14" x14ac:dyDescent="0.35">
      <c r="N119662"/>
    </row>
    <row r="119663" spans="14:14" x14ac:dyDescent="0.35">
      <c r="N119663"/>
    </row>
    <row r="119664" spans="14:14" x14ac:dyDescent="0.35">
      <c r="N119664"/>
    </row>
    <row r="119665" spans="14:14" x14ac:dyDescent="0.35">
      <c r="N119665"/>
    </row>
    <row r="119666" spans="14:14" x14ac:dyDescent="0.35">
      <c r="N119666"/>
    </row>
    <row r="119667" spans="14:14" x14ac:dyDescent="0.35">
      <c r="N119667"/>
    </row>
    <row r="119668" spans="14:14" x14ac:dyDescent="0.35">
      <c r="N119668"/>
    </row>
    <row r="119669" spans="14:14" x14ac:dyDescent="0.35">
      <c r="N119669"/>
    </row>
    <row r="119670" spans="14:14" x14ac:dyDescent="0.35">
      <c r="N119670"/>
    </row>
    <row r="119671" spans="14:14" x14ac:dyDescent="0.35">
      <c r="N119671"/>
    </row>
    <row r="119672" spans="14:14" x14ac:dyDescent="0.35">
      <c r="N119672"/>
    </row>
    <row r="119673" spans="14:14" x14ac:dyDescent="0.35">
      <c r="N119673"/>
    </row>
    <row r="119674" spans="14:14" x14ac:dyDescent="0.35">
      <c r="N119674"/>
    </row>
    <row r="119675" spans="14:14" x14ac:dyDescent="0.35">
      <c r="N119675"/>
    </row>
    <row r="119676" spans="14:14" x14ac:dyDescent="0.35">
      <c r="N119676"/>
    </row>
    <row r="119677" spans="14:14" x14ac:dyDescent="0.35">
      <c r="N119677"/>
    </row>
    <row r="119678" spans="14:14" x14ac:dyDescent="0.35">
      <c r="N119678"/>
    </row>
    <row r="119679" spans="14:14" x14ac:dyDescent="0.35">
      <c r="N119679"/>
    </row>
    <row r="119680" spans="14:14" x14ac:dyDescent="0.35">
      <c r="N119680"/>
    </row>
    <row r="119681" spans="14:14" x14ac:dyDescent="0.35">
      <c r="N119681"/>
    </row>
    <row r="119682" spans="14:14" x14ac:dyDescent="0.35">
      <c r="N119682"/>
    </row>
    <row r="119683" spans="14:14" x14ac:dyDescent="0.35">
      <c r="N119683"/>
    </row>
    <row r="119684" spans="14:14" x14ac:dyDescent="0.35">
      <c r="N119684"/>
    </row>
    <row r="119685" spans="14:14" x14ac:dyDescent="0.35">
      <c r="N119685"/>
    </row>
    <row r="119686" spans="14:14" x14ac:dyDescent="0.35">
      <c r="N119686"/>
    </row>
    <row r="119687" spans="14:14" x14ac:dyDescent="0.35">
      <c r="N119687"/>
    </row>
    <row r="119688" spans="14:14" x14ac:dyDescent="0.35">
      <c r="N119688"/>
    </row>
    <row r="119689" spans="14:14" x14ac:dyDescent="0.35">
      <c r="N119689"/>
    </row>
    <row r="119690" spans="14:14" x14ac:dyDescent="0.35">
      <c r="N119690"/>
    </row>
    <row r="119691" spans="14:14" x14ac:dyDescent="0.35">
      <c r="N119691"/>
    </row>
    <row r="119692" spans="14:14" x14ac:dyDescent="0.35">
      <c r="N119692"/>
    </row>
    <row r="119693" spans="14:14" x14ac:dyDescent="0.35">
      <c r="N119693"/>
    </row>
    <row r="119694" spans="14:14" x14ac:dyDescent="0.35">
      <c r="N119694"/>
    </row>
    <row r="119695" spans="14:14" x14ac:dyDescent="0.35">
      <c r="N119695"/>
    </row>
    <row r="119696" spans="14:14" x14ac:dyDescent="0.35">
      <c r="N119696"/>
    </row>
    <row r="119697" spans="14:14" x14ac:dyDescent="0.35">
      <c r="N119697"/>
    </row>
    <row r="119698" spans="14:14" x14ac:dyDescent="0.35">
      <c r="N119698"/>
    </row>
    <row r="119699" spans="14:14" x14ac:dyDescent="0.35">
      <c r="N119699"/>
    </row>
    <row r="119700" spans="14:14" x14ac:dyDescent="0.35">
      <c r="N119700"/>
    </row>
    <row r="119701" spans="14:14" x14ac:dyDescent="0.35">
      <c r="N119701"/>
    </row>
    <row r="119702" spans="14:14" x14ac:dyDescent="0.35">
      <c r="N119702"/>
    </row>
    <row r="119703" spans="14:14" x14ac:dyDescent="0.35">
      <c r="N119703"/>
    </row>
    <row r="119704" spans="14:14" x14ac:dyDescent="0.35">
      <c r="N119704"/>
    </row>
    <row r="119705" spans="14:14" x14ac:dyDescent="0.35">
      <c r="N119705"/>
    </row>
    <row r="119706" spans="14:14" x14ac:dyDescent="0.35">
      <c r="N119706"/>
    </row>
    <row r="119707" spans="14:14" x14ac:dyDescent="0.35">
      <c r="N119707"/>
    </row>
    <row r="119708" spans="14:14" x14ac:dyDescent="0.35">
      <c r="N119708"/>
    </row>
    <row r="119709" spans="14:14" x14ac:dyDescent="0.35">
      <c r="N119709"/>
    </row>
    <row r="119710" spans="14:14" x14ac:dyDescent="0.35">
      <c r="N119710"/>
    </row>
    <row r="119711" spans="14:14" x14ac:dyDescent="0.35">
      <c r="N119711"/>
    </row>
    <row r="119712" spans="14:14" x14ac:dyDescent="0.35">
      <c r="N119712"/>
    </row>
    <row r="119713" spans="14:14" x14ac:dyDescent="0.35">
      <c r="N119713"/>
    </row>
    <row r="119714" spans="14:14" x14ac:dyDescent="0.35">
      <c r="N119714"/>
    </row>
    <row r="119715" spans="14:14" x14ac:dyDescent="0.35">
      <c r="N119715"/>
    </row>
    <row r="119716" spans="14:14" x14ac:dyDescent="0.35">
      <c r="N119716"/>
    </row>
    <row r="119717" spans="14:14" x14ac:dyDescent="0.35">
      <c r="N119717"/>
    </row>
    <row r="119718" spans="14:14" x14ac:dyDescent="0.35">
      <c r="N119718"/>
    </row>
    <row r="119719" spans="14:14" x14ac:dyDescent="0.35">
      <c r="N119719"/>
    </row>
    <row r="119720" spans="14:14" x14ac:dyDescent="0.35">
      <c r="N119720"/>
    </row>
    <row r="119721" spans="14:14" x14ac:dyDescent="0.35">
      <c r="N119721"/>
    </row>
    <row r="119722" spans="14:14" x14ac:dyDescent="0.35">
      <c r="N119722"/>
    </row>
    <row r="119723" spans="14:14" x14ac:dyDescent="0.35">
      <c r="N119723"/>
    </row>
    <row r="119724" spans="14:14" x14ac:dyDescent="0.35">
      <c r="N119724"/>
    </row>
    <row r="119725" spans="14:14" x14ac:dyDescent="0.35">
      <c r="N119725"/>
    </row>
    <row r="119726" spans="14:14" x14ac:dyDescent="0.35">
      <c r="N119726"/>
    </row>
    <row r="119727" spans="14:14" x14ac:dyDescent="0.35">
      <c r="N119727"/>
    </row>
    <row r="119728" spans="14:14" x14ac:dyDescent="0.35">
      <c r="N119728"/>
    </row>
    <row r="119729" spans="14:14" x14ac:dyDescent="0.35">
      <c r="N119729"/>
    </row>
    <row r="119730" spans="14:14" x14ac:dyDescent="0.35">
      <c r="N119730"/>
    </row>
    <row r="119731" spans="14:14" x14ac:dyDescent="0.35">
      <c r="N119731"/>
    </row>
    <row r="119732" spans="14:14" x14ac:dyDescent="0.35">
      <c r="N119732"/>
    </row>
    <row r="119733" spans="14:14" x14ac:dyDescent="0.35">
      <c r="N119733"/>
    </row>
    <row r="119734" spans="14:14" x14ac:dyDescent="0.35">
      <c r="N119734"/>
    </row>
    <row r="119735" spans="14:14" x14ac:dyDescent="0.35">
      <c r="N119735"/>
    </row>
    <row r="119736" spans="14:14" x14ac:dyDescent="0.35">
      <c r="N119736"/>
    </row>
    <row r="119737" spans="14:14" x14ac:dyDescent="0.35">
      <c r="N119737"/>
    </row>
    <row r="119738" spans="14:14" x14ac:dyDescent="0.35">
      <c r="N119738"/>
    </row>
    <row r="119739" spans="14:14" x14ac:dyDescent="0.35">
      <c r="N119739"/>
    </row>
    <row r="119740" spans="14:14" x14ac:dyDescent="0.35">
      <c r="N119740"/>
    </row>
    <row r="119741" spans="14:14" x14ac:dyDescent="0.35">
      <c r="N119741"/>
    </row>
    <row r="119742" spans="14:14" x14ac:dyDescent="0.35">
      <c r="N119742"/>
    </row>
    <row r="119743" spans="14:14" x14ac:dyDescent="0.35">
      <c r="N119743"/>
    </row>
    <row r="119744" spans="14:14" x14ac:dyDescent="0.35">
      <c r="N119744"/>
    </row>
    <row r="119745" spans="14:14" x14ac:dyDescent="0.35">
      <c r="N119745"/>
    </row>
    <row r="119746" spans="14:14" x14ac:dyDescent="0.35">
      <c r="N119746"/>
    </row>
    <row r="119747" spans="14:14" x14ac:dyDescent="0.35">
      <c r="N119747"/>
    </row>
    <row r="119748" spans="14:14" x14ac:dyDescent="0.35">
      <c r="N119748"/>
    </row>
    <row r="119749" spans="14:14" x14ac:dyDescent="0.35">
      <c r="N119749"/>
    </row>
    <row r="119750" spans="14:14" x14ac:dyDescent="0.35">
      <c r="N119750"/>
    </row>
    <row r="119751" spans="14:14" x14ac:dyDescent="0.35">
      <c r="N119751"/>
    </row>
    <row r="119752" spans="14:14" x14ac:dyDescent="0.35">
      <c r="N119752"/>
    </row>
    <row r="119753" spans="14:14" x14ac:dyDescent="0.35">
      <c r="N119753"/>
    </row>
    <row r="119754" spans="14:14" x14ac:dyDescent="0.35">
      <c r="N119754"/>
    </row>
    <row r="119755" spans="14:14" x14ac:dyDescent="0.35">
      <c r="N119755"/>
    </row>
    <row r="119756" spans="14:14" x14ac:dyDescent="0.35">
      <c r="N119756"/>
    </row>
    <row r="119757" spans="14:14" x14ac:dyDescent="0.35">
      <c r="N119757"/>
    </row>
    <row r="119758" spans="14:14" x14ac:dyDescent="0.35">
      <c r="N119758"/>
    </row>
    <row r="119759" spans="14:14" x14ac:dyDescent="0.35">
      <c r="N119759"/>
    </row>
    <row r="119760" spans="14:14" x14ac:dyDescent="0.35">
      <c r="N119760"/>
    </row>
    <row r="119761" spans="14:14" x14ac:dyDescent="0.35">
      <c r="N119761"/>
    </row>
    <row r="119762" spans="14:14" x14ac:dyDescent="0.35">
      <c r="N119762"/>
    </row>
    <row r="119763" spans="14:14" x14ac:dyDescent="0.35">
      <c r="N119763"/>
    </row>
    <row r="119764" spans="14:14" x14ac:dyDescent="0.35">
      <c r="N119764"/>
    </row>
    <row r="119765" spans="14:14" x14ac:dyDescent="0.35">
      <c r="N119765"/>
    </row>
    <row r="119766" spans="14:14" x14ac:dyDescent="0.35">
      <c r="N119766"/>
    </row>
    <row r="119767" spans="14:14" x14ac:dyDescent="0.35">
      <c r="N119767"/>
    </row>
    <row r="119768" spans="14:14" x14ac:dyDescent="0.35">
      <c r="N119768"/>
    </row>
    <row r="119769" spans="14:14" x14ac:dyDescent="0.35">
      <c r="N119769"/>
    </row>
    <row r="119770" spans="14:14" x14ac:dyDescent="0.35">
      <c r="N119770"/>
    </row>
    <row r="119771" spans="14:14" x14ac:dyDescent="0.35">
      <c r="N119771"/>
    </row>
    <row r="119772" spans="14:14" x14ac:dyDescent="0.35">
      <c r="N119772"/>
    </row>
    <row r="119773" spans="14:14" x14ac:dyDescent="0.35">
      <c r="N119773"/>
    </row>
    <row r="119774" spans="14:14" x14ac:dyDescent="0.35">
      <c r="N119774"/>
    </row>
    <row r="119775" spans="14:14" x14ac:dyDescent="0.35">
      <c r="N119775"/>
    </row>
    <row r="119776" spans="14:14" x14ac:dyDescent="0.35">
      <c r="N119776"/>
    </row>
    <row r="119777" spans="14:14" x14ac:dyDescent="0.35">
      <c r="N119777"/>
    </row>
    <row r="119778" spans="14:14" x14ac:dyDescent="0.35">
      <c r="N119778"/>
    </row>
    <row r="119779" spans="14:14" x14ac:dyDescent="0.35">
      <c r="N119779"/>
    </row>
    <row r="119780" spans="14:14" x14ac:dyDescent="0.35">
      <c r="N119780"/>
    </row>
    <row r="119781" spans="14:14" x14ac:dyDescent="0.35">
      <c r="N119781"/>
    </row>
    <row r="119782" spans="14:14" x14ac:dyDescent="0.35">
      <c r="N119782"/>
    </row>
    <row r="119783" spans="14:14" x14ac:dyDescent="0.35">
      <c r="N119783"/>
    </row>
    <row r="119784" spans="14:14" x14ac:dyDescent="0.35">
      <c r="N119784"/>
    </row>
    <row r="119785" spans="14:14" x14ac:dyDescent="0.35">
      <c r="N119785"/>
    </row>
    <row r="119786" spans="14:14" x14ac:dyDescent="0.35">
      <c r="N119786"/>
    </row>
    <row r="119787" spans="14:14" x14ac:dyDescent="0.35">
      <c r="N119787"/>
    </row>
    <row r="119788" spans="14:14" x14ac:dyDescent="0.35">
      <c r="N119788"/>
    </row>
    <row r="119789" spans="14:14" x14ac:dyDescent="0.35">
      <c r="N119789"/>
    </row>
    <row r="119790" spans="14:14" x14ac:dyDescent="0.35">
      <c r="N119790"/>
    </row>
    <row r="119791" spans="14:14" x14ac:dyDescent="0.35">
      <c r="N119791"/>
    </row>
    <row r="119792" spans="14:14" x14ac:dyDescent="0.35">
      <c r="N119792"/>
    </row>
    <row r="119793" spans="14:14" x14ac:dyDescent="0.35">
      <c r="N119793"/>
    </row>
    <row r="119794" spans="14:14" x14ac:dyDescent="0.35">
      <c r="N119794"/>
    </row>
    <row r="119795" spans="14:14" x14ac:dyDescent="0.35">
      <c r="N119795"/>
    </row>
    <row r="119796" spans="14:14" x14ac:dyDescent="0.35">
      <c r="N119796"/>
    </row>
    <row r="119797" spans="14:14" x14ac:dyDescent="0.35">
      <c r="N119797"/>
    </row>
    <row r="119798" spans="14:14" x14ac:dyDescent="0.35">
      <c r="N119798"/>
    </row>
    <row r="119799" spans="14:14" x14ac:dyDescent="0.35">
      <c r="N119799"/>
    </row>
    <row r="119800" spans="14:14" x14ac:dyDescent="0.35">
      <c r="N119800"/>
    </row>
    <row r="119801" spans="14:14" x14ac:dyDescent="0.35">
      <c r="N119801"/>
    </row>
    <row r="119802" spans="14:14" x14ac:dyDescent="0.35">
      <c r="N119802"/>
    </row>
    <row r="119803" spans="14:14" x14ac:dyDescent="0.35">
      <c r="N119803"/>
    </row>
    <row r="119804" spans="14:14" x14ac:dyDescent="0.35">
      <c r="N119804"/>
    </row>
    <row r="119805" spans="14:14" x14ac:dyDescent="0.35">
      <c r="N119805"/>
    </row>
    <row r="119806" spans="14:14" x14ac:dyDescent="0.35">
      <c r="N119806"/>
    </row>
    <row r="119807" spans="14:14" x14ac:dyDescent="0.35">
      <c r="N119807"/>
    </row>
    <row r="119808" spans="14:14" x14ac:dyDescent="0.35">
      <c r="N119808"/>
    </row>
    <row r="119809" spans="14:14" x14ac:dyDescent="0.35">
      <c r="N119809"/>
    </row>
    <row r="119810" spans="14:14" x14ac:dyDescent="0.35">
      <c r="N119810"/>
    </row>
    <row r="119811" spans="14:14" x14ac:dyDescent="0.35">
      <c r="N119811"/>
    </row>
    <row r="119812" spans="14:14" x14ac:dyDescent="0.35">
      <c r="N119812"/>
    </row>
    <row r="119813" spans="14:14" x14ac:dyDescent="0.35">
      <c r="N119813"/>
    </row>
    <row r="119814" spans="14:14" x14ac:dyDescent="0.35">
      <c r="N119814"/>
    </row>
    <row r="119815" spans="14:14" x14ac:dyDescent="0.35">
      <c r="N119815"/>
    </row>
    <row r="119816" spans="14:14" x14ac:dyDescent="0.35">
      <c r="N119816"/>
    </row>
    <row r="119817" spans="14:14" x14ac:dyDescent="0.35">
      <c r="N119817"/>
    </row>
    <row r="119818" spans="14:14" x14ac:dyDescent="0.35">
      <c r="N119818"/>
    </row>
    <row r="119819" spans="14:14" x14ac:dyDescent="0.35">
      <c r="N119819"/>
    </row>
    <row r="119820" spans="14:14" x14ac:dyDescent="0.35">
      <c r="N119820"/>
    </row>
    <row r="119821" spans="14:14" x14ac:dyDescent="0.35">
      <c r="N119821"/>
    </row>
    <row r="119822" spans="14:14" x14ac:dyDescent="0.35">
      <c r="N119822"/>
    </row>
    <row r="119823" spans="14:14" x14ac:dyDescent="0.35">
      <c r="N119823"/>
    </row>
    <row r="119824" spans="14:14" x14ac:dyDescent="0.35">
      <c r="N119824"/>
    </row>
    <row r="119825" spans="14:14" x14ac:dyDescent="0.35">
      <c r="N119825"/>
    </row>
    <row r="119826" spans="14:14" x14ac:dyDescent="0.35">
      <c r="N119826"/>
    </row>
    <row r="119827" spans="14:14" x14ac:dyDescent="0.35">
      <c r="N119827"/>
    </row>
    <row r="119828" spans="14:14" x14ac:dyDescent="0.35">
      <c r="N119828"/>
    </row>
    <row r="119829" spans="14:14" x14ac:dyDescent="0.35">
      <c r="N119829"/>
    </row>
    <row r="119830" spans="14:14" x14ac:dyDescent="0.35">
      <c r="N119830"/>
    </row>
    <row r="119831" spans="14:14" x14ac:dyDescent="0.35">
      <c r="N119831"/>
    </row>
    <row r="119832" spans="14:14" x14ac:dyDescent="0.35">
      <c r="N119832"/>
    </row>
    <row r="119833" spans="14:14" x14ac:dyDescent="0.35">
      <c r="N119833"/>
    </row>
    <row r="119834" spans="14:14" x14ac:dyDescent="0.35">
      <c r="N119834"/>
    </row>
    <row r="119835" spans="14:14" x14ac:dyDescent="0.35">
      <c r="N119835"/>
    </row>
    <row r="119836" spans="14:14" x14ac:dyDescent="0.35">
      <c r="N119836"/>
    </row>
    <row r="119837" spans="14:14" x14ac:dyDescent="0.35">
      <c r="N119837"/>
    </row>
    <row r="119838" spans="14:14" x14ac:dyDescent="0.35">
      <c r="N119838"/>
    </row>
    <row r="119839" spans="14:14" x14ac:dyDescent="0.35">
      <c r="N119839"/>
    </row>
    <row r="119840" spans="14:14" x14ac:dyDescent="0.35">
      <c r="N119840"/>
    </row>
    <row r="119841" spans="14:14" x14ac:dyDescent="0.35">
      <c r="N119841"/>
    </row>
    <row r="119842" spans="14:14" x14ac:dyDescent="0.35">
      <c r="N119842"/>
    </row>
    <row r="119843" spans="14:14" x14ac:dyDescent="0.35">
      <c r="N119843"/>
    </row>
    <row r="119844" spans="14:14" x14ac:dyDescent="0.35">
      <c r="N119844"/>
    </row>
    <row r="119845" spans="14:14" x14ac:dyDescent="0.35">
      <c r="N119845"/>
    </row>
    <row r="119846" spans="14:14" x14ac:dyDescent="0.35">
      <c r="N119846"/>
    </row>
    <row r="119847" spans="14:14" x14ac:dyDescent="0.35">
      <c r="N119847"/>
    </row>
    <row r="119848" spans="14:14" x14ac:dyDescent="0.35">
      <c r="N119848"/>
    </row>
    <row r="119849" spans="14:14" x14ac:dyDescent="0.35">
      <c r="N119849"/>
    </row>
    <row r="119850" spans="14:14" x14ac:dyDescent="0.35">
      <c r="N119850"/>
    </row>
    <row r="119851" spans="14:14" x14ac:dyDescent="0.35">
      <c r="N119851"/>
    </row>
    <row r="119852" spans="14:14" x14ac:dyDescent="0.35">
      <c r="N119852"/>
    </row>
    <row r="119853" spans="14:14" x14ac:dyDescent="0.35">
      <c r="N119853"/>
    </row>
    <row r="119854" spans="14:14" x14ac:dyDescent="0.35">
      <c r="N119854"/>
    </row>
    <row r="119855" spans="14:14" x14ac:dyDescent="0.35">
      <c r="N119855"/>
    </row>
    <row r="119856" spans="14:14" x14ac:dyDescent="0.35">
      <c r="N119856"/>
    </row>
    <row r="119857" spans="14:14" x14ac:dyDescent="0.35">
      <c r="N119857"/>
    </row>
    <row r="119858" spans="14:14" x14ac:dyDescent="0.35">
      <c r="N119858"/>
    </row>
    <row r="119859" spans="14:14" x14ac:dyDescent="0.35">
      <c r="N119859"/>
    </row>
    <row r="119860" spans="14:14" x14ac:dyDescent="0.35">
      <c r="N119860"/>
    </row>
    <row r="119861" spans="14:14" x14ac:dyDescent="0.35">
      <c r="N119861"/>
    </row>
    <row r="119862" spans="14:14" x14ac:dyDescent="0.35">
      <c r="N119862"/>
    </row>
    <row r="119863" spans="14:14" x14ac:dyDescent="0.35">
      <c r="N119863"/>
    </row>
    <row r="119864" spans="14:14" x14ac:dyDescent="0.35">
      <c r="N119864"/>
    </row>
    <row r="119865" spans="14:14" x14ac:dyDescent="0.35">
      <c r="N119865"/>
    </row>
    <row r="119866" spans="14:14" x14ac:dyDescent="0.35">
      <c r="N119866"/>
    </row>
    <row r="119867" spans="14:14" x14ac:dyDescent="0.35">
      <c r="N119867"/>
    </row>
    <row r="119868" spans="14:14" x14ac:dyDescent="0.35">
      <c r="N119868"/>
    </row>
    <row r="119869" spans="14:14" x14ac:dyDescent="0.35">
      <c r="N119869"/>
    </row>
    <row r="119870" spans="14:14" x14ac:dyDescent="0.35">
      <c r="N119870"/>
    </row>
    <row r="119871" spans="14:14" x14ac:dyDescent="0.35">
      <c r="N119871"/>
    </row>
    <row r="119872" spans="14:14" x14ac:dyDescent="0.35">
      <c r="N119872"/>
    </row>
    <row r="119873" spans="14:14" x14ac:dyDescent="0.35">
      <c r="N119873"/>
    </row>
    <row r="119874" spans="14:14" x14ac:dyDescent="0.35">
      <c r="N119874"/>
    </row>
    <row r="119875" spans="14:14" x14ac:dyDescent="0.35">
      <c r="N119875"/>
    </row>
    <row r="119876" spans="14:14" x14ac:dyDescent="0.35">
      <c r="N119876"/>
    </row>
    <row r="119877" spans="14:14" x14ac:dyDescent="0.35">
      <c r="N119877"/>
    </row>
    <row r="119878" spans="14:14" x14ac:dyDescent="0.35">
      <c r="N119878"/>
    </row>
    <row r="119879" spans="14:14" x14ac:dyDescent="0.35">
      <c r="N119879"/>
    </row>
    <row r="119880" spans="14:14" x14ac:dyDescent="0.35">
      <c r="N119880"/>
    </row>
    <row r="119881" spans="14:14" x14ac:dyDescent="0.35">
      <c r="N119881"/>
    </row>
    <row r="119882" spans="14:14" x14ac:dyDescent="0.35">
      <c r="N119882"/>
    </row>
    <row r="119883" spans="14:14" x14ac:dyDescent="0.35">
      <c r="N119883"/>
    </row>
    <row r="119884" spans="14:14" x14ac:dyDescent="0.35">
      <c r="N119884"/>
    </row>
    <row r="119885" spans="14:14" x14ac:dyDescent="0.35">
      <c r="N119885"/>
    </row>
    <row r="119886" spans="14:14" x14ac:dyDescent="0.35">
      <c r="N119886"/>
    </row>
    <row r="119887" spans="14:14" x14ac:dyDescent="0.35">
      <c r="N119887"/>
    </row>
    <row r="119888" spans="14:14" x14ac:dyDescent="0.35">
      <c r="N119888"/>
    </row>
    <row r="119889" spans="14:14" x14ac:dyDescent="0.35">
      <c r="N119889"/>
    </row>
    <row r="119890" spans="14:14" x14ac:dyDescent="0.35">
      <c r="N119890"/>
    </row>
    <row r="119891" spans="14:14" x14ac:dyDescent="0.35">
      <c r="N119891"/>
    </row>
    <row r="119892" spans="14:14" x14ac:dyDescent="0.35">
      <c r="N119892"/>
    </row>
    <row r="119893" spans="14:14" x14ac:dyDescent="0.35">
      <c r="N119893"/>
    </row>
    <row r="119894" spans="14:14" x14ac:dyDescent="0.35">
      <c r="N119894"/>
    </row>
    <row r="119895" spans="14:14" x14ac:dyDescent="0.35">
      <c r="N119895"/>
    </row>
    <row r="119896" spans="14:14" x14ac:dyDescent="0.35">
      <c r="N119896"/>
    </row>
    <row r="119897" spans="14:14" x14ac:dyDescent="0.35">
      <c r="N119897"/>
    </row>
    <row r="119898" spans="14:14" x14ac:dyDescent="0.35">
      <c r="N119898"/>
    </row>
    <row r="119899" spans="14:14" x14ac:dyDescent="0.35">
      <c r="N119899"/>
    </row>
    <row r="119900" spans="14:14" x14ac:dyDescent="0.35">
      <c r="N119900"/>
    </row>
    <row r="119901" spans="14:14" x14ac:dyDescent="0.35">
      <c r="N119901"/>
    </row>
    <row r="119902" spans="14:14" x14ac:dyDescent="0.35">
      <c r="N119902"/>
    </row>
    <row r="119903" spans="14:14" x14ac:dyDescent="0.35">
      <c r="N119903"/>
    </row>
    <row r="119904" spans="14:14" x14ac:dyDescent="0.35">
      <c r="N119904"/>
    </row>
    <row r="119905" spans="14:14" x14ac:dyDescent="0.35">
      <c r="N119905"/>
    </row>
    <row r="119906" spans="14:14" x14ac:dyDescent="0.35">
      <c r="N119906"/>
    </row>
    <row r="119907" spans="14:14" x14ac:dyDescent="0.35">
      <c r="N119907"/>
    </row>
    <row r="119908" spans="14:14" x14ac:dyDescent="0.35">
      <c r="N119908"/>
    </row>
    <row r="119909" spans="14:14" x14ac:dyDescent="0.35">
      <c r="N119909"/>
    </row>
    <row r="119910" spans="14:14" x14ac:dyDescent="0.35">
      <c r="N119910"/>
    </row>
    <row r="119911" spans="14:14" x14ac:dyDescent="0.35">
      <c r="N119911"/>
    </row>
    <row r="119912" spans="14:14" x14ac:dyDescent="0.35">
      <c r="N119912"/>
    </row>
    <row r="119913" spans="14:14" x14ac:dyDescent="0.35">
      <c r="N119913"/>
    </row>
    <row r="119914" spans="14:14" x14ac:dyDescent="0.35">
      <c r="N119914"/>
    </row>
    <row r="119915" spans="14:14" x14ac:dyDescent="0.35">
      <c r="N119915"/>
    </row>
    <row r="119916" spans="14:14" x14ac:dyDescent="0.35">
      <c r="N119916"/>
    </row>
    <row r="119917" spans="14:14" x14ac:dyDescent="0.35">
      <c r="N119917"/>
    </row>
    <row r="119918" spans="14:14" x14ac:dyDescent="0.35">
      <c r="N119918"/>
    </row>
    <row r="119919" spans="14:14" x14ac:dyDescent="0.35">
      <c r="N119919"/>
    </row>
    <row r="119920" spans="14:14" x14ac:dyDescent="0.35">
      <c r="N119920"/>
    </row>
    <row r="119921" spans="14:14" x14ac:dyDescent="0.35">
      <c r="N119921"/>
    </row>
    <row r="119922" spans="14:14" x14ac:dyDescent="0.35">
      <c r="N119922"/>
    </row>
    <row r="119923" spans="14:14" x14ac:dyDescent="0.35">
      <c r="N119923"/>
    </row>
    <row r="119924" spans="14:14" x14ac:dyDescent="0.35">
      <c r="N119924"/>
    </row>
    <row r="119925" spans="14:14" x14ac:dyDescent="0.35">
      <c r="N119925"/>
    </row>
    <row r="119926" spans="14:14" x14ac:dyDescent="0.35">
      <c r="N119926"/>
    </row>
    <row r="119927" spans="14:14" x14ac:dyDescent="0.35">
      <c r="N119927"/>
    </row>
    <row r="119928" spans="14:14" x14ac:dyDescent="0.35">
      <c r="N119928"/>
    </row>
    <row r="119929" spans="14:14" x14ac:dyDescent="0.35">
      <c r="N119929"/>
    </row>
    <row r="119930" spans="14:14" x14ac:dyDescent="0.35">
      <c r="N119930"/>
    </row>
    <row r="119931" spans="14:14" x14ac:dyDescent="0.35">
      <c r="N119931"/>
    </row>
    <row r="119932" spans="14:14" x14ac:dyDescent="0.35">
      <c r="N119932"/>
    </row>
    <row r="119933" spans="14:14" x14ac:dyDescent="0.35">
      <c r="N119933"/>
    </row>
    <row r="119934" spans="14:14" x14ac:dyDescent="0.35">
      <c r="N119934"/>
    </row>
    <row r="119935" spans="14:14" x14ac:dyDescent="0.35">
      <c r="N119935"/>
    </row>
    <row r="119936" spans="14:14" x14ac:dyDescent="0.35">
      <c r="N119936"/>
    </row>
    <row r="119937" spans="14:14" x14ac:dyDescent="0.35">
      <c r="N119937"/>
    </row>
    <row r="119938" spans="14:14" x14ac:dyDescent="0.35">
      <c r="N119938"/>
    </row>
    <row r="119939" spans="14:14" x14ac:dyDescent="0.35">
      <c r="N119939"/>
    </row>
    <row r="119940" spans="14:14" x14ac:dyDescent="0.35">
      <c r="N119940"/>
    </row>
    <row r="119941" spans="14:14" x14ac:dyDescent="0.35">
      <c r="N119941"/>
    </row>
    <row r="119942" spans="14:14" x14ac:dyDescent="0.35">
      <c r="N119942"/>
    </row>
    <row r="119943" spans="14:14" x14ac:dyDescent="0.35">
      <c r="N119943"/>
    </row>
    <row r="119944" spans="14:14" x14ac:dyDescent="0.35">
      <c r="N119944"/>
    </row>
    <row r="119945" spans="14:14" x14ac:dyDescent="0.35">
      <c r="N119945"/>
    </row>
    <row r="119946" spans="14:14" x14ac:dyDescent="0.35">
      <c r="N119946"/>
    </row>
    <row r="119947" spans="14:14" x14ac:dyDescent="0.35">
      <c r="N119947"/>
    </row>
    <row r="119948" spans="14:14" x14ac:dyDescent="0.35">
      <c r="N119948"/>
    </row>
    <row r="119949" spans="14:14" x14ac:dyDescent="0.35">
      <c r="N119949"/>
    </row>
    <row r="119950" spans="14:14" x14ac:dyDescent="0.35">
      <c r="N119950"/>
    </row>
    <row r="119951" spans="14:14" x14ac:dyDescent="0.35">
      <c r="N119951"/>
    </row>
    <row r="119952" spans="14:14" x14ac:dyDescent="0.35">
      <c r="N119952"/>
    </row>
    <row r="119953" spans="14:14" x14ac:dyDescent="0.35">
      <c r="N119953"/>
    </row>
    <row r="119954" spans="14:14" x14ac:dyDescent="0.35">
      <c r="N119954"/>
    </row>
    <row r="119955" spans="14:14" x14ac:dyDescent="0.35">
      <c r="N119955"/>
    </row>
    <row r="119956" spans="14:14" x14ac:dyDescent="0.35">
      <c r="N119956"/>
    </row>
    <row r="119957" spans="14:14" x14ac:dyDescent="0.35">
      <c r="N119957"/>
    </row>
    <row r="119958" spans="14:14" x14ac:dyDescent="0.35">
      <c r="N119958"/>
    </row>
    <row r="119959" spans="14:14" x14ac:dyDescent="0.35">
      <c r="N119959"/>
    </row>
    <row r="119960" spans="14:14" x14ac:dyDescent="0.35">
      <c r="N119960"/>
    </row>
    <row r="119961" spans="14:14" x14ac:dyDescent="0.35">
      <c r="N119961"/>
    </row>
    <row r="119962" spans="14:14" x14ac:dyDescent="0.35">
      <c r="N119962"/>
    </row>
    <row r="119963" spans="14:14" x14ac:dyDescent="0.35">
      <c r="N119963"/>
    </row>
    <row r="119964" spans="14:14" x14ac:dyDescent="0.35">
      <c r="N119964"/>
    </row>
    <row r="119965" spans="14:14" x14ac:dyDescent="0.35">
      <c r="N119965"/>
    </row>
    <row r="119966" spans="14:14" x14ac:dyDescent="0.35">
      <c r="N119966"/>
    </row>
    <row r="119967" spans="14:14" x14ac:dyDescent="0.35">
      <c r="N119967"/>
    </row>
    <row r="119968" spans="14:14" x14ac:dyDescent="0.35">
      <c r="N119968"/>
    </row>
    <row r="119969" spans="14:14" x14ac:dyDescent="0.35">
      <c r="N119969"/>
    </row>
    <row r="119970" spans="14:14" x14ac:dyDescent="0.35">
      <c r="N119970"/>
    </row>
    <row r="119971" spans="14:14" x14ac:dyDescent="0.35">
      <c r="N119971"/>
    </row>
    <row r="119972" spans="14:14" x14ac:dyDescent="0.35">
      <c r="N119972"/>
    </row>
    <row r="119973" spans="14:14" x14ac:dyDescent="0.35">
      <c r="N119973"/>
    </row>
    <row r="119974" spans="14:14" x14ac:dyDescent="0.35">
      <c r="N119974"/>
    </row>
    <row r="119975" spans="14:14" x14ac:dyDescent="0.35">
      <c r="N119975"/>
    </row>
    <row r="119976" spans="14:14" x14ac:dyDescent="0.35">
      <c r="N119976"/>
    </row>
    <row r="119977" spans="14:14" x14ac:dyDescent="0.35">
      <c r="N119977"/>
    </row>
    <row r="119978" spans="14:14" x14ac:dyDescent="0.35">
      <c r="N119978"/>
    </row>
    <row r="119979" spans="14:14" x14ac:dyDescent="0.35">
      <c r="N119979"/>
    </row>
    <row r="119980" spans="14:14" x14ac:dyDescent="0.35">
      <c r="N119980"/>
    </row>
    <row r="119981" spans="14:14" x14ac:dyDescent="0.35">
      <c r="N119981"/>
    </row>
    <row r="119982" spans="14:14" x14ac:dyDescent="0.35">
      <c r="N119982"/>
    </row>
    <row r="119983" spans="14:14" x14ac:dyDescent="0.35">
      <c r="N119983"/>
    </row>
    <row r="119984" spans="14:14" x14ac:dyDescent="0.35">
      <c r="N119984"/>
    </row>
    <row r="119985" spans="14:14" x14ac:dyDescent="0.35">
      <c r="N119985"/>
    </row>
    <row r="119986" spans="14:14" x14ac:dyDescent="0.35">
      <c r="N119986"/>
    </row>
    <row r="119987" spans="14:14" x14ac:dyDescent="0.35">
      <c r="N119987"/>
    </row>
    <row r="119988" spans="14:14" x14ac:dyDescent="0.35">
      <c r="N119988"/>
    </row>
    <row r="119989" spans="14:14" x14ac:dyDescent="0.35">
      <c r="N119989"/>
    </row>
    <row r="119990" spans="14:14" x14ac:dyDescent="0.35">
      <c r="N119990"/>
    </row>
    <row r="119991" spans="14:14" x14ac:dyDescent="0.35">
      <c r="N119991"/>
    </row>
    <row r="119992" spans="14:14" x14ac:dyDescent="0.35">
      <c r="N119992"/>
    </row>
    <row r="119993" spans="14:14" x14ac:dyDescent="0.35">
      <c r="N119993"/>
    </row>
    <row r="119994" spans="14:14" x14ac:dyDescent="0.35">
      <c r="N119994"/>
    </row>
    <row r="119995" spans="14:14" x14ac:dyDescent="0.35">
      <c r="N119995"/>
    </row>
    <row r="119996" spans="14:14" x14ac:dyDescent="0.35">
      <c r="N119996"/>
    </row>
    <row r="119997" spans="14:14" x14ac:dyDescent="0.35">
      <c r="N119997"/>
    </row>
    <row r="119998" spans="14:14" x14ac:dyDescent="0.35">
      <c r="N119998"/>
    </row>
    <row r="119999" spans="14:14" x14ac:dyDescent="0.35">
      <c r="N119999"/>
    </row>
    <row r="120000" spans="14:14" x14ac:dyDescent="0.35">
      <c r="N120000"/>
    </row>
    <row r="120001" spans="14:14" x14ac:dyDescent="0.35">
      <c r="N120001"/>
    </row>
    <row r="120002" spans="14:14" x14ac:dyDescent="0.35">
      <c r="N120002"/>
    </row>
    <row r="120003" spans="14:14" x14ac:dyDescent="0.35">
      <c r="N120003"/>
    </row>
    <row r="120004" spans="14:14" x14ac:dyDescent="0.35">
      <c r="N120004"/>
    </row>
    <row r="120005" spans="14:14" x14ac:dyDescent="0.35">
      <c r="N120005"/>
    </row>
    <row r="120006" spans="14:14" x14ac:dyDescent="0.35">
      <c r="N120006"/>
    </row>
    <row r="120007" spans="14:14" x14ac:dyDescent="0.35">
      <c r="N120007"/>
    </row>
    <row r="120008" spans="14:14" x14ac:dyDescent="0.35">
      <c r="N120008"/>
    </row>
    <row r="120009" spans="14:14" x14ac:dyDescent="0.35">
      <c r="N120009"/>
    </row>
    <row r="120010" spans="14:14" x14ac:dyDescent="0.35">
      <c r="N120010"/>
    </row>
    <row r="120011" spans="14:14" x14ac:dyDescent="0.35">
      <c r="N120011"/>
    </row>
    <row r="120012" spans="14:14" x14ac:dyDescent="0.35">
      <c r="N120012"/>
    </row>
    <row r="120013" spans="14:14" x14ac:dyDescent="0.35">
      <c r="N120013"/>
    </row>
    <row r="120014" spans="14:14" x14ac:dyDescent="0.35">
      <c r="N120014"/>
    </row>
    <row r="120015" spans="14:14" x14ac:dyDescent="0.35">
      <c r="N120015"/>
    </row>
    <row r="120016" spans="14:14" x14ac:dyDescent="0.35">
      <c r="N120016"/>
    </row>
    <row r="120017" spans="14:14" x14ac:dyDescent="0.35">
      <c r="N120017"/>
    </row>
    <row r="120018" spans="14:14" x14ac:dyDescent="0.35">
      <c r="N120018"/>
    </row>
    <row r="120019" spans="14:14" x14ac:dyDescent="0.35">
      <c r="N120019"/>
    </row>
    <row r="120020" spans="14:14" x14ac:dyDescent="0.35">
      <c r="N120020"/>
    </row>
    <row r="120021" spans="14:14" x14ac:dyDescent="0.35">
      <c r="N120021"/>
    </row>
    <row r="120022" spans="14:14" x14ac:dyDescent="0.35">
      <c r="N120022"/>
    </row>
    <row r="120023" spans="14:14" x14ac:dyDescent="0.35">
      <c r="N120023"/>
    </row>
    <row r="120024" spans="14:14" x14ac:dyDescent="0.35">
      <c r="N120024"/>
    </row>
    <row r="120025" spans="14:14" x14ac:dyDescent="0.35">
      <c r="N120025"/>
    </row>
    <row r="120026" spans="14:14" x14ac:dyDescent="0.35">
      <c r="N120026"/>
    </row>
    <row r="120027" spans="14:14" x14ac:dyDescent="0.35">
      <c r="N120027"/>
    </row>
    <row r="120028" spans="14:14" x14ac:dyDescent="0.35">
      <c r="N120028"/>
    </row>
    <row r="120029" spans="14:14" x14ac:dyDescent="0.35">
      <c r="N120029"/>
    </row>
    <row r="120030" spans="14:14" x14ac:dyDescent="0.35">
      <c r="N120030"/>
    </row>
    <row r="120031" spans="14:14" x14ac:dyDescent="0.35">
      <c r="N120031"/>
    </row>
    <row r="120032" spans="14:14" x14ac:dyDescent="0.35">
      <c r="N120032"/>
    </row>
    <row r="120033" spans="14:14" x14ac:dyDescent="0.35">
      <c r="N120033"/>
    </row>
    <row r="120034" spans="14:14" x14ac:dyDescent="0.35">
      <c r="N120034"/>
    </row>
    <row r="120035" spans="14:14" x14ac:dyDescent="0.35">
      <c r="N120035"/>
    </row>
    <row r="120036" spans="14:14" x14ac:dyDescent="0.35">
      <c r="N120036"/>
    </row>
    <row r="120037" spans="14:14" x14ac:dyDescent="0.35">
      <c r="N120037"/>
    </row>
    <row r="120038" spans="14:14" x14ac:dyDescent="0.35">
      <c r="N120038"/>
    </row>
    <row r="120039" spans="14:14" x14ac:dyDescent="0.35">
      <c r="N120039"/>
    </row>
    <row r="120040" spans="14:14" x14ac:dyDescent="0.35">
      <c r="N120040"/>
    </row>
    <row r="120041" spans="14:14" x14ac:dyDescent="0.35">
      <c r="N120041"/>
    </row>
    <row r="120042" spans="14:14" x14ac:dyDescent="0.35">
      <c r="N120042"/>
    </row>
    <row r="120043" spans="14:14" x14ac:dyDescent="0.35">
      <c r="N120043"/>
    </row>
    <row r="120044" spans="14:14" x14ac:dyDescent="0.35">
      <c r="N120044"/>
    </row>
    <row r="120045" spans="14:14" x14ac:dyDescent="0.35">
      <c r="N120045"/>
    </row>
    <row r="120046" spans="14:14" x14ac:dyDescent="0.35">
      <c r="N120046"/>
    </row>
    <row r="120047" spans="14:14" x14ac:dyDescent="0.35">
      <c r="N120047"/>
    </row>
    <row r="120048" spans="14:14" x14ac:dyDescent="0.35">
      <c r="N120048"/>
    </row>
    <row r="120049" spans="14:14" x14ac:dyDescent="0.35">
      <c r="N120049"/>
    </row>
    <row r="120050" spans="14:14" x14ac:dyDescent="0.35">
      <c r="N120050"/>
    </row>
    <row r="120051" spans="14:14" x14ac:dyDescent="0.35">
      <c r="N120051"/>
    </row>
    <row r="120052" spans="14:14" x14ac:dyDescent="0.35">
      <c r="N120052"/>
    </row>
    <row r="120053" spans="14:14" x14ac:dyDescent="0.35">
      <c r="N120053"/>
    </row>
    <row r="120054" spans="14:14" x14ac:dyDescent="0.35">
      <c r="N120054"/>
    </row>
    <row r="120055" spans="14:14" x14ac:dyDescent="0.35">
      <c r="N120055"/>
    </row>
    <row r="120056" spans="14:14" x14ac:dyDescent="0.35">
      <c r="N120056"/>
    </row>
    <row r="120057" spans="14:14" x14ac:dyDescent="0.35">
      <c r="N120057"/>
    </row>
    <row r="120058" spans="14:14" x14ac:dyDescent="0.35">
      <c r="N120058"/>
    </row>
    <row r="120059" spans="14:14" x14ac:dyDescent="0.35">
      <c r="N120059"/>
    </row>
    <row r="120060" spans="14:14" x14ac:dyDescent="0.35">
      <c r="N120060"/>
    </row>
    <row r="120061" spans="14:14" x14ac:dyDescent="0.35">
      <c r="N120061"/>
    </row>
    <row r="120062" spans="14:14" x14ac:dyDescent="0.35">
      <c r="N120062"/>
    </row>
    <row r="120063" spans="14:14" x14ac:dyDescent="0.35">
      <c r="N120063"/>
    </row>
    <row r="120064" spans="14:14" x14ac:dyDescent="0.35">
      <c r="N120064"/>
    </row>
    <row r="120065" spans="14:14" x14ac:dyDescent="0.35">
      <c r="N120065"/>
    </row>
    <row r="120066" spans="14:14" x14ac:dyDescent="0.35">
      <c r="N120066"/>
    </row>
    <row r="120067" spans="14:14" x14ac:dyDescent="0.35">
      <c r="N120067"/>
    </row>
    <row r="120068" spans="14:14" x14ac:dyDescent="0.35">
      <c r="N120068"/>
    </row>
    <row r="120069" spans="14:14" x14ac:dyDescent="0.35">
      <c r="N120069"/>
    </row>
    <row r="120070" spans="14:14" x14ac:dyDescent="0.35">
      <c r="N120070"/>
    </row>
    <row r="120071" spans="14:14" x14ac:dyDescent="0.35">
      <c r="N120071"/>
    </row>
    <row r="120072" spans="14:14" x14ac:dyDescent="0.35">
      <c r="N120072"/>
    </row>
    <row r="120073" spans="14:14" x14ac:dyDescent="0.35">
      <c r="N120073"/>
    </row>
    <row r="120074" spans="14:14" x14ac:dyDescent="0.35">
      <c r="N120074"/>
    </row>
    <row r="120075" spans="14:14" x14ac:dyDescent="0.35">
      <c r="N120075"/>
    </row>
    <row r="120076" spans="14:14" x14ac:dyDescent="0.35">
      <c r="N120076"/>
    </row>
    <row r="120077" spans="14:14" x14ac:dyDescent="0.35">
      <c r="N120077"/>
    </row>
    <row r="120078" spans="14:14" x14ac:dyDescent="0.35">
      <c r="N120078"/>
    </row>
    <row r="120079" spans="14:14" x14ac:dyDescent="0.35">
      <c r="N120079"/>
    </row>
    <row r="120080" spans="14:14" x14ac:dyDescent="0.35">
      <c r="N120080"/>
    </row>
    <row r="120081" spans="14:14" x14ac:dyDescent="0.35">
      <c r="N120081"/>
    </row>
    <row r="120082" spans="14:14" x14ac:dyDescent="0.35">
      <c r="N120082"/>
    </row>
    <row r="120083" spans="14:14" x14ac:dyDescent="0.35">
      <c r="N120083"/>
    </row>
    <row r="120084" spans="14:14" x14ac:dyDescent="0.35">
      <c r="N120084"/>
    </row>
    <row r="120085" spans="14:14" x14ac:dyDescent="0.35">
      <c r="N120085"/>
    </row>
    <row r="120086" spans="14:14" x14ac:dyDescent="0.35">
      <c r="N120086"/>
    </row>
    <row r="120087" spans="14:14" x14ac:dyDescent="0.35">
      <c r="N120087"/>
    </row>
    <row r="120088" spans="14:14" x14ac:dyDescent="0.35">
      <c r="N120088"/>
    </row>
    <row r="120089" spans="14:14" x14ac:dyDescent="0.35">
      <c r="N120089"/>
    </row>
    <row r="120090" spans="14:14" x14ac:dyDescent="0.35">
      <c r="N120090"/>
    </row>
    <row r="120091" spans="14:14" x14ac:dyDescent="0.35">
      <c r="N120091"/>
    </row>
    <row r="120092" spans="14:14" x14ac:dyDescent="0.35">
      <c r="N120092"/>
    </row>
    <row r="120093" spans="14:14" x14ac:dyDescent="0.35">
      <c r="N120093"/>
    </row>
    <row r="120094" spans="14:14" x14ac:dyDescent="0.35">
      <c r="N120094"/>
    </row>
    <row r="120095" spans="14:14" x14ac:dyDescent="0.35">
      <c r="N120095"/>
    </row>
    <row r="120096" spans="14:14" x14ac:dyDescent="0.35">
      <c r="N120096"/>
    </row>
    <row r="120097" spans="14:14" x14ac:dyDescent="0.35">
      <c r="N120097"/>
    </row>
    <row r="120098" spans="14:14" x14ac:dyDescent="0.35">
      <c r="N120098"/>
    </row>
    <row r="120099" spans="14:14" x14ac:dyDescent="0.35">
      <c r="N120099"/>
    </row>
    <row r="120100" spans="14:14" x14ac:dyDescent="0.35">
      <c r="N120100"/>
    </row>
    <row r="120101" spans="14:14" x14ac:dyDescent="0.35">
      <c r="N120101"/>
    </row>
    <row r="120102" spans="14:14" x14ac:dyDescent="0.35">
      <c r="N120102"/>
    </row>
    <row r="120103" spans="14:14" x14ac:dyDescent="0.35">
      <c r="N120103"/>
    </row>
    <row r="120104" spans="14:14" x14ac:dyDescent="0.35">
      <c r="N120104"/>
    </row>
    <row r="120105" spans="14:14" x14ac:dyDescent="0.35">
      <c r="N120105"/>
    </row>
    <row r="120106" spans="14:14" x14ac:dyDescent="0.35">
      <c r="N120106"/>
    </row>
    <row r="120107" spans="14:14" x14ac:dyDescent="0.35">
      <c r="N120107"/>
    </row>
    <row r="120108" spans="14:14" x14ac:dyDescent="0.35">
      <c r="N120108"/>
    </row>
    <row r="120109" spans="14:14" x14ac:dyDescent="0.35">
      <c r="N120109"/>
    </row>
    <row r="120110" spans="14:14" x14ac:dyDescent="0.35">
      <c r="N120110"/>
    </row>
    <row r="120111" spans="14:14" x14ac:dyDescent="0.35">
      <c r="N120111"/>
    </row>
    <row r="120112" spans="14:14" x14ac:dyDescent="0.35">
      <c r="N120112"/>
    </row>
    <row r="120113" spans="14:14" x14ac:dyDescent="0.35">
      <c r="N120113"/>
    </row>
    <row r="120114" spans="14:14" x14ac:dyDescent="0.35">
      <c r="N120114"/>
    </row>
    <row r="120115" spans="14:14" x14ac:dyDescent="0.35">
      <c r="N120115"/>
    </row>
    <row r="120116" spans="14:14" x14ac:dyDescent="0.35">
      <c r="N120116"/>
    </row>
    <row r="120117" spans="14:14" x14ac:dyDescent="0.35">
      <c r="N120117"/>
    </row>
    <row r="120118" spans="14:14" x14ac:dyDescent="0.35">
      <c r="N120118"/>
    </row>
    <row r="120119" spans="14:14" x14ac:dyDescent="0.35">
      <c r="N120119"/>
    </row>
    <row r="120120" spans="14:14" x14ac:dyDescent="0.35">
      <c r="N120120"/>
    </row>
    <row r="120121" spans="14:14" x14ac:dyDescent="0.35">
      <c r="N120121"/>
    </row>
    <row r="120122" spans="14:14" x14ac:dyDescent="0.35">
      <c r="N120122"/>
    </row>
    <row r="120123" spans="14:14" x14ac:dyDescent="0.35">
      <c r="N120123"/>
    </row>
    <row r="120124" spans="14:14" x14ac:dyDescent="0.35">
      <c r="N120124"/>
    </row>
    <row r="120125" spans="14:14" x14ac:dyDescent="0.35">
      <c r="N120125"/>
    </row>
    <row r="120126" spans="14:14" x14ac:dyDescent="0.35">
      <c r="N120126"/>
    </row>
    <row r="120127" spans="14:14" x14ac:dyDescent="0.35">
      <c r="N120127"/>
    </row>
    <row r="120128" spans="14:14" x14ac:dyDescent="0.35">
      <c r="N120128"/>
    </row>
    <row r="120129" spans="14:14" x14ac:dyDescent="0.35">
      <c r="N120129"/>
    </row>
    <row r="120130" spans="14:14" x14ac:dyDescent="0.35">
      <c r="N120130"/>
    </row>
    <row r="120131" spans="14:14" x14ac:dyDescent="0.35">
      <c r="N120131"/>
    </row>
    <row r="120132" spans="14:14" x14ac:dyDescent="0.35">
      <c r="N120132"/>
    </row>
    <row r="120133" spans="14:14" x14ac:dyDescent="0.35">
      <c r="N120133"/>
    </row>
    <row r="120134" spans="14:14" x14ac:dyDescent="0.35">
      <c r="N120134"/>
    </row>
    <row r="120135" spans="14:14" x14ac:dyDescent="0.35">
      <c r="N120135"/>
    </row>
    <row r="120136" spans="14:14" x14ac:dyDescent="0.35">
      <c r="N120136"/>
    </row>
    <row r="120137" spans="14:14" x14ac:dyDescent="0.35">
      <c r="N120137"/>
    </row>
    <row r="120138" spans="14:14" x14ac:dyDescent="0.35">
      <c r="N120138"/>
    </row>
    <row r="120139" spans="14:14" x14ac:dyDescent="0.35">
      <c r="N120139"/>
    </row>
    <row r="120140" spans="14:14" x14ac:dyDescent="0.35">
      <c r="N120140"/>
    </row>
    <row r="120141" spans="14:14" x14ac:dyDescent="0.35">
      <c r="N120141"/>
    </row>
    <row r="120142" spans="14:14" x14ac:dyDescent="0.35">
      <c r="N120142"/>
    </row>
    <row r="120143" spans="14:14" x14ac:dyDescent="0.35">
      <c r="N120143"/>
    </row>
    <row r="120144" spans="14:14" x14ac:dyDescent="0.35">
      <c r="N120144"/>
    </row>
    <row r="120145" spans="14:14" x14ac:dyDescent="0.35">
      <c r="N120145"/>
    </row>
    <row r="120146" spans="14:14" x14ac:dyDescent="0.35">
      <c r="N120146"/>
    </row>
    <row r="120147" spans="14:14" x14ac:dyDescent="0.35">
      <c r="N120147"/>
    </row>
    <row r="120148" spans="14:14" x14ac:dyDescent="0.35">
      <c r="N120148"/>
    </row>
    <row r="120149" spans="14:14" x14ac:dyDescent="0.35">
      <c r="N120149"/>
    </row>
    <row r="120150" spans="14:14" x14ac:dyDescent="0.35">
      <c r="N120150"/>
    </row>
    <row r="120151" spans="14:14" x14ac:dyDescent="0.35">
      <c r="N120151"/>
    </row>
    <row r="120152" spans="14:14" x14ac:dyDescent="0.35">
      <c r="N120152"/>
    </row>
    <row r="120153" spans="14:14" x14ac:dyDescent="0.35">
      <c r="N120153"/>
    </row>
    <row r="120154" spans="14:14" x14ac:dyDescent="0.35">
      <c r="N120154"/>
    </row>
    <row r="120155" spans="14:14" x14ac:dyDescent="0.35">
      <c r="N120155"/>
    </row>
    <row r="120156" spans="14:14" x14ac:dyDescent="0.35">
      <c r="N120156"/>
    </row>
    <row r="120157" spans="14:14" x14ac:dyDescent="0.35">
      <c r="N120157"/>
    </row>
    <row r="120158" spans="14:14" x14ac:dyDescent="0.35">
      <c r="N120158"/>
    </row>
    <row r="120159" spans="14:14" x14ac:dyDescent="0.35">
      <c r="N120159"/>
    </row>
    <row r="120160" spans="14:14" x14ac:dyDescent="0.35">
      <c r="N120160"/>
    </row>
    <row r="120161" spans="14:14" x14ac:dyDescent="0.35">
      <c r="N120161"/>
    </row>
    <row r="120162" spans="14:14" x14ac:dyDescent="0.35">
      <c r="N120162"/>
    </row>
    <row r="120163" spans="14:14" x14ac:dyDescent="0.35">
      <c r="N120163"/>
    </row>
    <row r="120164" spans="14:14" x14ac:dyDescent="0.35">
      <c r="N120164"/>
    </row>
    <row r="120165" spans="14:14" x14ac:dyDescent="0.35">
      <c r="N120165"/>
    </row>
    <row r="120166" spans="14:14" x14ac:dyDescent="0.35">
      <c r="N120166"/>
    </row>
    <row r="120167" spans="14:14" x14ac:dyDescent="0.35">
      <c r="N120167"/>
    </row>
    <row r="120168" spans="14:14" x14ac:dyDescent="0.35">
      <c r="N120168"/>
    </row>
    <row r="120169" spans="14:14" x14ac:dyDescent="0.35">
      <c r="N120169"/>
    </row>
    <row r="120170" spans="14:14" x14ac:dyDescent="0.35">
      <c r="N120170"/>
    </row>
    <row r="120171" spans="14:14" x14ac:dyDescent="0.35">
      <c r="N120171"/>
    </row>
    <row r="120172" spans="14:14" x14ac:dyDescent="0.35">
      <c r="N120172"/>
    </row>
    <row r="120173" spans="14:14" x14ac:dyDescent="0.35">
      <c r="N120173"/>
    </row>
    <row r="120174" spans="14:14" x14ac:dyDescent="0.35">
      <c r="N120174"/>
    </row>
    <row r="120175" spans="14:14" x14ac:dyDescent="0.35">
      <c r="N120175"/>
    </row>
    <row r="120176" spans="14:14" x14ac:dyDescent="0.35">
      <c r="N120176"/>
    </row>
    <row r="120177" spans="14:14" x14ac:dyDescent="0.35">
      <c r="N120177"/>
    </row>
    <row r="120178" spans="14:14" x14ac:dyDescent="0.35">
      <c r="N120178"/>
    </row>
    <row r="120179" spans="14:14" x14ac:dyDescent="0.35">
      <c r="N120179"/>
    </row>
    <row r="120180" spans="14:14" x14ac:dyDescent="0.35">
      <c r="N120180"/>
    </row>
    <row r="120181" spans="14:14" x14ac:dyDescent="0.35">
      <c r="N120181"/>
    </row>
    <row r="120182" spans="14:14" x14ac:dyDescent="0.35">
      <c r="N120182"/>
    </row>
    <row r="120183" spans="14:14" x14ac:dyDescent="0.35">
      <c r="N120183"/>
    </row>
    <row r="120184" spans="14:14" x14ac:dyDescent="0.35">
      <c r="N120184"/>
    </row>
    <row r="120185" spans="14:14" x14ac:dyDescent="0.35">
      <c r="N120185"/>
    </row>
    <row r="120186" spans="14:14" x14ac:dyDescent="0.35">
      <c r="N120186"/>
    </row>
    <row r="120187" spans="14:14" x14ac:dyDescent="0.35">
      <c r="N120187"/>
    </row>
    <row r="120188" spans="14:14" x14ac:dyDescent="0.35">
      <c r="N120188"/>
    </row>
    <row r="120189" spans="14:14" x14ac:dyDescent="0.35">
      <c r="N120189"/>
    </row>
    <row r="120190" spans="14:14" x14ac:dyDescent="0.35">
      <c r="N120190"/>
    </row>
    <row r="120191" spans="14:14" x14ac:dyDescent="0.35">
      <c r="N120191"/>
    </row>
    <row r="120192" spans="14:14" x14ac:dyDescent="0.35">
      <c r="N120192"/>
    </row>
    <row r="120193" spans="14:14" x14ac:dyDescent="0.35">
      <c r="N120193"/>
    </row>
    <row r="120194" spans="14:14" x14ac:dyDescent="0.35">
      <c r="N120194"/>
    </row>
    <row r="120195" spans="14:14" x14ac:dyDescent="0.35">
      <c r="N120195"/>
    </row>
    <row r="120196" spans="14:14" x14ac:dyDescent="0.35">
      <c r="N120196"/>
    </row>
    <row r="120197" spans="14:14" x14ac:dyDescent="0.35">
      <c r="N120197"/>
    </row>
    <row r="120198" spans="14:14" x14ac:dyDescent="0.35">
      <c r="N120198"/>
    </row>
    <row r="120199" spans="14:14" x14ac:dyDescent="0.35">
      <c r="N120199"/>
    </row>
    <row r="120200" spans="14:14" x14ac:dyDescent="0.35">
      <c r="N120200"/>
    </row>
    <row r="120201" spans="14:14" x14ac:dyDescent="0.35">
      <c r="N120201"/>
    </row>
    <row r="120202" spans="14:14" x14ac:dyDescent="0.35">
      <c r="N120202"/>
    </row>
    <row r="120203" spans="14:14" x14ac:dyDescent="0.35">
      <c r="N120203"/>
    </row>
    <row r="120204" spans="14:14" x14ac:dyDescent="0.35">
      <c r="N120204"/>
    </row>
    <row r="120205" spans="14:14" x14ac:dyDescent="0.35">
      <c r="N120205"/>
    </row>
    <row r="120206" spans="14:14" x14ac:dyDescent="0.35">
      <c r="N120206"/>
    </row>
    <row r="120207" spans="14:14" x14ac:dyDescent="0.35">
      <c r="N120207"/>
    </row>
    <row r="120208" spans="14:14" x14ac:dyDescent="0.35">
      <c r="N120208"/>
    </row>
    <row r="120209" spans="14:14" x14ac:dyDescent="0.35">
      <c r="N120209"/>
    </row>
    <row r="120210" spans="14:14" x14ac:dyDescent="0.35">
      <c r="N120210"/>
    </row>
    <row r="120211" spans="14:14" x14ac:dyDescent="0.35">
      <c r="N120211"/>
    </row>
    <row r="120212" spans="14:14" x14ac:dyDescent="0.35">
      <c r="N120212"/>
    </row>
    <row r="120213" spans="14:14" x14ac:dyDescent="0.35">
      <c r="N120213"/>
    </row>
    <row r="120214" spans="14:14" x14ac:dyDescent="0.35">
      <c r="N120214"/>
    </row>
    <row r="120215" spans="14:14" x14ac:dyDescent="0.35">
      <c r="N120215"/>
    </row>
    <row r="120216" spans="14:14" x14ac:dyDescent="0.35">
      <c r="N120216"/>
    </row>
    <row r="120217" spans="14:14" x14ac:dyDescent="0.35">
      <c r="N120217"/>
    </row>
    <row r="120218" spans="14:14" x14ac:dyDescent="0.35">
      <c r="N120218"/>
    </row>
    <row r="120219" spans="14:14" x14ac:dyDescent="0.35">
      <c r="N120219"/>
    </row>
    <row r="120220" spans="14:14" x14ac:dyDescent="0.35">
      <c r="N120220"/>
    </row>
    <row r="120221" spans="14:14" x14ac:dyDescent="0.35">
      <c r="N120221"/>
    </row>
    <row r="120222" spans="14:14" x14ac:dyDescent="0.35">
      <c r="N120222"/>
    </row>
    <row r="120223" spans="14:14" x14ac:dyDescent="0.35">
      <c r="N120223"/>
    </row>
    <row r="120224" spans="14:14" x14ac:dyDescent="0.35">
      <c r="N120224"/>
    </row>
    <row r="120225" spans="14:14" x14ac:dyDescent="0.35">
      <c r="N120225"/>
    </row>
    <row r="120226" spans="14:14" x14ac:dyDescent="0.35">
      <c r="N120226"/>
    </row>
    <row r="120227" spans="14:14" x14ac:dyDescent="0.35">
      <c r="N120227"/>
    </row>
    <row r="120228" spans="14:14" x14ac:dyDescent="0.35">
      <c r="N120228"/>
    </row>
    <row r="120229" spans="14:14" x14ac:dyDescent="0.35">
      <c r="N120229"/>
    </row>
    <row r="120230" spans="14:14" x14ac:dyDescent="0.35">
      <c r="N120230"/>
    </row>
    <row r="120231" spans="14:14" x14ac:dyDescent="0.35">
      <c r="N120231"/>
    </row>
    <row r="120232" spans="14:14" x14ac:dyDescent="0.35">
      <c r="N120232"/>
    </row>
    <row r="120233" spans="14:14" x14ac:dyDescent="0.35">
      <c r="N120233"/>
    </row>
    <row r="120234" spans="14:14" x14ac:dyDescent="0.35">
      <c r="N120234"/>
    </row>
    <row r="120235" spans="14:14" x14ac:dyDescent="0.35">
      <c r="N120235"/>
    </row>
    <row r="120236" spans="14:14" x14ac:dyDescent="0.35">
      <c r="N120236"/>
    </row>
    <row r="120237" spans="14:14" x14ac:dyDescent="0.35">
      <c r="N120237"/>
    </row>
    <row r="120238" spans="14:14" x14ac:dyDescent="0.35">
      <c r="N120238"/>
    </row>
    <row r="120239" spans="14:14" x14ac:dyDescent="0.35">
      <c r="N120239"/>
    </row>
    <row r="120240" spans="14:14" x14ac:dyDescent="0.35">
      <c r="N120240"/>
    </row>
    <row r="120241" spans="14:14" x14ac:dyDescent="0.35">
      <c r="N120241"/>
    </row>
    <row r="120242" spans="14:14" x14ac:dyDescent="0.35">
      <c r="N120242"/>
    </row>
    <row r="120243" spans="14:14" x14ac:dyDescent="0.35">
      <c r="N120243"/>
    </row>
    <row r="120244" spans="14:14" x14ac:dyDescent="0.35">
      <c r="N120244"/>
    </row>
    <row r="120245" spans="14:14" x14ac:dyDescent="0.35">
      <c r="N120245"/>
    </row>
    <row r="120246" spans="14:14" x14ac:dyDescent="0.35">
      <c r="N120246"/>
    </row>
    <row r="120247" spans="14:14" x14ac:dyDescent="0.35">
      <c r="N120247"/>
    </row>
    <row r="120248" spans="14:14" x14ac:dyDescent="0.35">
      <c r="N120248"/>
    </row>
    <row r="120249" spans="14:14" x14ac:dyDescent="0.35">
      <c r="N120249"/>
    </row>
    <row r="120250" spans="14:14" x14ac:dyDescent="0.35">
      <c r="N120250"/>
    </row>
    <row r="120251" spans="14:14" x14ac:dyDescent="0.35">
      <c r="N120251"/>
    </row>
    <row r="120252" spans="14:14" x14ac:dyDescent="0.35">
      <c r="N120252"/>
    </row>
    <row r="120253" spans="14:14" x14ac:dyDescent="0.35">
      <c r="N120253"/>
    </row>
    <row r="120254" spans="14:14" x14ac:dyDescent="0.35">
      <c r="N120254"/>
    </row>
    <row r="120255" spans="14:14" x14ac:dyDescent="0.35">
      <c r="N120255"/>
    </row>
    <row r="120256" spans="14:14" x14ac:dyDescent="0.35">
      <c r="N120256"/>
    </row>
    <row r="120257" spans="14:14" x14ac:dyDescent="0.35">
      <c r="N120257"/>
    </row>
    <row r="120258" spans="14:14" x14ac:dyDescent="0.35">
      <c r="N120258"/>
    </row>
    <row r="120259" spans="14:14" x14ac:dyDescent="0.35">
      <c r="N120259"/>
    </row>
    <row r="120260" spans="14:14" x14ac:dyDescent="0.35">
      <c r="N120260"/>
    </row>
    <row r="120261" spans="14:14" x14ac:dyDescent="0.35">
      <c r="N120261"/>
    </row>
    <row r="120262" spans="14:14" x14ac:dyDescent="0.35">
      <c r="N120262"/>
    </row>
    <row r="120263" spans="14:14" x14ac:dyDescent="0.35">
      <c r="N120263"/>
    </row>
    <row r="120264" spans="14:14" x14ac:dyDescent="0.35">
      <c r="N120264"/>
    </row>
    <row r="120265" spans="14:14" x14ac:dyDescent="0.35">
      <c r="N120265"/>
    </row>
    <row r="120266" spans="14:14" x14ac:dyDescent="0.35">
      <c r="N120266"/>
    </row>
    <row r="120267" spans="14:14" x14ac:dyDescent="0.35">
      <c r="N120267"/>
    </row>
    <row r="120268" spans="14:14" x14ac:dyDescent="0.35">
      <c r="N120268"/>
    </row>
    <row r="120269" spans="14:14" x14ac:dyDescent="0.35">
      <c r="N120269"/>
    </row>
    <row r="120270" spans="14:14" x14ac:dyDescent="0.35">
      <c r="N120270"/>
    </row>
    <row r="120271" spans="14:14" x14ac:dyDescent="0.35">
      <c r="N120271"/>
    </row>
    <row r="120272" spans="14:14" x14ac:dyDescent="0.35">
      <c r="N120272"/>
    </row>
    <row r="120273" spans="14:14" x14ac:dyDescent="0.35">
      <c r="N120273"/>
    </row>
    <row r="120274" spans="14:14" x14ac:dyDescent="0.35">
      <c r="N120274"/>
    </row>
    <row r="120275" spans="14:14" x14ac:dyDescent="0.35">
      <c r="N120275"/>
    </row>
    <row r="120276" spans="14:14" x14ac:dyDescent="0.35">
      <c r="N120276"/>
    </row>
    <row r="120277" spans="14:14" x14ac:dyDescent="0.35">
      <c r="N120277"/>
    </row>
    <row r="120278" spans="14:14" x14ac:dyDescent="0.35">
      <c r="N120278"/>
    </row>
    <row r="120279" spans="14:14" x14ac:dyDescent="0.35">
      <c r="N120279"/>
    </row>
    <row r="120280" spans="14:14" x14ac:dyDescent="0.35">
      <c r="N120280"/>
    </row>
    <row r="120281" spans="14:14" x14ac:dyDescent="0.35">
      <c r="N120281"/>
    </row>
    <row r="120282" spans="14:14" x14ac:dyDescent="0.35">
      <c r="N120282"/>
    </row>
    <row r="120283" spans="14:14" x14ac:dyDescent="0.35">
      <c r="N120283"/>
    </row>
    <row r="120284" spans="14:14" x14ac:dyDescent="0.35">
      <c r="N120284"/>
    </row>
    <row r="120285" spans="14:14" x14ac:dyDescent="0.35">
      <c r="N120285"/>
    </row>
    <row r="120286" spans="14:14" x14ac:dyDescent="0.35">
      <c r="N120286"/>
    </row>
    <row r="120287" spans="14:14" x14ac:dyDescent="0.35">
      <c r="N120287"/>
    </row>
    <row r="120288" spans="14:14" x14ac:dyDescent="0.35">
      <c r="N120288"/>
    </row>
    <row r="120289" spans="14:14" x14ac:dyDescent="0.35">
      <c r="N120289"/>
    </row>
    <row r="120290" spans="14:14" x14ac:dyDescent="0.35">
      <c r="N120290"/>
    </row>
    <row r="120291" spans="14:14" x14ac:dyDescent="0.35">
      <c r="N120291"/>
    </row>
    <row r="120292" spans="14:14" x14ac:dyDescent="0.35">
      <c r="N120292"/>
    </row>
    <row r="120293" spans="14:14" x14ac:dyDescent="0.35">
      <c r="N120293"/>
    </row>
    <row r="120294" spans="14:14" x14ac:dyDescent="0.35">
      <c r="N120294"/>
    </row>
    <row r="120295" spans="14:14" x14ac:dyDescent="0.35">
      <c r="N120295"/>
    </row>
    <row r="120296" spans="14:14" x14ac:dyDescent="0.35">
      <c r="N120296"/>
    </row>
    <row r="120297" spans="14:14" x14ac:dyDescent="0.35">
      <c r="N120297"/>
    </row>
    <row r="120298" spans="14:14" x14ac:dyDescent="0.35">
      <c r="N120298"/>
    </row>
    <row r="120299" spans="14:14" x14ac:dyDescent="0.35">
      <c r="N120299"/>
    </row>
    <row r="120300" spans="14:14" x14ac:dyDescent="0.35">
      <c r="N120300"/>
    </row>
    <row r="120301" spans="14:14" x14ac:dyDescent="0.35">
      <c r="N120301"/>
    </row>
    <row r="120302" spans="14:14" x14ac:dyDescent="0.35">
      <c r="N120302"/>
    </row>
    <row r="120303" spans="14:14" x14ac:dyDescent="0.35">
      <c r="N120303"/>
    </row>
    <row r="120304" spans="14:14" x14ac:dyDescent="0.35">
      <c r="N120304"/>
    </row>
    <row r="120305" spans="14:14" x14ac:dyDescent="0.35">
      <c r="N120305"/>
    </row>
    <row r="120306" spans="14:14" x14ac:dyDescent="0.35">
      <c r="N120306"/>
    </row>
    <row r="120307" spans="14:14" x14ac:dyDescent="0.35">
      <c r="N120307"/>
    </row>
    <row r="120308" spans="14:14" x14ac:dyDescent="0.35">
      <c r="N120308"/>
    </row>
    <row r="120309" spans="14:14" x14ac:dyDescent="0.35">
      <c r="N120309"/>
    </row>
    <row r="120310" spans="14:14" x14ac:dyDescent="0.35">
      <c r="N120310"/>
    </row>
    <row r="120311" spans="14:14" x14ac:dyDescent="0.35">
      <c r="N120311"/>
    </row>
    <row r="120312" spans="14:14" x14ac:dyDescent="0.35">
      <c r="N120312"/>
    </row>
    <row r="120313" spans="14:14" x14ac:dyDescent="0.35">
      <c r="N120313"/>
    </row>
    <row r="120314" spans="14:14" x14ac:dyDescent="0.35">
      <c r="N120314"/>
    </row>
    <row r="120315" spans="14:14" x14ac:dyDescent="0.35">
      <c r="N120315"/>
    </row>
    <row r="120316" spans="14:14" x14ac:dyDescent="0.35">
      <c r="N120316"/>
    </row>
    <row r="120317" spans="14:14" x14ac:dyDescent="0.35">
      <c r="N120317"/>
    </row>
    <row r="120318" spans="14:14" x14ac:dyDescent="0.35">
      <c r="N120318"/>
    </row>
    <row r="120319" spans="14:14" x14ac:dyDescent="0.35">
      <c r="N120319"/>
    </row>
    <row r="120320" spans="14:14" x14ac:dyDescent="0.35">
      <c r="N120320"/>
    </row>
    <row r="120321" spans="14:14" x14ac:dyDescent="0.35">
      <c r="N120321"/>
    </row>
    <row r="120322" spans="14:14" x14ac:dyDescent="0.35">
      <c r="N120322"/>
    </row>
    <row r="120323" spans="14:14" x14ac:dyDescent="0.35">
      <c r="N120323"/>
    </row>
    <row r="120324" spans="14:14" x14ac:dyDescent="0.35">
      <c r="N120324"/>
    </row>
    <row r="120325" spans="14:14" x14ac:dyDescent="0.35">
      <c r="N120325"/>
    </row>
    <row r="120326" spans="14:14" x14ac:dyDescent="0.35">
      <c r="N120326"/>
    </row>
    <row r="120327" spans="14:14" x14ac:dyDescent="0.35">
      <c r="N120327"/>
    </row>
    <row r="120328" spans="14:14" x14ac:dyDescent="0.35">
      <c r="N120328"/>
    </row>
    <row r="120329" spans="14:14" x14ac:dyDescent="0.35">
      <c r="N120329"/>
    </row>
    <row r="120330" spans="14:14" x14ac:dyDescent="0.35">
      <c r="N120330"/>
    </row>
    <row r="120331" spans="14:14" x14ac:dyDescent="0.35">
      <c r="N120331"/>
    </row>
    <row r="120332" spans="14:14" x14ac:dyDescent="0.35">
      <c r="N120332"/>
    </row>
    <row r="120333" spans="14:14" x14ac:dyDescent="0.35">
      <c r="N120333"/>
    </row>
    <row r="120334" spans="14:14" x14ac:dyDescent="0.35">
      <c r="N120334"/>
    </row>
    <row r="120335" spans="14:14" x14ac:dyDescent="0.35">
      <c r="N120335"/>
    </row>
    <row r="120336" spans="14:14" x14ac:dyDescent="0.35">
      <c r="N120336"/>
    </row>
    <row r="120337" spans="14:14" x14ac:dyDescent="0.35">
      <c r="N120337"/>
    </row>
    <row r="120338" spans="14:14" x14ac:dyDescent="0.35">
      <c r="N120338"/>
    </row>
    <row r="120339" spans="14:14" x14ac:dyDescent="0.35">
      <c r="N120339"/>
    </row>
    <row r="120340" spans="14:14" x14ac:dyDescent="0.35">
      <c r="N120340"/>
    </row>
    <row r="120341" spans="14:14" x14ac:dyDescent="0.35">
      <c r="N120341"/>
    </row>
    <row r="120342" spans="14:14" x14ac:dyDescent="0.35">
      <c r="N120342"/>
    </row>
    <row r="120343" spans="14:14" x14ac:dyDescent="0.35">
      <c r="N120343"/>
    </row>
    <row r="120344" spans="14:14" x14ac:dyDescent="0.35">
      <c r="N120344"/>
    </row>
    <row r="120345" spans="14:14" x14ac:dyDescent="0.35">
      <c r="N120345"/>
    </row>
    <row r="120346" spans="14:14" x14ac:dyDescent="0.35">
      <c r="N120346"/>
    </row>
    <row r="120347" spans="14:14" x14ac:dyDescent="0.35">
      <c r="N120347"/>
    </row>
    <row r="120348" spans="14:14" x14ac:dyDescent="0.35">
      <c r="N120348"/>
    </row>
    <row r="120349" spans="14:14" x14ac:dyDescent="0.35">
      <c r="N120349"/>
    </row>
    <row r="120350" spans="14:14" x14ac:dyDescent="0.35">
      <c r="N120350"/>
    </row>
    <row r="120351" spans="14:14" x14ac:dyDescent="0.35">
      <c r="N120351"/>
    </row>
    <row r="120352" spans="14:14" x14ac:dyDescent="0.35">
      <c r="N120352"/>
    </row>
    <row r="120353" spans="14:14" x14ac:dyDescent="0.35">
      <c r="N120353"/>
    </row>
    <row r="120354" spans="14:14" x14ac:dyDescent="0.35">
      <c r="N120354"/>
    </row>
    <row r="120355" spans="14:14" x14ac:dyDescent="0.35">
      <c r="N120355"/>
    </row>
    <row r="120356" spans="14:14" x14ac:dyDescent="0.35">
      <c r="N120356"/>
    </row>
    <row r="120357" spans="14:14" x14ac:dyDescent="0.35">
      <c r="N120357"/>
    </row>
    <row r="120358" spans="14:14" x14ac:dyDescent="0.35">
      <c r="N120358"/>
    </row>
    <row r="120359" spans="14:14" x14ac:dyDescent="0.35">
      <c r="N120359"/>
    </row>
    <row r="120360" spans="14:14" x14ac:dyDescent="0.35">
      <c r="N120360"/>
    </row>
    <row r="120361" spans="14:14" x14ac:dyDescent="0.35">
      <c r="N120361"/>
    </row>
    <row r="120362" spans="14:14" x14ac:dyDescent="0.35">
      <c r="N120362"/>
    </row>
    <row r="120363" spans="14:14" x14ac:dyDescent="0.35">
      <c r="N120363"/>
    </row>
    <row r="120364" spans="14:14" x14ac:dyDescent="0.35">
      <c r="N120364"/>
    </row>
    <row r="120365" spans="14:14" x14ac:dyDescent="0.35">
      <c r="N120365"/>
    </row>
    <row r="120366" spans="14:14" x14ac:dyDescent="0.35">
      <c r="N120366"/>
    </row>
    <row r="120367" spans="14:14" x14ac:dyDescent="0.35">
      <c r="N120367"/>
    </row>
    <row r="120368" spans="14:14" x14ac:dyDescent="0.35">
      <c r="N120368"/>
    </row>
    <row r="120369" spans="14:14" x14ac:dyDescent="0.35">
      <c r="N120369"/>
    </row>
    <row r="120370" spans="14:14" x14ac:dyDescent="0.35">
      <c r="N120370"/>
    </row>
    <row r="120371" spans="14:14" x14ac:dyDescent="0.35">
      <c r="N120371"/>
    </row>
    <row r="120372" spans="14:14" x14ac:dyDescent="0.35">
      <c r="N120372"/>
    </row>
    <row r="120373" spans="14:14" x14ac:dyDescent="0.35">
      <c r="N120373"/>
    </row>
    <row r="120374" spans="14:14" x14ac:dyDescent="0.35">
      <c r="N120374"/>
    </row>
    <row r="120375" spans="14:14" x14ac:dyDescent="0.35">
      <c r="N120375"/>
    </row>
    <row r="120376" spans="14:14" x14ac:dyDescent="0.35">
      <c r="N120376"/>
    </row>
    <row r="120377" spans="14:14" x14ac:dyDescent="0.35">
      <c r="N120377"/>
    </row>
    <row r="120378" spans="14:14" x14ac:dyDescent="0.35">
      <c r="N120378"/>
    </row>
    <row r="120379" spans="14:14" x14ac:dyDescent="0.35">
      <c r="N120379"/>
    </row>
    <row r="120380" spans="14:14" x14ac:dyDescent="0.35">
      <c r="N120380"/>
    </row>
    <row r="120381" spans="14:14" x14ac:dyDescent="0.35">
      <c r="N120381"/>
    </row>
    <row r="120382" spans="14:14" x14ac:dyDescent="0.35">
      <c r="N120382"/>
    </row>
    <row r="120383" spans="14:14" x14ac:dyDescent="0.35">
      <c r="N120383"/>
    </row>
    <row r="120384" spans="14:14" x14ac:dyDescent="0.35">
      <c r="N120384"/>
    </row>
    <row r="120385" spans="14:14" x14ac:dyDescent="0.35">
      <c r="N120385"/>
    </row>
    <row r="120386" spans="14:14" x14ac:dyDescent="0.35">
      <c r="N120386"/>
    </row>
    <row r="120387" spans="14:14" x14ac:dyDescent="0.35">
      <c r="N120387"/>
    </row>
    <row r="120388" spans="14:14" x14ac:dyDescent="0.35">
      <c r="N120388"/>
    </row>
    <row r="120389" spans="14:14" x14ac:dyDescent="0.35">
      <c r="N120389"/>
    </row>
    <row r="120390" spans="14:14" x14ac:dyDescent="0.35">
      <c r="N120390"/>
    </row>
    <row r="120391" spans="14:14" x14ac:dyDescent="0.35">
      <c r="N120391"/>
    </row>
    <row r="120392" spans="14:14" x14ac:dyDescent="0.35">
      <c r="N120392"/>
    </row>
    <row r="120393" spans="14:14" x14ac:dyDescent="0.35">
      <c r="N120393"/>
    </row>
    <row r="120394" spans="14:14" x14ac:dyDescent="0.35">
      <c r="N120394"/>
    </row>
    <row r="120395" spans="14:14" x14ac:dyDescent="0.35">
      <c r="N120395"/>
    </row>
    <row r="120396" spans="14:14" x14ac:dyDescent="0.35">
      <c r="N120396"/>
    </row>
    <row r="120397" spans="14:14" x14ac:dyDescent="0.35">
      <c r="N120397"/>
    </row>
    <row r="120398" spans="14:14" x14ac:dyDescent="0.35">
      <c r="N120398"/>
    </row>
    <row r="120399" spans="14:14" x14ac:dyDescent="0.35">
      <c r="N120399"/>
    </row>
    <row r="120400" spans="14:14" x14ac:dyDescent="0.35">
      <c r="N120400"/>
    </row>
    <row r="120401" spans="14:14" x14ac:dyDescent="0.35">
      <c r="N120401"/>
    </row>
    <row r="120402" spans="14:14" x14ac:dyDescent="0.35">
      <c r="N120402"/>
    </row>
    <row r="120403" spans="14:14" x14ac:dyDescent="0.35">
      <c r="N120403"/>
    </row>
    <row r="120404" spans="14:14" x14ac:dyDescent="0.35">
      <c r="N120404"/>
    </row>
    <row r="120405" spans="14:14" x14ac:dyDescent="0.35">
      <c r="N120405"/>
    </row>
    <row r="120406" spans="14:14" x14ac:dyDescent="0.35">
      <c r="N120406"/>
    </row>
    <row r="120407" spans="14:14" x14ac:dyDescent="0.35">
      <c r="N120407"/>
    </row>
    <row r="120408" spans="14:14" x14ac:dyDescent="0.35">
      <c r="N120408"/>
    </row>
    <row r="120409" spans="14:14" x14ac:dyDescent="0.35">
      <c r="N120409"/>
    </row>
    <row r="120410" spans="14:14" x14ac:dyDescent="0.35">
      <c r="N120410"/>
    </row>
    <row r="120411" spans="14:14" x14ac:dyDescent="0.35">
      <c r="N120411"/>
    </row>
    <row r="120412" spans="14:14" x14ac:dyDescent="0.35">
      <c r="N120412"/>
    </row>
    <row r="120413" spans="14:14" x14ac:dyDescent="0.35">
      <c r="N120413"/>
    </row>
    <row r="120414" spans="14:14" x14ac:dyDescent="0.35">
      <c r="N120414"/>
    </row>
    <row r="120415" spans="14:14" x14ac:dyDescent="0.35">
      <c r="N120415"/>
    </row>
    <row r="120416" spans="14:14" x14ac:dyDescent="0.35">
      <c r="N120416"/>
    </row>
    <row r="120417" spans="14:14" x14ac:dyDescent="0.35">
      <c r="N120417"/>
    </row>
    <row r="120418" spans="14:14" x14ac:dyDescent="0.35">
      <c r="N120418"/>
    </row>
    <row r="120419" spans="14:14" x14ac:dyDescent="0.35">
      <c r="N120419"/>
    </row>
    <row r="120420" spans="14:14" x14ac:dyDescent="0.35">
      <c r="N120420"/>
    </row>
    <row r="120421" spans="14:14" x14ac:dyDescent="0.35">
      <c r="N120421"/>
    </row>
    <row r="120422" spans="14:14" x14ac:dyDescent="0.35">
      <c r="N120422"/>
    </row>
    <row r="120423" spans="14:14" x14ac:dyDescent="0.35">
      <c r="N120423"/>
    </row>
    <row r="120424" spans="14:14" x14ac:dyDescent="0.35">
      <c r="N120424"/>
    </row>
    <row r="120425" spans="14:14" x14ac:dyDescent="0.35">
      <c r="N120425"/>
    </row>
    <row r="120426" spans="14:14" x14ac:dyDescent="0.35">
      <c r="N120426"/>
    </row>
    <row r="120427" spans="14:14" x14ac:dyDescent="0.35">
      <c r="N120427"/>
    </row>
    <row r="120428" spans="14:14" x14ac:dyDescent="0.35">
      <c r="N120428"/>
    </row>
    <row r="120429" spans="14:14" x14ac:dyDescent="0.35">
      <c r="N120429"/>
    </row>
    <row r="120430" spans="14:14" x14ac:dyDescent="0.35">
      <c r="N120430"/>
    </row>
    <row r="120431" spans="14:14" x14ac:dyDescent="0.35">
      <c r="N120431"/>
    </row>
    <row r="120432" spans="14:14" x14ac:dyDescent="0.35">
      <c r="N120432"/>
    </row>
    <row r="120433" spans="14:14" x14ac:dyDescent="0.35">
      <c r="N120433"/>
    </row>
    <row r="120434" spans="14:14" x14ac:dyDescent="0.35">
      <c r="N120434"/>
    </row>
    <row r="120435" spans="14:14" x14ac:dyDescent="0.35">
      <c r="N120435"/>
    </row>
    <row r="120436" spans="14:14" x14ac:dyDescent="0.35">
      <c r="N120436"/>
    </row>
    <row r="120437" spans="14:14" x14ac:dyDescent="0.35">
      <c r="N120437"/>
    </row>
    <row r="120438" spans="14:14" x14ac:dyDescent="0.35">
      <c r="N120438"/>
    </row>
    <row r="120439" spans="14:14" x14ac:dyDescent="0.35">
      <c r="N120439"/>
    </row>
    <row r="120440" spans="14:14" x14ac:dyDescent="0.35">
      <c r="N120440"/>
    </row>
    <row r="120441" spans="14:14" x14ac:dyDescent="0.35">
      <c r="N120441"/>
    </row>
    <row r="120442" spans="14:14" x14ac:dyDescent="0.35">
      <c r="N120442"/>
    </row>
    <row r="120443" spans="14:14" x14ac:dyDescent="0.35">
      <c r="N120443"/>
    </row>
    <row r="120444" spans="14:14" x14ac:dyDescent="0.35">
      <c r="N120444"/>
    </row>
    <row r="120445" spans="14:14" x14ac:dyDescent="0.35">
      <c r="N120445"/>
    </row>
    <row r="120446" spans="14:14" x14ac:dyDescent="0.35">
      <c r="N120446"/>
    </row>
    <row r="120447" spans="14:14" x14ac:dyDescent="0.35">
      <c r="N120447"/>
    </row>
    <row r="120448" spans="14:14" x14ac:dyDescent="0.35">
      <c r="N120448"/>
    </row>
    <row r="120449" spans="14:14" x14ac:dyDescent="0.35">
      <c r="N120449"/>
    </row>
    <row r="120450" spans="14:14" x14ac:dyDescent="0.35">
      <c r="N120450"/>
    </row>
    <row r="120451" spans="14:14" x14ac:dyDescent="0.35">
      <c r="N120451"/>
    </row>
    <row r="120452" spans="14:14" x14ac:dyDescent="0.35">
      <c r="N120452"/>
    </row>
    <row r="120453" spans="14:14" x14ac:dyDescent="0.35">
      <c r="N120453"/>
    </row>
    <row r="120454" spans="14:14" x14ac:dyDescent="0.35">
      <c r="N120454"/>
    </row>
    <row r="120455" spans="14:14" x14ac:dyDescent="0.35">
      <c r="N120455"/>
    </row>
    <row r="120456" spans="14:14" x14ac:dyDescent="0.35">
      <c r="N120456"/>
    </row>
    <row r="120457" spans="14:14" x14ac:dyDescent="0.35">
      <c r="N120457"/>
    </row>
    <row r="120458" spans="14:14" x14ac:dyDescent="0.35">
      <c r="N120458"/>
    </row>
    <row r="120459" spans="14:14" x14ac:dyDescent="0.35">
      <c r="N120459"/>
    </row>
    <row r="120460" spans="14:14" x14ac:dyDescent="0.35">
      <c r="N120460"/>
    </row>
    <row r="120461" spans="14:14" x14ac:dyDescent="0.35">
      <c r="N120461"/>
    </row>
    <row r="120462" spans="14:14" x14ac:dyDescent="0.35">
      <c r="N120462"/>
    </row>
    <row r="120463" spans="14:14" x14ac:dyDescent="0.35">
      <c r="N120463"/>
    </row>
    <row r="120464" spans="14:14" x14ac:dyDescent="0.35">
      <c r="N120464"/>
    </row>
    <row r="120465" spans="14:14" x14ac:dyDescent="0.35">
      <c r="N120465"/>
    </row>
    <row r="120466" spans="14:14" x14ac:dyDescent="0.35">
      <c r="N120466"/>
    </row>
    <row r="120467" spans="14:14" x14ac:dyDescent="0.35">
      <c r="N120467"/>
    </row>
    <row r="120468" spans="14:14" x14ac:dyDescent="0.35">
      <c r="N120468"/>
    </row>
    <row r="120469" spans="14:14" x14ac:dyDescent="0.35">
      <c r="N120469"/>
    </row>
    <row r="120470" spans="14:14" x14ac:dyDescent="0.35">
      <c r="N120470"/>
    </row>
    <row r="120471" spans="14:14" x14ac:dyDescent="0.35">
      <c r="N120471"/>
    </row>
    <row r="120472" spans="14:14" x14ac:dyDescent="0.35">
      <c r="N120472"/>
    </row>
    <row r="120473" spans="14:14" x14ac:dyDescent="0.35">
      <c r="N120473"/>
    </row>
    <row r="120474" spans="14:14" x14ac:dyDescent="0.35">
      <c r="N120474"/>
    </row>
    <row r="120475" spans="14:14" x14ac:dyDescent="0.35">
      <c r="N120475"/>
    </row>
    <row r="120476" spans="14:14" x14ac:dyDescent="0.35">
      <c r="N120476"/>
    </row>
    <row r="120477" spans="14:14" x14ac:dyDescent="0.35">
      <c r="N120477"/>
    </row>
    <row r="120478" spans="14:14" x14ac:dyDescent="0.35">
      <c r="N120478"/>
    </row>
    <row r="120479" spans="14:14" x14ac:dyDescent="0.35">
      <c r="N120479"/>
    </row>
    <row r="120480" spans="14:14" x14ac:dyDescent="0.35">
      <c r="N120480"/>
    </row>
    <row r="120481" spans="14:14" x14ac:dyDescent="0.35">
      <c r="N120481"/>
    </row>
    <row r="120482" spans="14:14" x14ac:dyDescent="0.35">
      <c r="N120482"/>
    </row>
    <row r="120483" spans="14:14" x14ac:dyDescent="0.35">
      <c r="N120483"/>
    </row>
    <row r="120484" spans="14:14" x14ac:dyDescent="0.35">
      <c r="N120484"/>
    </row>
    <row r="120485" spans="14:14" x14ac:dyDescent="0.35">
      <c r="N120485"/>
    </row>
    <row r="120486" spans="14:14" x14ac:dyDescent="0.35">
      <c r="N120486"/>
    </row>
    <row r="120487" spans="14:14" x14ac:dyDescent="0.35">
      <c r="N120487"/>
    </row>
    <row r="120488" spans="14:14" x14ac:dyDescent="0.35">
      <c r="N120488"/>
    </row>
    <row r="120489" spans="14:14" x14ac:dyDescent="0.35">
      <c r="N120489"/>
    </row>
    <row r="120490" spans="14:14" x14ac:dyDescent="0.35">
      <c r="N120490"/>
    </row>
    <row r="120491" spans="14:14" x14ac:dyDescent="0.35">
      <c r="N120491"/>
    </row>
    <row r="120492" spans="14:14" x14ac:dyDescent="0.35">
      <c r="N120492"/>
    </row>
    <row r="120493" spans="14:14" x14ac:dyDescent="0.35">
      <c r="N120493"/>
    </row>
    <row r="120494" spans="14:14" x14ac:dyDescent="0.35">
      <c r="N120494"/>
    </row>
    <row r="120495" spans="14:14" x14ac:dyDescent="0.35">
      <c r="N120495"/>
    </row>
    <row r="120496" spans="14:14" x14ac:dyDescent="0.35">
      <c r="N120496"/>
    </row>
    <row r="120497" spans="14:14" x14ac:dyDescent="0.35">
      <c r="N120497"/>
    </row>
    <row r="120498" spans="14:14" x14ac:dyDescent="0.35">
      <c r="N120498"/>
    </row>
    <row r="120499" spans="14:14" x14ac:dyDescent="0.35">
      <c r="N120499"/>
    </row>
    <row r="120500" spans="14:14" x14ac:dyDescent="0.35">
      <c r="N120500"/>
    </row>
    <row r="120501" spans="14:14" x14ac:dyDescent="0.35">
      <c r="N120501"/>
    </row>
    <row r="120502" spans="14:14" x14ac:dyDescent="0.35">
      <c r="N120502"/>
    </row>
    <row r="120503" spans="14:14" x14ac:dyDescent="0.35">
      <c r="N120503"/>
    </row>
    <row r="120504" spans="14:14" x14ac:dyDescent="0.35">
      <c r="N120504"/>
    </row>
    <row r="120505" spans="14:14" x14ac:dyDescent="0.35">
      <c r="N120505"/>
    </row>
    <row r="120506" spans="14:14" x14ac:dyDescent="0.35">
      <c r="N120506"/>
    </row>
    <row r="120507" spans="14:14" x14ac:dyDescent="0.35">
      <c r="N120507"/>
    </row>
    <row r="120508" spans="14:14" x14ac:dyDescent="0.35">
      <c r="N120508"/>
    </row>
    <row r="120509" spans="14:14" x14ac:dyDescent="0.35">
      <c r="N120509"/>
    </row>
    <row r="120510" spans="14:14" x14ac:dyDescent="0.35">
      <c r="N120510"/>
    </row>
    <row r="120511" spans="14:14" x14ac:dyDescent="0.35">
      <c r="N120511"/>
    </row>
    <row r="120512" spans="14:14" x14ac:dyDescent="0.35">
      <c r="N120512"/>
    </row>
    <row r="120513" spans="14:14" x14ac:dyDescent="0.35">
      <c r="N120513"/>
    </row>
    <row r="120514" spans="14:14" x14ac:dyDescent="0.35">
      <c r="N120514"/>
    </row>
    <row r="120515" spans="14:14" x14ac:dyDescent="0.35">
      <c r="N120515"/>
    </row>
    <row r="120516" spans="14:14" x14ac:dyDescent="0.35">
      <c r="N120516"/>
    </row>
    <row r="120517" spans="14:14" x14ac:dyDescent="0.35">
      <c r="N120517"/>
    </row>
    <row r="120518" spans="14:14" x14ac:dyDescent="0.35">
      <c r="N120518"/>
    </row>
    <row r="120519" spans="14:14" x14ac:dyDescent="0.35">
      <c r="N120519"/>
    </row>
    <row r="120520" spans="14:14" x14ac:dyDescent="0.35">
      <c r="N120520"/>
    </row>
    <row r="120521" spans="14:14" x14ac:dyDescent="0.35">
      <c r="N120521"/>
    </row>
    <row r="120522" spans="14:14" x14ac:dyDescent="0.35">
      <c r="N120522"/>
    </row>
    <row r="120523" spans="14:14" x14ac:dyDescent="0.35">
      <c r="N120523"/>
    </row>
    <row r="120524" spans="14:14" x14ac:dyDescent="0.35">
      <c r="N120524"/>
    </row>
    <row r="120525" spans="14:14" x14ac:dyDescent="0.35">
      <c r="N120525"/>
    </row>
    <row r="120526" spans="14:14" x14ac:dyDescent="0.35">
      <c r="N120526"/>
    </row>
    <row r="120527" spans="14:14" x14ac:dyDescent="0.35">
      <c r="N120527"/>
    </row>
    <row r="120528" spans="14:14" x14ac:dyDescent="0.35">
      <c r="N120528"/>
    </row>
    <row r="120529" spans="14:14" x14ac:dyDescent="0.35">
      <c r="N120529"/>
    </row>
    <row r="120530" spans="14:14" x14ac:dyDescent="0.35">
      <c r="N120530"/>
    </row>
    <row r="120531" spans="14:14" x14ac:dyDescent="0.35">
      <c r="N120531"/>
    </row>
    <row r="120532" spans="14:14" x14ac:dyDescent="0.35">
      <c r="N120532"/>
    </row>
    <row r="120533" spans="14:14" x14ac:dyDescent="0.35">
      <c r="N120533"/>
    </row>
    <row r="120534" spans="14:14" x14ac:dyDescent="0.35">
      <c r="N120534"/>
    </row>
    <row r="120535" spans="14:14" x14ac:dyDescent="0.35">
      <c r="N120535"/>
    </row>
    <row r="120536" spans="14:14" x14ac:dyDescent="0.35">
      <c r="N120536"/>
    </row>
    <row r="120537" spans="14:14" x14ac:dyDescent="0.35">
      <c r="N120537"/>
    </row>
    <row r="120538" spans="14:14" x14ac:dyDescent="0.35">
      <c r="N120538"/>
    </row>
    <row r="120539" spans="14:14" x14ac:dyDescent="0.35">
      <c r="N120539"/>
    </row>
    <row r="120540" spans="14:14" x14ac:dyDescent="0.35">
      <c r="N120540"/>
    </row>
    <row r="120541" spans="14:14" x14ac:dyDescent="0.35">
      <c r="N120541"/>
    </row>
    <row r="120542" spans="14:14" x14ac:dyDescent="0.35">
      <c r="N120542"/>
    </row>
    <row r="120543" spans="14:14" x14ac:dyDescent="0.35">
      <c r="N120543"/>
    </row>
    <row r="120544" spans="14:14" x14ac:dyDescent="0.35">
      <c r="N120544"/>
    </row>
    <row r="120545" spans="14:14" x14ac:dyDescent="0.35">
      <c r="N120545"/>
    </row>
    <row r="120546" spans="14:14" x14ac:dyDescent="0.35">
      <c r="N120546"/>
    </row>
    <row r="120547" spans="14:14" x14ac:dyDescent="0.35">
      <c r="N120547"/>
    </row>
    <row r="120548" spans="14:14" x14ac:dyDescent="0.35">
      <c r="N120548"/>
    </row>
    <row r="120549" spans="14:14" x14ac:dyDescent="0.35">
      <c r="N120549"/>
    </row>
    <row r="120550" spans="14:14" x14ac:dyDescent="0.35">
      <c r="N120550"/>
    </row>
    <row r="120551" spans="14:14" x14ac:dyDescent="0.35">
      <c r="N120551"/>
    </row>
    <row r="120552" spans="14:14" x14ac:dyDescent="0.35">
      <c r="N120552"/>
    </row>
    <row r="120553" spans="14:14" x14ac:dyDescent="0.35">
      <c r="N120553"/>
    </row>
    <row r="120554" spans="14:14" x14ac:dyDescent="0.35">
      <c r="N120554"/>
    </row>
    <row r="120555" spans="14:14" x14ac:dyDescent="0.35">
      <c r="N120555"/>
    </row>
    <row r="120556" spans="14:14" x14ac:dyDescent="0.35">
      <c r="N120556"/>
    </row>
    <row r="120557" spans="14:14" x14ac:dyDescent="0.35">
      <c r="N120557"/>
    </row>
    <row r="120558" spans="14:14" x14ac:dyDescent="0.35">
      <c r="N120558"/>
    </row>
    <row r="120559" spans="14:14" x14ac:dyDescent="0.35">
      <c r="N120559"/>
    </row>
    <row r="120560" spans="14:14" x14ac:dyDescent="0.35">
      <c r="N120560"/>
    </row>
    <row r="120561" spans="14:14" x14ac:dyDescent="0.35">
      <c r="N120561"/>
    </row>
    <row r="120562" spans="14:14" x14ac:dyDescent="0.35">
      <c r="N120562"/>
    </row>
    <row r="120563" spans="14:14" x14ac:dyDescent="0.35">
      <c r="N120563"/>
    </row>
    <row r="120564" spans="14:14" x14ac:dyDescent="0.35">
      <c r="N120564"/>
    </row>
    <row r="120565" spans="14:14" x14ac:dyDescent="0.35">
      <c r="N120565"/>
    </row>
    <row r="120566" spans="14:14" x14ac:dyDescent="0.35">
      <c r="N120566"/>
    </row>
    <row r="120567" spans="14:14" x14ac:dyDescent="0.35">
      <c r="N120567"/>
    </row>
    <row r="120568" spans="14:14" x14ac:dyDescent="0.35">
      <c r="N120568"/>
    </row>
    <row r="120569" spans="14:14" x14ac:dyDescent="0.35">
      <c r="N120569"/>
    </row>
    <row r="120570" spans="14:14" x14ac:dyDescent="0.35">
      <c r="N120570"/>
    </row>
    <row r="120571" spans="14:14" x14ac:dyDescent="0.35">
      <c r="N120571"/>
    </row>
    <row r="120572" spans="14:14" x14ac:dyDescent="0.35">
      <c r="N120572"/>
    </row>
    <row r="120573" spans="14:14" x14ac:dyDescent="0.35">
      <c r="N120573"/>
    </row>
    <row r="120574" spans="14:14" x14ac:dyDescent="0.35">
      <c r="N120574"/>
    </row>
    <row r="120575" spans="14:14" x14ac:dyDescent="0.35">
      <c r="N120575"/>
    </row>
    <row r="120576" spans="14:14" x14ac:dyDescent="0.35">
      <c r="N120576"/>
    </row>
    <row r="120577" spans="14:14" x14ac:dyDescent="0.35">
      <c r="N120577"/>
    </row>
    <row r="120578" spans="14:14" x14ac:dyDescent="0.35">
      <c r="N120578"/>
    </row>
    <row r="120579" spans="14:14" x14ac:dyDescent="0.35">
      <c r="N120579"/>
    </row>
    <row r="120580" spans="14:14" x14ac:dyDescent="0.35">
      <c r="N120580"/>
    </row>
    <row r="120581" spans="14:14" x14ac:dyDescent="0.35">
      <c r="N120581"/>
    </row>
    <row r="120582" spans="14:14" x14ac:dyDescent="0.35">
      <c r="N120582"/>
    </row>
    <row r="120583" spans="14:14" x14ac:dyDescent="0.35">
      <c r="N120583"/>
    </row>
    <row r="120584" spans="14:14" x14ac:dyDescent="0.35">
      <c r="N120584"/>
    </row>
    <row r="120585" spans="14:14" x14ac:dyDescent="0.35">
      <c r="N120585"/>
    </row>
    <row r="120586" spans="14:14" x14ac:dyDescent="0.35">
      <c r="N120586"/>
    </row>
    <row r="120587" spans="14:14" x14ac:dyDescent="0.35">
      <c r="N120587"/>
    </row>
    <row r="120588" spans="14:14" x14ac:dyDescent="0.35">
      <c r="N120588"/>
    </row>
    <row r="120589" spans="14:14" x14ac:dyDescent="0.35">
      <c r="N120589"/>
    </row>
    <row r="120590" spans="14:14" x14ac:dyDescent="0.35">
      <c r="N120590"/>
    </row>
    <row r="120591" spans="14:14" x14ac:dyDescent="0.35">
      <c r="N120591"/>
    </row>
    <row r="120592" spans="14:14" x14ac:dyDescent="0.35">
      <c r="N120592"/>
    </row>
    <row r="120593" spans="14:14" x14ac:dyDescent="0.35">
      <c r="N120593"/>
    </row>
    <row r="120594" spans="14:14" x14ac:dyDescent="0.35">
      <c r="N120594"/>
    </row>
    <row r="120595" spans="14:14" x14ac:dyDescent="0.35">
      <c r="N120595"/>
    </row>
    <row r="120596" spans="14:14" x14ac:dyDescent="0.35">
      <c r="N120596"/>
    </row>
    <row r="120597" spans="14:14" x14ac:dyDescent="0.35">
      <c r="N120597"/>
    </row>
    <row r="120598" spans="14:14" x14ac:dyDescent="0.35">
      <c r="N120598"/>
    </row>
    <row r="120599" spans="14:14" x14ac:dyDescent="0.35">
      <c r="N120599"/>
    </row>
    <row r="120600" spans="14:14" x14ac:dyDescent="0.35">
      <c r="N120600"/>
    </row>
    <row r="120601" spans="14:14" x14ac:dyDescent="0.35">
      <c r="N120601"/>
    </row>
    <row r="120602" spans="14:14" x14ac:dyDescent="0.35">
      <c r="N120602"/>
    </row>
    <row r="120603" spans="14:14" x14ac:dyDescent="0.35">
      <c r="N120603"/>
    </row>
    <row r="120604" spans="14:14" x14ac:dyDescent="0.35">
      <c r="N120604"/>
    </row>
    <row r="120605" spans="14:14" x14ac:dyDescent="0.35">
      <c r="N120605"/>
    </row>
    <row r="120606" spans="14:14" x14ac:dyDescent="0.35">
      <c r="N120606"/>
    </row>
    <row r="120607" spans="14:14" x14ac:dyDescent="0.35">
      <c r="N120607"/>
    </row>
    <row r="120608" spans="14:14" x14ac:dyDescent="0.35">
      <c r="N120608"/>
    </row>
    <row r="120609" spans="14:14" x14ac:dyDescent="0.35">
      <c r="N120609"/>
    </row>
    <row r="120610" spans="14:14" x14ac:dyDescent="0.35">
      <c r="N120610"/>
    </row>
    <row r="120611" spans="14:14" x14ac:dyDescent="0.35">
      <c r="N120611"/>
    </row>
    <row r="120612" spans="14:14" x14ac:dyDescent="0.35">
      <c r="N120612"/>
    </row>
    <row r="120613" spans="14:14" x14ac:dyDescent="0.35">
      <c r="N120613"/>
    </row>
    <row r="120614" spans="14:14" x14ac:dyDescent="0.35">
      <c r="N120614"/>
    </row>
    <row r="120615" spans="14:14" x14ac:dyDescent="0.35">
      <c r="N120615"/>
    </row>
    <row r="120616" spans="14:14" x14ac:dyDescent="0.35">
      <c r="N120616"/>
    </row>
    <row r="120617" spans="14:14" x14ac:dyDescent="0.35">
      <c r="N120617"/>
    </row>
    <row r="120618" spans="14:14" x14ac:dyDescent="0.35">
      <c r="N120618"/>
    </row>
    <row r="120619" spans="14:14" x14ac:dyDescent="0.35">
      <c r="N120619"/>
    </row>
    <row r="120620" spans="14:14" x14ac:dyDescent="0.35">
      <c r="N120620"/>
    </row>
    <row r="120621" spans="14:14" x14ac:dyDescent="0.35">
      <c r="N120621"/>
    </row>
    <row r="120622" spans="14:14" x14ac:dyDescent="0.35">
      <c r="N120622"/>
    </row>
    <row r="120623" spans="14:14" x14ac:dyDescent="0.35">
      <c r="N120623"/>
    </row>
    <row r="120624" spans="14:14" x14ac:dyDescent="0.35">
      <c r="N120624"/>
    </row>
    <row r="120625" spans="14:14" x14ac:dyDescent="0.35">
      <c r="N120625"/>
    </row>
    <row r="120626" spans="14:14" x14ac:dyDescent="0.35">
      <c r="N120626"/>
    </row>
    <row r="120627" spans="14:14" x14ac:dyDescent="0.35">
      <c r="N120627"/>
    </row>
    <row r="120628" spans="14:14" x14ac:dyDescent="0.35">
      <c r="N120628"/>
    </row>
    <row r="120629" spans="14:14" x14ac:dyDescent="0.35">
      <c r="N120629"/>
    </row>
    <row r="120630" spans="14:14" x14ac:dyDescent="0.35">
      <c r="N120630"/>
    </row>
    <row r="120631" spans="14:14" x14ac:dyDescent="0.35">
      <c r="N120631"/>
    </row>
    <row r="120632" spans="14:14" x14ac:dyDescent="0.35">
      <c r="N120632"/>
    </row>
    <row r="120633" spans="14:14" x14ac:dyDescent="0.35">
      <c r="N120633"/>
    </row>
    <row r="120634" spans="14:14" x14ac:dyDescent="0.35">
      <c r="N120634"/>
    </row>
    <row r="120635" spans="14:14" x14ac:dyDescent="0.35">
      <c r="N120635"/>
    </row>
    <row r="120636" spans="14:14" x14ac:dyDescent="0.35">
      <c r="N120636"/>
    </row>
    <row r="120637" spans="14:14" x14ac:dyDescent="0.35">
      <c r="N120637"/>
    </row>
    <row r="120638" spans="14:14" x14ac:dyDescent="0.35">
      <c r="N120638"/>
    </row>
    <row r="120639" spans="14:14" x14ac:dyDescent="0.35">
      <c r="N120639"/>
    </row>
    <row r="120640" spans="14:14" x14ac:dyDescent="0.35">
      <c r="N120640"/>
    </row>
    <row r="120641" spans="14:14" x14ac:dyDescent="0.35">
      <c r="N120641"/>
    </row>
    <row r="120642" spans="14:14" x14ac:dyDescent="0.35">
      <c r="N120642"/>
    </row>
    <row r="120643" spans="14:14" x14ac:dyDescent="0.35">
      <c r="N120643"/>
    </row>
    <row r="120644" spans="14:14" x14ac:dyDescent="0.35">
      <c r="N120644"/>
    </row>
    <row r="120645" spans="14:14" x14ac:dyDescent="0.35">
      <c r="N120645"/>
    </row>
    <row r="120646" spans="14:14" x14ac:dyDescent="0.35">
      <c r="N120646"/>
    </row>
    <row r="120647" spans="14:14" x14ac:dyDescent="0.35">
      <c r="N120647"/>
    </row>
    <row r="120648" spans="14:14" x14ac:dyDescent="0.35">
      <c r="N120648"/>
    </row>
    <row r="120649" spans="14:14" x14ac:dyDescent="0.35">
      <c r="N120649"/>
    </row>
    <row r="120650" spans="14:14" x14ac:dyDescent="0.35">
      <c r="N120650"/>
    </row>
    <row r="120651" spans="14:14" x14ac:dyDescent="0.35">
      <c r="N120651"/>
    </row>
    <row r="120652" spans="14:14" x14ac:dyDescent="0.35">
      <c r="N120652"/>
    </row>
    <row r="120653" spans="14:14" x14ac:dyDescent="0.35">
      <c r="N120653"/>
    </row>
    <row r="120654" spans="14:14" x14ac:dyDescent="0.35">
      <c r="N120654"/>
    </row>
    <row r="120655" spans="14:14" x14ac:dyDescent="0.35">
      <c r="N120655"/>
    </row>
    <row r="120656" spans="14:14" x14ac:dyDescent="0.35">
      <c r="N120656"/>
    </row>
    <row r="120657" spans="14:14" x14ac:dyDescent="0.35">
      <c r="N120657"/>
    </row>
    <row r="120658" spans="14:14" x14ac:dyDescent="0.35">
      <c r="N120658"/>
    </row>
    <row r="120659" spans="14:14" x14ac:dyDescent="0.35">
      <c r="N120659"/>
    </row>
    <row r="120660" spans="14:14" x14ac:dyDescent="0.35">
      <c r="N120660"/>
    </row>
    <row r="120661" spans="14:14" x14ac:dyDescent="0.35">
      <c r="N120661"/>
    </row>
    <row r="120662" spans="14:14" x14ac:dyDescent="0.35">
      <c r="N120662"/>
    </row>
    <row r="120663" spans="14:14" x14ac:dyDescent="0.35">
      <c r="N120663"/>
    </row>
    <row r="120664" spans="14:14" x14ac:dyDescent="0.35">
      <c r="N120664"/>
    </row>
    <row r="120665" spans="14:14" x14ac:dyDescent="0.35">
      <c r="N120665"/>
    </row>
    <row r="120666" spans="14:14" x14ac:dyDescent="0.35">
      <c r="N120666"/>
    </row>
    <row r="120667" spans="14:14" x14ac:dyDescent="0.35">
      <c r="N120667"/>
    </row>
    <row r="120668" spans="14:14" x14ac:dyDescent="0.35">
      <c r="N120668"/>
    </row>
    <row r="120669" spans="14:14" x14ac:dyDescent="0.35">
      <c r="N120669"/>
    </row>
    <row r="120670" spans="14:14" x14ac:dyDescent="0.35">
      <c r="N120670"/>
    </row>
    <row r="120671" spans="14:14" x14ac:dyDescent="0.35">
      <c r="N120671"/>
    </row>
    <row r="120672" spans="14:14" x14ac:dyDescent="0.35">
      <c r="N120672"/>
    </row>
    <row r="120673" spans="14:14" x14ac:dyDescent="0.35">
      <c r="N120673"/>
    </row>
    <row r="120674" spans="14:14" x14ac:dyDescent="0.35">
      <c r="N120674"/>
    </row>
    <row r="120675" spans="14:14" x14ac:dyDescent="0.35">
      <c r="N120675"/>
    </row>
    <row r="120676" spans="14:14" x14ac:dyDescent="0.35">
      <c r="N120676"/>
    </row>
    <row r="120677" spans="14:14" x14ac:dyDescent="0.35">
      <c r="N120677"/>
    </row>
    <row r="120678" spans="14:14" x14ac:dyDescent="0.35">
      <c r="N120678"/>
    </row>
    <row r="120679" spans="14:14" x14ac:dyDescent="0.35">
      <c r="N120679"/>
    </row>
    <row r="120680" spans="14:14" x14ac:dyDescent="0.35">
      <c r="N120680"/>
    </row>
    <row r="120681" spans="14:14" x14ac:dyDescent="0.35">
      <c r="N120681"/>
    </row>
    <row r="120682" spans="14:14" x14ac:dyDescent="0.35">
      <c r="N120682"/>
    </row>
    <row r="120683" spans="14:14" x14ac:dyDescent="0.35">
      <c r="N120683"/>
    </row>
    <row r="120684" spans="14:14" x14ac:dyDescent="0.35">
      <c r="N120684"/>
    </row>
    <row r="120685" spans="14:14" x14ac:dyDescent="0.35">
      <c r="N120685"/>
    </row>
    <row r="120686" spans="14:14" x14ac:dyDescent="0.35">
      <c r="N120686"/>
    </row>
    <row r="120687" spans="14:14" x14ac:dyDescent="0.35">
      <c r="N120687"/>
    </row>
    <row r="120688" spans="14:14" x14ac:dyDescent="0.35">
      <c r="N120688"/>
    </row>
    <row r="120689" spans="14:14" x14ac:dyDescent="0.35">
      <c r="N120689"/>
    </row>
    <row r="120690" spans="14:14" x14ac:dyDescent="0.35">
      <c r="N120690"/>
    </row>
    <row r="120691" spans="14:14" x14ac:dyDescent="0.35">
      <c r="N120691"/>
    </row>
    <row r="120692" spans="14:14" x14ac:dyDescent="0.35">
      <c r="N120692"/>
    </row>
    <row r="120693" spans="14:14" x14ac:dyDescent="0.35">
      <c r="N120693"/>
    </row>
    <row r="120694" spans="14:14" x14ac:dyDescent="0.35">
      <c r="N120694"/>
    </row>
    <row r="120695" spans="14:14" x14ac:dyDescent="0.35">
      <c r="N120695"/>
    </row>
    <row r="120696" spans="14:14" x14ac:dyDescent="0.35">
      <c r="N120696"/>
    </row>
    <row r="120697" spans="14:14" x14ac:dyDescent="0.35">
      <c r="N120697"/>
    </row>
    <row r="120698" spans="14:14" x14ac:dyDescent="0.35">
      <c r="N120698"/>
    </row>
    <row r="120699" spans="14:14" x14ac:dyDescent="0.35">
      <c r="N120699"/>
    </row>
    <row r="120700" spans="14:14" x14ac:dyDescent="0.35">
      <c r="N120700"/>
    </row>
    <row r="120701" spans="14:14" x14ac:dyDescent="0.35">
      <c r="N120701"/>
    </row>
    <row r="120702" spans="14:14" x14ac:dyDescent="0.35">
      <c r="N120702"/>
    </row>
    <row r="120703" spans="14:14" x14ac:dyDescent="0.35">
      <c r="N120703"/>
    </row>
    <row r="120704" spans="14:14" x14ac:dyDescent="0.35">
      <c r="N120704"/>
    </row>
    <row r="120705" spans="14:14" x14ac:dyDescent="0.35">
      <c r="N120705"/>
    </row>
    <row r="120706" spans="14:14" x14ac:dyDescent="0.35">
      <c r="N120706"/>
    </row>
    <row r="120707" spans="14:14" x14ac:dyDescent="0.35">
      <c r="N120707"/>
    </row>
    <row r="120708" spans="14:14" x14ac:dyDescent="0.35">
      <c r="N120708"/>
    </row>
    <row r="120709" spans="14:14" x14ac:dyDescent="0.35">
      <c r="N120709"/>
    </row>
    <row r="120710" spans="14:14" x14ac:dyDescent="0.35">
      <c r="N120710"/>
    </row>
    <row r="120711" spans="14:14" x14ac:dyDescent="0.35">
      <c r="N120711"/>
    </row>
    <row r="120712" spans="14:14" x14ac:dyDescent="0.35">
      <c r="N120712"/>
    </row>
    <row r="120713" spans="14:14" x14ac:dyDescent="0.35">
      <c r="N120713"/>
    </row>
    <row r="120714" spans="14:14" x14ac:dyDescent="0.35">
      <c r="N120714"/>
    </row>
    <row r="120715" spans="14:14" x14ac:dyDescent="0.35">
      <c r="N120715"/>
    </row>
    <row r="120716" spans="14:14" x14ac:dyDescent="0.35">
      <c r="N120716"/>
    </row>
    <row r="120717" spans="14:14" x14ac:dyDescent="0.35">
      <c r="N120717"/>
    </row>
    <row r="120718" spans="14:14" x14ac:dyDescent="0.35">
      <c r="N120718"/>
    </row>
    <row r="120719" spans="14:14" x14ac:dyDescent="0.35">
      <c r="N120719"/>
    </row>
    <row r="120720" spans="14:14" x14ac:dyDescent="0.35">
      <c r="N120720"/>
    </row>
    <row r="120721" spans="14:14" x14ac:dyDescent="0.35">
      <c r="N120721"/>
    </row>
    <row r="120722" spans="14:14" x14ac:dyDescent="0.35">
      <c r="N120722"/>
    </row>
    <row r="120723" spans="14:14" x14ac:dyDescent="0.35">
      <c r="N120723"/>
    </row>
    <row r="120724" spans="14:14" x14ac:dyDescent="0.35">
      <c r="N120724"/>
    </row>
    <row r="120725" spans="14:14" x14ac:dyDescent="0.35">
      <c r="N120725"/>
    </row>
    <row r="120726" spans="14:14" x14ac:dyDescent="0.35">
      <c r="N120726"/>
    </row>
    <row r="120727" spans="14:14" x14ac:dyDescent="0.35">
      <c r="N120727"/>
    </row>
    <row r="120728" spans="14:14" x14ac:dyDescent="0.35">
      <c r="N120728"/>
    </row>
    <row r="120729" spans="14:14" x14ac:dyDescent="0.35">
      <c r="N120729"/>
    </row>
    <row r="120730" spans="14:14" x14ac:dyDescent="0.35">
      <c r="N120730"/>
    </row>
    <row r="120731" spans="14:14" x14ac:dyDescent="0.35">
      <c r="N120731"/>
    </row>
    <row r="120732" spans="14:14" x14ac:dyDescent="0.35">
      <c r="N120732"/>
    </row>
    <row r="120733" spans="14:14" x14ac:dyDescent="0.35">
      <c r="N120733"/>
    </row>
    <row r="120734" spans="14:14" x14ac:dyDescent="0.35">
      <c r="N120734"/>
    </row>
    <row r="120735" spans="14:14" x14ac:dyDescent="0.35">
      <c r="N120735"/>
    </row>
    <row r="120736" spans="14:14" x14ac:dyDescent="0.35">
      <c r="N120736"/>
    </row>
    <row r="120737" spans="14:14" x14ac:dyDescent="0.35">
      <c r="N120737"/>
    </row>
    <row r="120738" spans="14:14" x14ac:dyDescent="0.35">
      <c r="N120738"/>
    </row>
    <row r="120739" spans="14:14" x14ac:dyDescent="0.35">
      <c r="N120739"/>
    </row>
    <row r="120740" spans="14:14" x14ac:dyDescent="0.35">
      <c r="N120740"/>
    </row>
    <row r="120741" spans="14:14" x14ac:dyDescent="0.35">
      <c r="N120741"/>
    </row>
    <row r="120742" spans="14:14" x14ac:dyDescent="0.35">
      <c r="N120742"/>
    </row>
    <row r="120743" spans="14:14" x14ac:dyDescent="0.35">
      <c r="N120743"/>
    </row>
    <row r="120744" spans="14:14" x14ac:dyDescent="0.35">
      <c r="N120744"/>
    </row>
    <row r="120745" spans="14:14" x14ac:dyDescent="0.35">
      <c r="N120745"/>
    </row>
    <row r="120746" spans="14:14" x14ac:dyDescent="0.35">
      <c r="N120746"/>
    </row>
    <row r="120747" spans="14:14" x14ac:dyDescent="0.35">
      <c r="N120747"/>
    </row>
    <row r="120748" spans="14:14" x14ac:dyDescent="0.35">
      <c r="N120748"/>
    </row>
    <row r="120749" spans="14:14" x14ac:dyDescent="0.35">
      <c r="N120749"/>
    </row>
    <row r="120750" spans="14:14" x14ac:dyDescent="0.35">
      <c r="N120750"/>
    </row>
    <row r="120751" spans="14:14" x14ac:dyDescent="0.35">
      <c r="N120751"/>
    </row>
    <row r="120752" spans="14:14" x14ac:dyDescent="0.35">
      <c r="N120752"/>
    </row>
    <row r="120753" spans="14:14" x14ac:dyDescent="0.35">
      <c r="N120753"/>
    </row>
    <row r="120754" spans="14:14" x14ac:dyDescent="0.35">
      <c r="N120754"/>
    </row>
    <row r="120755" spans="14:14" x14ac:dyDescent="0.35">
      <c r="N120755"/>
    </row>
    <row r="120756" spans="14:14" x14ac:dyDescent="0.35">
      <c r="N120756"/>
    </row>
    <row r="120757" spans="14:14" x14ac:dyDescent="0.35">
      <c r="N120757"/>
    </row>
    <row r="120758" spans="14:14" x14ac:dyDescent="0.35">
      <c r="N120758"/>
    </row>
    <row r="120759" spans="14:14" x14ac:dyDescent="0.35">
      <c r="N120759"/>
    </row>
    <row r="120760" spans="14:14" x14ac:dyDescent="0.35">
      <c r="N120760"/>
    </row>
    <row r="120761" spans="14:14" x14ac:dyDescent="0.35">
      <c r="N120761"/>
    </row>
    <row r="120762" spans="14:14" x14ac:dyDescent="0.35">
      <c r="N120762"/>
    </row>
    <row r="120763" spans="14:14" x14ac:dyDescent="0.35">
      <c r="N120763"/>
    </row>
    <row r="120764" spans="14:14" x14ac:dyDescent="0.35">
      <c r="N120764"/>
    </row>
    <row r="120765" spans="14:14" x14ac:dyDescent="0.35">
      <c r="N120765"/>
    </row>
    <row r="120766" spans="14:14" x14ac:dyDescent="0.35">
      <c r="N120766"/>
    </row>
    <row r="120767" spans="14:14" x14ac:dyDescent="0.35">
      <c r="N120767"/>
    </row>
    <row r="120768" spans="14:14" x14ac:dyDescent="0.35">
      <c r="N120768"/>
    </row>
    <row r="120769" spans="14:14" x14ac:dyDescent="0.35">
      <c r="N120769"/>
    </row>
    <row r="120770" spans="14:14" x14ac:dyDescent="0.35">
      <c r="N120770"/>
    </row>
    <row r="120771" spans="14:14" x14ac:dyDescent="0.35">
      <c r="N120771"/>
    </row>
    <row r="120772" spans="14:14" x14ac:dyDescent="0.35">
      <c r="N120772"/>
    </row>
    <row r="120773" spans="14:14" x14ac:dyDescent="0.35">
      <c r="N120773"/>
    </row>
    <row r="120774" spans="14:14" x14ac:dyDescent="0.35">
      <c r="N120774"/>
    </row>
    <row r="120775" spans="14:14" x14ac:dyDescent="0.35">
      <c r="N120775"/>
    </row>
    <row r="120776" spans="14:14" x14ac:dyDescent="0.35">
      <c r="N120776"/>
    </row>
    <row r="120777" spans="14:14" x14ac:dyDescent="0.35">
      <c r="N120777"/>
    </row>
    <row r="120778" spans="14:14" x14ac:dyDescent="0.35">
      <c r="N120778"/>
    </row>
    <row r="120779" spans="14:14" x14ac:dyDescent="0.35">
      <c r="N120779"/>
    </row>
    <row r="120780" spans="14:14" x14ac:dyDescent="0.35">
      <c r="N120780"/>
    </row>
    <row r="120781" spans="14:14" x14ac:dyDescent="0.35">
      <c r="N120781"/>
    </row>
    <row r="120782" spans="14:14" x14ac:dyDescent="0.35">
      <c r="N120782"/>
    </row>
    <row r="120783" spans="14:14" x14ac:dyDescent="0.35">
      <c r="N120783"/>
    </row>
    <row r="120784" spans="14:14" x14ac:dyDescent="0.35">
      <c r="N120784"/>
    </row>
    <row r="120785" spans="14:14" x14ac:dyDescent="0.35">
      <c r="N120785"/>
    </row>
    <row r="120786" spans="14:14" x14ac:dyDescent="0.35">
      <c r="N120786"/>
    </row>
    <row r="120787" spans="14:14" x14ac:dyDescent="0.35">
      <c r="N120787"/>
    </row>
    <row r="120788" spans="14:14" x14ac:dyDescent="0.35">
      <c r="N120788"/>
    </row>
    <row r="120789" spans="14:14" x14ac:dyDescent="0.35">
      <c r="N120789"/>
    </row>
    <row r="120790" spans="14:14" x14ac:dyDescent="0.35">
      <c r="N120790"/>
    </row>
    <row r="120791" spans="14:14" x14ac:dyDescent="0.35">
      <c r="N120791"/>
    </row>
    <row r="120792" spans="14:14" x14ac:dyDescent="0.35">
      <c r="N120792"/>
    </row>
    <row r="120793" spans="14:14" x14ac:dyDescent="0.35">
      <c r="N120793"/>
    </row>
    <row r="120794" spans="14:14" x14ac:dyDescent="0.35">
      <c r="N120794"/>
    </row>
    <row r="120795" spans="14:14" x14ac:dyDescent="0.35">
      <c r="N120795"/>
    </row>
    <row r="120796" spans="14:14" x14ac:dyDescent="0.35">
      <c r="N120796"/>
    </row>
    <row r="120797" spans="14:14" x14ac:dyDescent="0.35">
      <c r="N120797"/>
    </row>
    <row r="120798" spans="14:14" x14ac:dyDescent="0.35">
      <c r="N120798"/>
    </row>
    <row r="120799" spans="14:14" x14ac:dyDescent="0.35">
      <c r="N120799"/>
    </row>
    <row r="120800" spans="14:14" x14ac:dyDescent="0.35">
      <c r="N120800"/>
    </row>
    <row r="120801" spans="14:14" x14ac:dyDescent="0.35">
      <c r="N120801"/>
    </row>
    <row r="120802" spans="14:14" x14ac:dyDescent="0.35">
      <c r="N120802"/>
    </row>
    <row r="120803" spans="14:14" x14ac:dyDescent="0.35">
      <c r="N120803"/>
    </row>
    <row r="120804" spans="14:14" x14ac:dyDescent="0.35">
      <c r="N120804"/>
    </row>
    <row r="120805" spans="14:14" x14ac:dyDescent="0.35">
      <c r="N120805"/>
    </row>
    <row r="120806" spans="14:14" x14ac:dyDescent="0.35">
      <c r="N120806"/>
    </row>
    <row r="120807" spans="14:14" x14ac:dyDescent="0.35">
      <c r="N120807"/>
    </row>
    <row r="120808" spans="14:14" x14ac:dyDescent="0.35">
      <c r="N120808"/>
    </row>
    <row r="120809" spans="14:14" x14ac:dyDescent="0.35">
      <c r="N120809"/>
    </row>
    <row r="120810" spans="14:14" x14ac:dyDescent="0.35">
      <c r="N120810"/>
    </row>
    <row r="120811" spans="14:14" x14ac:dyDescent="0.35">
      <c r="N120811"/>
    </row>
    <row r="120812" spans="14:14" x14ac:dyDescent="0.35">
      <c r="N120812"/>
    </row>
    <row r="120813" spans="14:14" x14ac:dyDescent="0.35">
      <c r="N120813"/>
    </row>
    <row r="120814" spans="14:14" x14ac:dyDescent="0.35">
      <c r="N120814"/>
    </row>
    <row r="120815" spans="14:14" x14ac:dyDescent="0.35">
      <c r="N120815"/>
    </row>
    <row r="120816" spans="14:14" x14ac:dyDescent="0.35">
      <c r="N120816"/>
    </row>
    <row r="120817" spans="14:14" x14ac:dyDescent="0.35">
      <c r="N120817"/>
    </row>
    <row r="120818" spans="14:14" x14ac:dyDescent="0.35">
      <c r="N120818"/>
    </row>
    <row r="120819" spans="14:14" x14ac:dyDescent="0.35">
      <c r="N120819"/>
    </row>
    <row r="120820" spans="14:14" x14ac:dyDescent="0.35">
      <c r="N120820"/>
    </row>
    <row r="120821" spans="14:14" x14ac:dyDescent="0.35">
      <c r="N120821"/>
    </row>
    <row r="120822" spans="14:14" x14ac:dyDescent="0.35">
      <c r="N120822"/>
    </row>
    <row r="120823" spans="14:14" x14ac:dyDescent="0.35">
      <c r="N120823"/>
    </row>
    <row r="120824" spans="14:14" x14ac:dyDescent="0.35">
      <c r="N120824"/>
    </row>
    <row r="120825" spans="14:14" x14ac:dyDescent="0.35">
      <c r="N120825"/>
    </row>
    <row r="120826" spans="14:14" x14ac:dyDescent="0.35">
      <c r="N120826"/>
    </row>
    <row r="120827" spans="14:14" x14ac:dyDescent="0.35">
      <c r="N120827"/>
    </row>
    <row r="120828" spans="14:14" x14ac:dyDescent="0.35">
      <c r="N120828"/>
    </row>
    <row r="120829" spans="14:14" x14ac:dyDescent="0.35">
      <c r="N120829"/>
    </row>
    <row r="120830" spans="14:14" x14ac:dyDescent="0.35">
      <c r="N120830"/>
    </row>
    <row r="120831" spans="14:14" x14ac:dyDescent="0.35">
      <c r="N120831"/>
    </row>
    <row r="120832" spans="14:14" x14ac:dyDescent="0.35">
      <c r="N120832"/>
    </row>
    <row r="120833" spans="14:14" x14ac:dyDescent="0.35">
      <c r="N120833"/>
    </row>
    <row r="120834" spans="14:14" x14ac:dyDescent="0.35">
      <c r="N120834"/>
    </row>
    <row r="120835" spans="14:14" x14ac:dyDescent="0.35">
      <c r="N120835"/>
    </row>
    <row r="120836" spans="14:14" x14ac:dyDescent="0.35">
      <c r="N120836"/>
    </row>
    <row r="120837" spans="14:14" x14ac:dyDescent="0.35">
      <c r="N120837"/>
    </row>
    <row r="120838" spans="14:14" x14ac:dyDescent="0.35">
      <c r="N120838"/>
    </row>
    <row r="120839" spans="14:14" x14ac:dyDescent="0.35">
      <c r="N120839"/>
    </row>
    <row r="120840" spans="14:14" x14ac:dyDescent="0.35">
      <c r="N120840"/>
    </row>
    <row r="120841" spans="14:14" x14ac:dyDescent="0.35">
      <c r="N120841"/>
    </row>
    <row r="120842" spans="14:14" x14ac:dyDescent="0.35">
      <c r="N120842"/>
    </row>
    <row r="120843" spans="14:14" x14ac:dyDescent="0.35">
      <c r="N120843"/>
    </row>
    <row r="120844" spans="14:14" x14ac:dyDescent="0.35">
      <c r="N120844"/>
    </row>
    <row r="120845" spans="14:14" x14ac:dyDescent="0.35">
      <c r="N120845"/>
    </row>
    <row r="120846" spans="14:14" x14ac:dyDescent="0.35">
      <c r="N120846"/>
    </row>
    <row r="120847" spans="14:14" x14ac:dyDescent="0.35">
      <c r="N120847"/>
    </row>
    <row r="120848" spans="14:14" x14ac:dyDescent="0.35">
      <c r="N120848"/>
    </row>
    <row r="120849" spans="14:14" x14ac:dyDescent="0.35">
      <c r="N120849"/>
    </row>
    <row r="120850" spans="14:14" x14ac:dyDescent="0.35">
      <c r="N120850"/>
    </row>
    <row r="120851" spans="14:14" x14ac:dyDescent="0.35">
      <c r="N120851"/>
    </row>
    <row r="120852" spans="14:14" x14ac:dyDescent="0.35">
      <c r="N120852"/>
    </row>
    <row r="120853" spans="14:14" x14ac:dyDescent="0.35">
      <c r="N120853"/>
    </row>
    <row r="120854" spans="14:14" x14ac:dyDescent="0.35">
      <c r="N120854"/>
    </row>
    <row r="120855" spans="14:14" x14ac:dyDescent="0.35">
      <c r="N120855"/>
    </row>
    <row r="120856" spans="14:14" x14ac:dyDescent="0.35">
      <c r="N120856"/>
    </row>
    <row r="120857" spans="14:14" x14ac:dyDescent="0.35">
      <c r="N120857"/>
    </row>
    <row r="120858" spans="14:14" x14ac:dyDescent="0.35">
      <c r="N120858"/>
    </row>
    <row r="120859" spans="14:14" x14ac:dyDescent="0.35">
      <c r="N120859"/>
    </row>
    <row r="120860" spans="14:14" x14ac:dyDescent="0.35">
      <c r="N120860"/>
    </row>
    <row r="120861" spans="14:14" x14ac:dyDescent="0.35">
      <c r="N120861"/>
    </row>
    <row r="120862" spans="14:14" x14ac:dyDescent="0.35">
      <c r="N120862"/>
    </row>
    <row r="120863" spans="14:14" x14ac:dyDescent="0.35">
      <c r="N120863"/>
    </row>
    <row r="120864" spans="14:14" x14ac:dyDescent="0.35">
      <c r="N120864"/>
    </row>
    <row r="120865" spans="14:14" x14ac:dyDescent="0.35">
      <c r="N120865"/>
    </row>
    <row r="120866" spans="14:14" x14ac:dyDescent="0.35">
      <c r="N120866"/>
    </row>
    <row r="120867" spans="14:14" x14ac:dyDescent="0.35">
      <c r="N120867"/>
    </row>
    <row r="120868" spans="14:14" x14ac:dyDescent="0.35">
      <c r="N120868"/>
    </row>
    <row r="120869" spans="14:14" x14ac:dyDescent="0.35">
      <c r="N120869"/>
    </row>
    <row r="120870" spans="14:14" x14ac:dyDescent="0.35">
      <c r="N120870"/>
    </row>
    <row r="120871" spans="14:14" x14ac:dyDescent="0.35">
      <c r="N120871"/>
    </row>
    <row r="120872" spans="14:14" x14ac:dyDescent="0.35">
      <c r="N120872"/>
    </row>
    <row r="120873" spans="14:14" x14ac:dyDescent="0.35">
      <c r="N120873"/>
    </row>
    <row r="120874" spans="14:14" x14ac:dyDescent="0.35">
      <c r="N120874"/>
    </row>
    <row r="120875" spans="14:14" x14ac:dyDescent="0.35">
      <c r="N120875"/>
    </row>
    <row r="120876" spans="14:14" x14ac:dyDescent="0.35">
      <c r="N120876"/>
    </row>
    <row r="120877" spans="14:14" x14ac:dyDescent="0.35">
      <c r="N120877"/>
    </row>
    <row r="120878" spans="14:14" x14ac:dyDescent="0.35">
      <c r="N120878"/>
    </row>
    <row r="120879" spans="14:14" x14ac:dyDescent="0.35">
      <c r="N120879"/>
    </row>
    <row r="120880" spans="14:14" x14ac:dyDescent="0.35">
      <c r="N120880"/>
    </row>
    <row r="120881" spans="14:14" x14ac:dyDescent="0.35">
      <c r="N120881"/>
    </row>
    <row r="120882" spans="14:14" x14ac:dyDescent="0.35">
      <c r="N120882"/>
    </row>
    <row r="120883" spans="14:14" x14ac:dyDescent="0.35">
      <c r="N120883"/>
    </row>
    <row r="120884" spans="14:14" x14ac:dyDescent="0.35">
      <c r="N120884"/>
    </row>
    <row r="120885" spans="14:14" x14ac:dyDescent="0.35">
      <c r="N120885"/>
    </row>
    <row r="120886" spans="14:14" x14ac:dyDescent="0.35">
      <c r="N120886"/>
    </row>
    <row r="120887" spans="14:14" x14ac:dyDescent="0.35">
      <c r="N120887"/>
    </row>
    <row r="120888" spans="14:14" x14ac:dyDescent="0.35">
      <c r="N120888"/>
    </row>
    <row r="120889" spans="14:14" x14ac:dyDescent="0.35">
      <c r="N120889"/>
    </row>
    <row r="120890" spans="14:14" x14ac:dyDescent="0.35">
      <c r="N120890"/>
    </row>
    <row r="120891" spans="14:14" x14ac:dyDescent="0.35">
      <c r="N120891"/>
    </row>
    <row r="120892" spans="14:14" x14ac:dyDescent="0.35">
      <c r="N120892"/>
    </row>
    <row r="120893" spans="14:14" x14ac:dyDescent="0.35">
      <c r="N120893"/>
    </row>
    <row r="120894" spans="14:14" x14ac:dyDescent="0.35">
      <c r="N120894"/>
    </row>
    <row r="120895" spans="14:14" x14ac:dyDescent="0.35">
      <c r="N120895"/>
    </row>
    <row r="120896" spans="14:14" x14ac:dyDescent="0.35">
      <c r="N120896"/>
    </row>
    <row r="120897" spans="14:14" x14ac:dyDescent="0.35">
      <c r="N120897"/>
    </row>
    <row r="120898" spans="14:14" x14ac:dyDescent="0.35">
      <c r="N120898"/>
    </row>
    <row r="120899" spans="14:14" x14ac:dyDescent="0.35">
      <c r="N120899"/>
    </row>
    <row r="120900" spans="14:14" x14ac:dyDescent="0.35">
      <c r="N120900"/>
    </row>
    <row r="120901" spans="14:14" x14ac:dyDescent="0.35">
      <c r="N120901"/>
    </row>
    <row r="120902" spans="14:14" x14ac:dyDescent="0.35">
      <c r="N120902"/>
    </row>
    <row r="120903" spans="14:14" x14ac:dyDescent="0.35">
      <c r="N120903"/>
    </row>
    <row r="120904" spans="14:14" x14ac:dyDescent="0.35">
      <c r="N120904"/>
    </row>
    <row r="120905" spans="14:14" x14ac:dyDescent="0.35">
      <c r="N120905"/>
    </row>
    <row r="120906" spans="14:14" x14ac:dyDescent="0.35">
      <c r="N120906"/>
    </row>
    <row r="120907" spans="14:14" x14ac:dyDescent="0.35">
      <c r="N120907"/>
    </row>
    <row r="120908" spans="14:14" x14ac:dyDescent="0.35">
      <c r="N120908"/>
    </row>
    <row r="120909" spans="14:14" x14ac:dyDescent="0.35">
      <c r="N120909"/>
    </row>
    <row r="120910" spans="14:14" x14ac:dyDescent="0.35">
      <c r="N120910"/>
    </row>
    <row r="120911" spans="14:14" x14ac:dyDescent="0.35">
      <c r="N120911"/>
    </row>
    <row r="120912" spans="14:14" x14ac:dyDescent="0.35">
      <c r="N120912"/>
    </row>
    <row r="120913" spans="14:14" x14ac:dyDescent="0.35">
      <c r="N120913"/>
    </row>
    <row r="120914" spans="14:14" x14ac:dyDescent="0.35">
      <c r="N120914"/>
    </row>
    <row r="120915" spans="14:14" x14ac:dyDescent="0.35">
      <c r="N120915"/>
    </row>
    <row r="120916" spans="14:14" x14ac:dyDescent="0.35">
      <c r="N120916"/>
    </row>
    <row r="120917" spans="14:14" x14ac:dyDescent="0.35">
      <c r="N120917"/>
    </row>
    <row r="120918" spans="14:14" x14ac:dyDescent="0.35">
      <c r="N120918"/>
    </row>
    <row r="120919" spans="14:14" x14ac:dyDescent="0.35">
      <c r="N120919"/>
    </row>
    <row r="120920" spans="14:14" x14ac:dyDescent="0.35">
      <c r="N120920"/>
    </row>
    <row r="120921" spans="14:14" x14ac:dyDescent="0.35">
      <c r="N120921"/>
    </row>
    <row r="120922" spans="14:14" x14ac:dyDescent="0.35">
      <c r="N120922"/>
    </row>
    <row r="120923" spans="14:14" x14ac:dyDescent="0.35">
      <c r="N120923"/>
    </row>
    <row r="120924" spans="14:14" x14ac:dyDescent="0.35">
      <c r="N120924"/>
    </row>
    <row r="120925" spans="14:14" x14ac:dyDescent="0.35">
      <c r="N120925"/>
    </row>
    <row r="120926" spans="14:14" x14ac:dyDescent="0.35">
      <c r="N120926"/>
    </row>
    <row r="120927" spans="14:14" x14ac:dyDescent="0.35">
      <c r="N120927"/>
    </row>
    <row r="120928" spans="14:14" x14ac:dyDescent="0.35">
      <c r="N120928"/>
    </row>
    <row r="120929" spans="14:14" x14ac:dyDescent="0.35">
      <c r="N120929"/>
    </row>
    <row r="120930" spans="14:14" x14ac:dyDescent="0.35">
      <c r="N120930"/>
    </row>
    <row r="120931" spans="14:14" x14ac:dyDescent="0.35">
      <c r="N120931"/>
    </row>
    <row r="120932" spans="14:14" x14ac:dyDescent="0.35">
      <c r="N120932"/>
    </row>
    <row r="120933" spans="14:14" x14ac:dyDescent="0.35">
      <c r="N120933"/>
    </row>
    <row r="120934" spans="14:14" x14ac:dyDescent="0.35">
      <c r="N120934"/>
    </row>
    <row r="120935" spans="14:14" x14ac:dyDescent="0.35">
      <c r="N120935"/>
    </row>
    <row r="120936" spans="14:14" x14ac:dyDescent="0.35">
      <c r="N120936"/>
    </row>
    <row r="120937" spans="14:14" x14ac:dyDescent="0.35">
      <c r="N120937"/>
    </row>
    <row r="120938" spans="14:14" x14ac:dyDescent="0.35">
      <c r="N120938"/>
    </row>
    <row r="120939" spans="14:14" x14ac:dyDescent="0.35">
      <c r="N120939"/>
    </row>
    <row r="120940" spans="14:14" x14ac:dyDescent="0.35">
      <c r="N120940"/>
    </row>
    <row r="120941" spans="14:14" x14ac:dyDescent="0.35">
      <c r="N120941"/>
    </row>
    <row r="120942" spans="14:14" x14ac:dyDescent="0.35">
      <c r="N120942"/>
    </row>
    <row r="120943" spans="14:14" x14ac:dyDescent="0.35">
      <c r="N120943"/>
    </row>
    <row r="120944" spans="14:14" x14ac:dyDescent="0.35">
      <c r="N120944"/>
    </row>
    <row r="120945" spans="14:14" x14ac:dyDescent="0.35">
      <c r="N120945"/>
    </row>
    <row r="120946" spans="14:14" x14ac:dyDescent="0.35">
      <c r="N120946"/>
    </row>
    <row r="120947" spans="14:14" x14ac:dyDescent="0.35">
      <c r="N120947"/>
    </row>
    <row r="120948" spans="14:14" x14ac:dyDescent="0.35">
      <c r="N120948"/>
    </row>
    <row r="120949" spans="14:14" x14ac:dyDescent="0.35">
      <c r="N120949"/>
    </row>
    <row r="120950" spans="14:14" x14ac:dyDescent="0.35">
      <c r="N120950"/>
    </row>
    <row r="120951" spans="14:14" x14ac:dyDescent="0.35">
      <c r="N120951"/>
    </row>
    <row r="120952" spans="14:14" x14ac:dyDescent="0.35">
      <c r="N120952"/>
    </row>
    <row r="120953" spans="14:14" x14ac:dyDescent="0.35">
      <c r="N120953"/>
    </row>
    <row r="120954" spans="14:14" x14ac:dyDescent="0.35">
      <c r="N120954"/>
    </row>
    <row r="120955" spans="14:14" x14ac:dyDescent="0.35">
      <c r="N120955"/>
    </row>
    <row r="120956" spans="14:14" x14ac:dyDescent="0.35">
      <c r="N120956"/>
    </row>
    <row r="120957" spans="14:14" x14ac:dyDescent="0.35">
      <c r="N120957"/>
    </row>
    <row r="120958" spans="14:14" x14ac:dyDescent="0.35">
      <c r="N120958"/>
    </row>
    <row r="120959" spans="14:14" x14ac:dyDescent="0.35">
      <c r="N120959"/>
    </row>
    <row r="120960" spans="14:14" x14ac:dyDescent="0.35">
      <c r="N120960"/>
    </row>
    <row r="120961" spans="14:14" x14ac:dyDescent="0.35">
      <c r="N120961"/>
    </row>
    <row r="120962" spans="14:14" x14ac:dyDescent="0.35">
      <c r="N120962"/>
    </row>
    <row r="120963" spans="14:14" x14ac:dyDescent="0.35">
      <c r="N120963"/>
    </row>
    <row r="120964" spans="14:14" x14ac:dyDescent="0.35">
      <c r="N120964"/>
    </row>
    <row r="120965" spans="14:14" x14ac:dyDescent="0.35">
      <c r="N120965"/>
    </row>
    <row r="120966" spans="14:14" x14ac:dyDescent="0.35">
      <c r="N120966"/>
    </row>
    <row r="120967" spans="14:14" x14ac:dyDescent="0.35">
      <c r="N120967"/>
    </row>
    <row r="120968" spans="14:14" x14ac:dyDescent="0.35">
      <c r="N120968"/>
    </row>
    <row r="120969" spans="14:14" x14ac:dyDescent="0.35">
      <c r="N120969"/>
    </row>
    <row r="120970" spans="14:14" x14ac:dyDescent="0.35">
      <c r="N120970"/>
    </row>
    <row r="120971" spans="14:14" x14ac:dyDescent="0.35">
      <c r="N120971"/>
    </row>
    <row r="120972" spans="14:14" x14ac:dyDescent="0.35">
      <c r="N120972"/>
    </row>
    <row r="120973" spans="14:14" x14ac:dyDescent="0.35">
      <c r="N120973"/>
    </row>
    <row r="120974" spans="14:14" x14ac:dyDescent="0.35">
      <c r="N120974"/>
    </row>
    <row r="120975" spans="14:14" x14ac:dyDescent="0.35">
      <c r="N120975"/>
    </row>
    <row r="120976" spans="14:14" x14ac:dyDescent="0.35">
      <c r="N120976"/>
    </row>
    <row r="120977" spans="14:14" x14ac:dyDescent="0.35">
      <c r="N120977"/>
    </row>
    <row r="120978" spans="14:14" x14ac:dyDescent="0.35">
      <c r="N120978"/>
    </row>
    <row r="120979" spans="14:14" x14ac:dyDescent="0.35">
      <c r="N120979"/>
    </row>
    <row r="120980" spans="14:14" x14ac:dyDescent="0.35">
      <c r="N120980"/>
    </row>
    <row r="120981" spans="14:14" x14ac:dyDescent="0.35">
      <c r="N120981"/>
    </row>
    <row r="120982" spans="14:14" x14ac:dyDescent="0.35">
      <c r="N120982"/>
    </row>
    <row r="120983" spans="14:14" x14ac:dyDescent="0.35">
      <c r="N120983"/>
    </row>
    <row r="120984" spans="14:14" x14ac:dyDescent="0.35">
      <c r="N120984"/>
    </row>
    <row r="120985" spans="14:14" x14ac:dyDescent="0.35">
      <c r="N120985"/>
    </row>
    <row r="120986" spans="14:14" x14ac:dyDescent="0.35">
      <c r="N120986"/>
    </row>
    <row r="120987" spans="14:14" x14ac:dyDescent="0.35">
      <c r="N120987"/>
    </row>
    <row r="120988" spans="14:14" x14ac:dyDescent="0.35">
      <c r="N120988"/>
    </row>
    <row r="120989" spans="14:14" x14ac:dyDescent="0.35">
      <c r="N120989"/>
    </row>
    <row r="120990" spans="14:14" x14ac:dyDescent="0.35">
      <c r="N120990"/>
    </row>
    <row r="120991" spans="14:14" x14ac:dyDescent="0.35">
      <c r="N120991"/>
    </row>
    <row r="120992" spans="14:14" x14ac:dyDescent="0.35">
      <c r="N120992"/>
    </row>
    <row r="120993" spans="14:14" x14ac:dyDescent="0.35">
      <c r="N120993"/>
    </row>
    <row r="120994" spans="14:14" x14ac:dyDescent="0.35">
      <c r="N120994"/>
    </row>
    <row r="120995" spans="14:14" x14ac:dyDescent="0.35">
      <c r="N120995"/>
    </row>
    <row r="120996" spans="14:14" x14ac:dyDescent="0.35">
      <c r="N120996"/>
    </row>
    <row r="120997" spans="14:14" x14ac:dyDescent="0.35">
      <c r="N120997"/>
    </row>
    <row r="120998" spans="14:14" x14ac:dyDescent="0.35">
      <c r="N120998"/>
    </row>
    <row r="120999" spans="14:14" x14ac:dyDescent="0.35">
      <c r="N120999"/>
    </row>
    <row r="121000" spans="14:14" x14ac:dyDescent="0.35">
      <c r="N121000"/>
    </row>
    <row r="121001" spans="14:14" x14ac:dyDescent="0.35">
      <c r="N121001"/>
    </row>
    <row r="121002" spans="14:14" x14ac:dyDescent="0.35">
      <c r="N121002"/>
    </row>
    <row r="121003" spans="14:14" x14ac:dyDescent="0.35">
      <c r="N121003"/>
    </row>
    <row r="121004" spans="14:14" x14ac:dyDescent="0.35">
      <c r="N121004"/>
    </row>
    <row r="121005" spans="14:14" x14ac:dyDescent="0.35">
      <c r="N121005"/>
    </row>
    <row r="121006" spans="14:14" x14ac:dyDescent="0.35">
      <c r="N121006"/>
    </row>
    <row r="121007" spans="14:14" x14ac:dyDescent="0.35">
      <c r="N121007"/>
    </row>
    <row r="121008" spans="14:14" x14ac:dyDescent="0.35">
      <c r="N121008"/>
    </row>
    <row r="121009" spans="14:14" x14ac:dyDescent="0.35">
      <c r="N121009"/>
    </row>
    <row r="121010" spans="14:14" x14ac:dyDescent="0.35">
      <c r="N121010"/>
    </row>
    <row r="121011" spans="14:14" x14ac:dyDescent="0.35">
      <c r="N121011"/>
    </row>
    <row r="121012" spans="14:14" x14ac:dyDescent="0.35">
      <c r="N121012"/>
    </row>
    <row r="121013" spans="14:14" x14ac:dyDescent="0.35">
      <c r="N121013"/>
    </row>
    <row r="121014" spans="14:14" x14ac:dyDescent="0.35">
      <c r="N121014"/>
    </row>
    <row r="121015" spans="14:14" x14ac:dyDescent="0.35">
      <c r="N121015"/>
    </row>
    <row r="121016" spans="14:14" x14ac:dyDescent="0.35">
      <c r="N121016"/>
    </row>
    <row r="121017" spans="14:14" x14ac:dyDescent="0.35">
      <c r="N121017"/>
    </row>
    <row r="121018" spans="14:14" x14ac:dyDescent="0.35">
      <c r="N121018"/>
    </row>
    <row r="121019" spans="14:14" x14ac:dyDescent="0.35">
      <c r="N121019"/>
    </row>
    <row r="121020" spans="14:14" x14ac:dyDescent="0.35">
      <c r="N121020"/>
    </row>
    <row r="121021" spans="14:14" x14ac:dyDescent="0.35">
      <c r="N121021"/>
    </row>
    <row r="121022" spans="14:14" x14ac:dyDescent="0.35">
      <c r="N121022"/>
    </row>
    <row r="121023" spans="14:14" x14ac:dyDescent="0.35">
      <c r="N121023"/>
    </row>
    <row r="121024" spans="14:14" x14ac:dyDescent="0.35">
      <c r="N121024"/>
    </row>
    <row r="121025" spans="14:14" x14ac:dyDescent="0.35">
      <c r="N121025"/>
    </row>
    <row r="121026" spans="14:14" x14ac:dyDescent="0.35">
      <c r="N121026"/>
    </row>
    <row r="121027" spans="14:14" x14ac:dyDescent="0.35">
      <c r="N121027"/>
    </row>
    <row r="121028" spans="14:14" x14ac:dyDescent="0.35">
      <c r="N121028"/>
    </row>
    <row r="121029" spans="14:14" x14ac:dyDescent="0.35">
      <c r="N121029"/>
    </row>
    <row r="121030" spans="14:14" x14ac:dyDescent="0.35">
      <c r="N121030"/>
    </row>
    <row r="121031" spans="14:14" x14ac:dyDescent="0.35">
      <c r="N121031"/>
    </row>
    <row r="121032" spans="14:14" x14ac:dyDescent="0.35">
      <c r="N121032"/>
    </row>
    <row r="121033" spans="14:14" x14ac:dyDescent="0.35">
      <c r="N121033"/>
    </row>
    <row r="121034" spans="14:14" x14ac:dyDescent="0.35">
      <c r="N121034"/>
    </row>
    <row r="121035" spans="14:14" x14ac:dyDescent="0.35">
      <c r="N121035"/>
    </row>
    <row r="121036" spans="14:14" x14ac:dyDescent="0.35">
      <c r="N121036"/>
    </row>
    <row r="121037" spans="14:14" x14ac:dyDescent="0.35">
      <c r="N121037"/>
    </row>
    <row r="121038" spans="14:14" x14ac:dyDescent="0.35">
      <c r="N121038"/>
    </row>
    <row r="121039" spans="14:14" x14ac:dyDescent="0.35">
      <c r="N121039"/>
    </row>
    <row r="121040" spans="14:14" x14ac:dyDescent="0.35">
      <c r="N121040"/>
    </row>
    <row r="121041" spans="14:14" x14ac:dyDescent="0.35">
      <c r="N121041"/>
    </row>
    <row r="121042" spans="14:14" x14ac:dyDescent="0.35">
      <c r="N121042"/>
    </row>
    <row r="121043" spans="14:14" x14ac:dyDescent="0.35">
      <c r="N121043"/>
    </row>
    <row r="121044" spans="14:14" x14ac:dyDescent="0.35">
      <c r="N121044"/>
    </row>
    <row r="121045" spans="14:14" x14ac:dyDescent="0.35">
      <c r="N121045"/>
    </row>
    <row r="121046" spans="14:14" x14ac:dyDescent="0.35">
      <c r="N121046"/>
    </row>
    <row r="121047" spans="14:14" x14ac:dyDescent="0.35">
      <c r="N121047"/>
    </row>
    <row r="121048" spans="14:14" x14ac:dyDescent="0.35">
      <c r="N121048"/>
    </row>
    <row r="121049" spans="14:14" x14ac:dyDescent="0.35">
      <c r="N121049"/>
    </row>
    <row r="121050" spans="14:14" x14ac:dyDescent="0.35">
      <c r="N121050"/>
    </row>
    <row r="121051" spans="14:14" x14ac:dyDescent="0.35">
      <c r="N121051"/>
    </row>
    <row r="121052" spans="14:14" x14ac:dyDescent="0.35">
      <c r="N121052"/>
    </row>
    <row r="121053" spans="14:14" x14ac:dyDescent="0.35">
      <c r="N121053"/>
    </row>
    <row r="121054" spans="14:14" x14ac:dyDescent="0.35">
      <c r="N121054"/>
    </row>
    <row r="121055" spans="14:14" x14ac:dyDescent="0.35">
      <c r="N121055"/>
    </row>
    <row r="121056" spans="14:14" x14ac:dyDescent="0.35">
      <c r="N121056"/>
    </row>
    <row r="121057" spans="14:14" x14ac:dyDescent="0.35">
      <c r="N121057"/>
    </row>
    <row r="121058" spans="14:14" x14ac:dyDescent="0.35">
      <c r="N121058"/>
    </row>
    <row r="121059" spans="14:14" x14ac:dyDescent="0.35">
      <c r="N121059"/>
    </row>
    <row r="121060" spans="14:14" x14ac:dyDescent="0.35">
      <c r="N121060"/>
    </row>
    <row r="121061" spans="14:14" x14ac:dyDescent="0.35">
      <c r="N121061"/>
    </row>
    <row r="121062" spans="14:14" x14ac:dyDescent="0.35">
      <c r="N121062"/>
    </row>
    <row r="121063" spans="14:14" x14ac:dyDescent="0.35">
      <c r="N121063"/>
    </row>
    <row r="121064" spans="14:14" x14ac:dyDescent="0.35">
      <c r="N121064"/>
    </row>
    <row r="121065" spans="14:14" x14ac:dyDescent="0.35">
      <c r="N121065"/>
    </row>
    <row r="121066" spans="14:14" x14ac:dyDescent="0.35">
      <c r="N121066"/>
    </row>
    <row r="121067" spans="14:14" x14ac:dyDescent="0.35">
      <c r="N121067"/>
    </row>
    <row r="121068" spans="14:14" x14ac:dyDescent="0.35">
      <c r="N121068"/>
    </row>
    <row r="121069" spans="14:14" x14ac:dyDescent="0.35">
      <c r="N121069"/>
    </row>
    <row r="121070" spans="14:14" x14ac:dyDescent="0.35">
      <c r="N121070"/>
    </row>
    <row r="121071" spans="14:14" x14ac:dyDescent="0.35">
      <c r="N121071"/>
    </row>
    <row r="121072" spans="14:14" x14ac:dyDescent="0.35">
      <c r="N121072"/>
    </row>
    <row r="121073" spans="14:14" x14ac:dyDescent="0.35">
      <c r="N121073"/>
    </row>
    <row r="121074" spans="14:14" x14ac:dyDescent="0.35">
      <c r="N121074"/>
    </row>
    <row r="121075" spans="14:14" x14ac:dyDescent="0.35">
      <c r="N121075"/>
    </row>
    <row r="121076" spans="14:14" x14ac:dyDescent="0.35">
      <c r="N121076"/>
    </row>
    <row r="121077" spans="14:14" x14ac:dyDescent="0.35">
      <c r="N121077"/>
    </row>
    <row r="121078" spans="14:14" x14ac:dyDescent="0.35">
      <c r="N121078"/>
    </row>
    <row r="121079" spans="14:14" x14ac:dyDescent="0.35">
      <c r="N121079"/>
    </row>
    <row r="121080" spans="14:14" x14ac:dyDescent="0.35">
      <c r="N121080"/>
    </row>
    <row r="121081" spans="14:14" x14ac:dyDescent="0.35">
      <c r="N121081"/>
    </row>
    <row r="121082" spans="14:14" x14ac:dyDescent="0.35">
      <c r="N121082"/>
    </row>
    <row r="121083" spans="14:14" x14ac:dyDescent="0.35">
      <c r="N121083"/>
    </row>
    <row r="121084" spans="14:14" x14ac:dyDescent="0.35">
      <c r="N121084"/>
    </row>
    <row r="121085" spans="14:14" x14ac:dyDescent="0.35">
      <c r="N121085"/>
    </row>
    <row r="121086" spans="14:14" x14ac:dyDescent="0.35">
      <c r="N121086"/>
    </row>
    <row r="121087" spans="14:14" x14ac:dyDescent="0.35">
      <c r="N121087"/>
    </row>
    <row r="121088" spans="14:14" x14ac:dyDescent="0.35">
      <c r="N121088"/>
    </row>
    <row r="121089" spans="14:14" x14ac:dyDescent="0.35">
      <c r="N121089"/>
    </row>
    <row r="121090" spans="14:14" x14ac:dyDescent="0.35">
      <c r="N121090"/>
    </row>
    <row r="121091" spans="14:14" x14ac:dyDescent="0.35">
      <c r="N121091"/>
    </row>
    <row r="121092" spans="14:14" x14ac:dyDescent="0.35">
      <c r="N121092"/>
    </row>
    <row r="121093" spans="14:14" x14ac:dyDescent="0.35">
      <c r="N121093"/>
    </row>
    <row r="121094" spans="14:14" x14ac:dyDescent="0.35">
      <c r="N121094"/>
    </row>
    <row r="121095" spans="14:14" x14ac:dyDescent="0.35">
      <c r="N121095"/>
    </row>
    <row r="121096" spans="14:14" x14ac:dyDescent="0.35">
      <c r="N121096"/>
    </row>
    <row r="121097" spans="14:14" x14ac:dyDescent="0.35">
      <c r="N121097"/>
    </row>
    <row r="121098" spans="14:14" x14ac:dyDescent="0.35">
      <c r="N121098"/>
    </row>
    <row r="121099" spans="14:14" x14ac:dyDescent="0.35">
      <c r="N121099"/>
    </row>
    <row r="121100" spans="14:14" x14ac:dyDescent="0.35">
      <c r="N121100"/>
    </row>
    <row r="121101" spans="14:14" x14ac:dyDescent="0.35">
      <c r="N121101"/>
    </row>
    <row r="121102" spans="14:14" x14ac:dyDescent="0.35">
      <c r="N121102"/>
    </row>
    <row r="121103" spans="14:14" x14ac:dyDescent="0.35">
      <c r="N121103"/>
    </row>
    <row r="121104" spans="14:14" x14ac:dyDescent="0.35">
      <c r="N121104"/>
    </row>
    <row r="121105" spans="14:14" x14ac:dyDescent="0.35">
      <c r="N121105"/>
    </row>
    <row r="121106" spans="14:14" x14ac:dyDescent="0.35">
      <c r="N121106"/>
    </row>
    <row r="121107" spans="14:14" x14ac:dyDescent="0.35">
      <c r="N121107"/>
    </row>
    <row r="121108" spans="14:14" x14ac:dyDescent="0.35">
      <c r="N121108"/>
    </row>
    <row r="121109" spans="14:14" x14ac:dyDescent="0.35">
      <c r="N121109"/>
    </row>
    <row r="121110" spans="14:14" x14ac:dyDescent="0.35">
      <c r="N121110"/>
    </row>
    <row r="121111" spans="14:14" x14ac:dyDescent="0.35">
      <c r="N121111"/>
    </row>
    <row r="121112" spans="14:14" x14ac:dyDescent="0.35">
      <c r="N121112"/>
    </row>
    <row r="121113" spans="14:14" x14ac:dyDescent="0.35">
      <c r="N121113"/>
    </row>
    <row r="121114" spans="14:14" x14ac:dyDescent="0.35">
      <c r="N121114"/>
    </row>
    <row r="121115" spans="14:14" x14ac:dyDescent="0.35">
      <c r="N121115"/>
    </row>
    <row r="121116" spans="14:14" x14ac:dyDescent="0.35">
      <c r="N121116"/>
    </row>
    <row r="121117" spans="14:14" x14ac:dyDescent="0.35">
      <c r="N121117"/>
    </row>
    <row r="121118" spans="14:14" x14ac:dyDescent="0.35">
      <c r="N121118"/>
    </row>
    <row r="121119" spans="14:14" x14ac:dyDescent="0.35">
      <c r="N121119"/>
    </row>
    <row r="121120" spans="14:14" x14ac:dyDescent="0.35">
      <c r="N121120"/>
    </row>
    <row r="121121" spans="14:14" x14ac:dyDescent="0.35">
      <c r="N121121"/>
    </row>
    <row r="121122" spans="14:14" x14ac:dyDescent="0.35">
      <c r="N121122"/>
    </row>
    <row r="121123" spans="14:14" x14ac:dyDescent="0.35">
      <c r="N121123"/>
    </row>
    <row r="121124" spans="14:14" x14ac:dyDescent="0.35">
      <c r="N121124"/>
    </row>
    <row r="121125" spans="14:14" x14ac:dyDescent="0.35">
      <c r="N121125"/>
    </row>
    <row r="121126" spans="14:14" x14ac:dyDescent="0.35">
      <c r="N121126"/>
    </row>
    <row r="121127" spans="14:14" x14ac:dyDescent="0.35">
      <c r="N121127"/>
    </row>
    <row r="121128" spans="14:14" x14ac:dyDescent="0.35">
      <c r="N121128"/>
    </row>
    <row r="121129" spans="14:14" x14ac:dyDescent="0.35">
      <c r="N121129"/>
    </row>
    <row r="121130" spans="14:14" x14ac:dyDescent="0.35">
      <c r="N121130"/>
    </row>
    <row r="121131" spans="14:14" x14ac:dyDescent="0.35">
      <c r="N121131"/>
    </row>
    <row r="121132" spans="14:14" x14ac:dyDescent="0.35">
      <c r="N121132"/>
    </row>
    <row r="121133" spans="14:14" x14ac:dyDescent="0.35">
      <c r="N121133"/>
    </row>
    <row r="121134" spans="14:14" x14ac:dyDescent="0.35">
      <c r="N121134"/>
    </row>
    <row r="121135" spans="14:14" x14ac:dyDescent="0.35">
      <c r="N121135"/>
    </row>
    <row r="121136" spans="14:14" x14ac:dyDescent="0.35">
      <c r="N121136"/>
    </row>
    <row r="121137" spans="14:14" x14ac:dyDescent="0.35">
      <c r="N121137"/>
    </row>
    <row r="121138" spans="14:14" x14ac:dyDescent="0.35">
      <c r="N121138"/>
    </row>
    <row r="121139" spans="14:14" x14ac:dyDescent="0.35">
      <c r="N121139"/>
    </row>
    <row r="121140" spans="14:14" x14ac:dyDescent="0.35">
      <c r="N121140"/>
    </row>
    <row r="121141" spans="14:14" x14ac:dyDescent="0.35">
      <c r="N121141"/>
    </row>
    <row r="121142" spans="14:14" x14ac:dyDescent="0.35">
      <c r="N121142"/>
    </row>
    <row r="121143" spans="14:14" x14ac:dyDescent="0.35">
      <c r="N121143"/>
    </row>
    <row r="121144" spans="14:14" x14ac:dyDescent="0.35">
      <c r="N121144"/>
    </row>
    <row r="121145" spans="14:14" x14ac:dyDescent="0.35">
      <c r="N121145"/>
    </row>
    <row r="121146" spans="14:14" x14ac:dyDescent="0.35">
      <c r="N121146"/>
    </row>
    <row r="121147" spans="14:14" x14ac:dyDescent="0.35">
      <c r="N121147"/>
    </row>
    <row r="121148" spans="14:14" x14ac:dyDescent="0.35">
      <c r="N121148"/>
    </row>
    <row r="121149" spans="14:14" x14ac:dyDescent="0.35">
      <c r="N121149"/>
    </row>
    <row r="121150" spans="14:14" x14ac:dyDescent="0.35">
      <c r="N121150"/>
    </row>
    <row r="121151" spans="14:14" x14ac:dyDescent="0.35">
      <c r="N121151"/>
    </row>
    <row r="121152" spans="14:14" x14ac:dyDescent="0.35">
      <c r="N121152"/>
    </row>
    <row r="121153" spans="14:14" x14ac:dyDescent="0.35">
      <c r="N121153"/>
    </row>
    <row r="121154" spans="14:14" x14ac:dyDescent="0.35">
      <c r="N121154"/>
    </row>
    <row r="121155" spans="14:14" x14ac:dyDescent="0.35">
      <c r="N121155"/>
    </row>
    <row r="121156" spans="14:14" x14ac:dyDescent="0.35">
      <c r="N121156"/>
    </row>
    <row r="121157" spans="14:14" x14ac:dyDescent="0.35">
      <c r="N121157"/>
    </row>
    <row r="121158" spans="14:14" x14ac:dyDescent="0.35">
      <c r="N121158"/>
    </row>
    <row r="121159" spans="14:14" x14ac:dyDescent="0.35">
      <c r="N121159"/>
    </row>
    <row r="121160" spans="14:14" x14ac:dyDescent="0.35">
      <c r="N121160"/>
    </row>
    <row r="121161" spans="14:14" x14ac:dyDescent="0.35">
      <c r="N121161"/>
    </row>
    <row r="121162" spans="14:14" x14ac:dyDescent="0.35">
      <c r="N121162"/>
    </row>
    <row r="121163" spans="14:14" x14ac:dyDescent="0.35">
      <c r="N121163"/>
    </row>
    <row r="121164" spans="14:14" x14ac:dyDescent="0.35">
      <c r="N121164"/>
    </row>
    <row r="121165" spans="14:14" x14ac:dyDescent="0.35">
      <c r="N121165"/>
    </row>
    <row r="121166" spans="14:14" x14ac:dyDescent="0.35">
      <c r="N121166"/>
    </row>
    <row r="121167" spans="14:14" x14ac:dyDescent="0.35">
      <c r="N121167"/>
    </row>
    <row r="121168" spans="14:14" x14ac:dyDescent="0.35">
      <c r="N121168"/>
    </row>
    <row r="121169" spans="14:14" x14ac:dyDescent="0.35">
      <c r="N121169"/>
    </row>
    <row r="121170" spans="14:14" x14ac:dyDescent="0.35">
      <c r="N121170"/>
    </row>
    <row r="121171" spans="14:14" x14ac:dyDescent="0.35">
      <c r="N121171"/>
    </row>
    <row r="121172" spans="14:14" x14ac:dyDescent="0.35">
      <c r="N121172"/>
    </row>
    <row r="121173" spans="14:14" x14ac:dyDescent="0.35">
      <c r="N121173"/>
    </row>
    <row r="121174" spans="14:14" x14ac:dyDescent="0.35">
      <c r="N121174"/>
    </row>
    <row r="121175" spans="14:14" x14ac:dyDescent="0.35">
      <c r="N121175"/>
    </row>
    <row r="121176" spans="14:14" x14ac:dyDescent="0.35">
      <c r="N121176"/>
    </row>
    <row r="121177" spans="14:14" x14ac:dyDescent="0.35">
      <c r="N121177"/>
    </row>
    <row r="121178" spans="14:14" x14ac:dyDescent="0.35">
      <c r="N121178"/>
    </row>
    <row r="121179" spans="14:14" x14ac:dyDescent="0.35">
      <c r="N121179"/>
    </row>
    <row r="121180" spans="14:14" x14ac:dyDescent="0.35">
      <c r="N121180"/>
    </row>
    <row r="121181" spans="14:14" x14ac:dyDescent="0.35">
      <c r="N121181"/>
    </row>
    <row r="121182" spans="14:14" x14ac:dyDescent="0.35">
      <c r="N121182"/>
    </row>
    <row r="121183" spans="14:14" x14ac:dyDescent="0.35">
      <c r="N121183"/>
    </row>
    <row r="121184" spans="14:14" x14ac:dyDescent="0.35">
      <c r="N121184"/>
    </row>
    <row r="121185" spans="14:14" x14ac:dyDescent="0.35">
      <c r="N121185"/>
    </row>
    <row r="121186" spans="14:14" x14ac:dyDescent="0.35">
      <c r="N121186"/>
    </row>
    <row r="121187" spans="14:14" x14ac:dyDescent="0.35">
      <c r="N121187"/>
    </row>
    <row r="121188" spans="14:14" x14ac:dyDescent="0.35">
      <c r="N121188"/>
    </row>
    <row r="121189" spans="14:14" x14ac:dyDescent="0.35">
      <c r="N121189"/>
    </row>
    <row r="121190" spans="14:14" x14ac:dyDescent="0.35">
      <c r="N121190"/>
    </row>
    <row r="121191" spans="14:14" x14ac:dyDescent="0.35">
      <c r="N121191"/>
    </row>
    <row r="121192" spans="14:14" x14ac:dyDescent="0.35">
      <c r="N121192"/>
    </row>
    <row r="121193" spans="14:14" x14ac:dyDescent="0.35">
      <c r="N121193"/>
    </row>
    <row r="121194" spans="14:14" x14ac:dyDescent="0.35">
      <c r="N121194"/>
    </row>
    <row r="121195" spans="14:14" x14ac:dyDescent="0.35">
      <c r="N121195"/>
    </row>
    <row r="121196" spans="14:14" x14ac:dyDescent="0.35">
      <c r="N121196"/>
    </row>
    <row r="121197" spans="14:14" x14ac:dyDescent="0.35">
      <c r="N121197"/>
    </row>
    <row r="121198" spans="14:14" x14ac:dyDescent="0.35">
      <c r="N121198"/>
    </row>
    <row r="121199" spans="14:14" x14ac:dyDescent="0.35">
      <c r="N121199"/>
    </row>
    <row r="121200" spans="14:14" x14ac:dyDescent="0.35">
      <c r="N121200"/>
    </row>
    <row r="121201" spans="14:14" x14ac:dyDescent="0.35">
      <c r="N121201"/>
    </row>
    <row r="121202" spans="14:14" x14ac:dyDescent="0.35">
      <c r="N121202"/>
    </row>
    <row r="121203" spans="14:14" x14ac:dyDescent="0.35">
      <c r="N121203"/>
    </row>
    <row r="121204" spans="14:14" x14ac:dyDescent="0.35">
      <c r="N121204"/>
    </row>
    <row r="121205" spans="14:14" x14ac:dyDescent="0.35">
      <c r="N121205"/>
    </row>
    <row r="121206" spans="14:14" x14ac:dyDescent="0.35">
      <c r="N121206"/>
    </row>
    <row r="121207" spans="14:14" x14ac:dyDescent="0.35">
      <c r="N121207"/>
    </row>
    <row r="121208" spans="14:14" x14ac:dyDescent="0.35">
      <c r="N121208"/>
    </row>
    <row r="121209" spans="14:14" x14ac:dyDescent="0.35">
      <c r="N121209"/>
    </row>
    <row r="121210" spans="14:14" x14ac:dyDescent="0.35">
      <c r="N121210"/>
    </row>
    <row r="121211" spans="14:14" x14ac:dyDescent="0.35">
      <c r="N121211"/>
    </row>
    <row r="121212" spans="14:14" x14ac:dyDescent="0.35">
      <c r="N121212"/>
    </row>
    <row r="121213" spans="14:14" x14ac:dyDescent="0.35">
      <c r="N121213"/>
    </row>
    <row r="121214" spans="14:14" x14ac:dyDescent="0.35">
      <c r="N121214"/>
    </row>
    <row r="121215" spans="14:14" x14ac:dyDescent="0.35">
      <c r="N121215"/>
    </row>
    <row r="121216" spans="14:14" x14ac:dyDescent="0.35">
      <c r="N121216"/>
    </row>
    <row r="121217" spans="14:14" x14ac:dyDescent="0.35">
      <c r="N121217"/>
    </row>
    <row r="121218" spans="14:14" x14ac:dyDescent="0.35">
      <c r="N121218"/>
    </row>
    <row r="121219" spans="14:14" x14ac:dyDescent="0.35">
      <c r="N121219"/>
    </row>
    <row r="121220" spans="14:14" x14ac:dyDescent="0.35">
      <c r="N121220"/>
    </row>
    <row r="121221" spans="14:14" x14ac:dyDescent="0.35">
      <c r="N121221"/>
    </row>
    <row r="121222" spans="14:14" x14ac:dyDescent="0.35">
      <c r="N121222"/>
    </row>
    <row r="121223" spans="14:14" x14ac:dyDescent="0.35">
      <c r="N121223"/>
    </row>
    <row r="121224" spans="14:14" x14ac:dyDescent="0.35">
      <c r="N121224"/>
    </row>
    <row r="121225" spans="14:14" x14ac:dyDescent="0.35">
      <c r="N121225"/>
    </row>
    <row r="121226" spans="14:14" x14ac:dyDescent="0.35">
      <c r="N121226"/>
    </row>
    <row r="121227" spans="14:14" x14ac:dyDescent="0.35">
      <c r="N121227"/>
    </row>
    <row r="121228" spans="14:14" x14ac:dyDescent="0.35">
      <c r="N121228"/>
    </row>
    <row r="121229" spans="14:14" x14ac:dyDescent="0.35">
      <c r="N121229"/>
    </row>
    <row r="121230" spans="14:14" x14ac:dyDescent="0.35">
      <c r="N121230"/>
    </row>
    <row r="121231" spans="14:14" x14ac:dyDescent="0.35">
      <c r="N121231"/>
    </row>
    <row r="121232" spans="14:14" x14ac:dyDescent="0.35">
      <c r="N121232"/>
    </row>
    <row r="121233" spans="14:14" x14ac:dyDescent="0.35">
      <c r="N121233"/>
    </row>
    <row r="121234" spans="14:14" x14ac:dyDescent="0.35">
      <c r="N121234"/>
    </row>
    <row r="121235" spans="14:14" x14ac:dyDescent="0.35">
      <c r="N121235"/>
    </row>
    <row r="121236" spans="14:14" x14ac:dyDescent="0.35">
      <c r="N121236"/>
    </row>
    <row r="121237" spans="14:14" x14ac:dyDescent="0.35">
      <c r="N121237"/>
    </row>
    <row r="121238" spans="14:14" x14ac:dyDescent="0.35">
      <c r="N121238"/>
    </row>
    <row r="121239" spans="14:14" x14ac:dyDescent="0.35">
      <c r="N121239"/>
    </row>
    <row r="121240" spans="14:14" x14ac:dyDescent="0.35">
      <c r="N121240"/>
    </row>
    <row r="121241" spans="14:14" x14ac:dyDescent="0.35">
      <c r="N121241"/>
    </row>
    <row r="121242" spans="14:14" x14ac:dyDescent="0.35">
      <c r="N121242"/>
    </row>
    <row r="121243" spans="14:14" x14ac:dyDescent="0.35">
      <c r="N121243"/>
    </row>
    <row r="121244" spans="14:14" x14ac:dyDescent="0.35">
      <c r="N121244"/>
    </row>
    <row r="121245" spans="14:14" x14ac:dyDescent="0.35">
      <c r="N121245"/>
    </row>
    <row r="121246" spans="14:14" x14ac:dyDescent="0.35">
      <c r="N121246"/>
    </row>
    <row r="121247" spans="14:14" x14ac:dyDescent="0.35">
      <c r="N121247"/>
    </row>
    <row r="121248" spans="14:14" x14ac:dyDescent="0.35">
      <c r="N121248"/>
    </row>
    <row r="121249" spans="14:14" x14ac:dyDescent="0.35">
      <c r="N121249"/>
    </row>
    <row r="121250" spans="14:14" x14ac:dyDescent="0.35">
      <c r="N121250"/>
    </row>
    <row r="121251" spans="14:14" x14ac:dyDescent="0.35">
      <c r="N121251"/>
    </row>
    <row r="121252" spans="14:14" x14ac:dyDescent="0.35">
      <c r="N121252"/>
    </row>
    <row r="121253" spans="14:14" x14ac:dyDescent="0.35">
      <c r="N121253"/>
    </row>
    <row r="121254" spans="14:14" x14ac:dyDescent="0.35">
      <c r="N121254"/>
    </row>
    <row r="121255" spans="14:14" x14ac:dyDescent="0.35">
      <c r="N121255"/>
    </row>
    <row r="121256" spans="14:14" x14ac:dyDescent="0.35">
      <c r="N121256"/>
    </row>
    <row r="121257" spans="14:14" x14ac:dyDescent="0.35">
      <c r="N121257"/>
    </row>
    <row r="121258" spans="14:14" x14ac:dyDescent="0.35">
      <c r="N121258"/>
    </row>
    <row r="121259" spans="14:14" x14ac:dyDescent="0.35">
      <c r="N121259"/>
    </row>
    <row r="121260" spans="14:14" x14ac:dyDescent="0.35">
      <c r="N121260"/>
    </row>
    <row r="121261" spans="14:14" x14ac:dyDescent="0.35">
      <c r="N121261"/>
    </row>
    <row r="121262" spans="14:14" x14ac:dyDescent="0.35">
      <c r="N121262"/>
    </row>
    <row r="121263" spans="14:14" x14ac:dyDescent="0.35">
      <c r="N121263"/>
    </row>
    <row r="121264" spans="14:14" x14ac:dyDescent="0.35">
      <c r="N121264"/>
    </row>
    <row r="121265" spans="14:14" x14ac:dyDescent="0.35">
      <c r="N121265"/>
    </row>
    <row r="121266" spans="14:14" x14ac:dyDescent="0.35">
      <c r="N121266"/>
    </row>
    <row r="121267" spans="14:14" x14ac:dyDescent="0.35">
      <c r="N121267"/>
    </row>
    <row r="121268" spans="14:14" x14ac:dyDescent="0.35">
      <c r="N121268"/>
    </row>
    <row r="121269" spans="14:14" x14ac:dyDescent="0.35">
      <c r="N121269"/>
    </row>
    <row r="121270" spans="14:14" x14ac:dyDescent="0.35">
      <c r="N121270"/>
    </row>
    <row r="121271" spans="14:14" x14ac:dyDescent="0.35">
      <c r="N121271"/>
    </row>
    <row r="121272" spans="14:14" x14ac:dyDescent="0.35">
      <c r="N121272"/>
    </row>
    <row r="121273" spans="14:14" x14ac:dyDescent="0.35">
      <c r="N121273"/>
    </row>
    <row r="121274" spans="14:14" x14ac:dyDescent="0.35">
      <c r="N121274"/>
    </row>
    <row r="121275" spans="14:14" x14ac:dyDescent="0.35">
      <c r="N121275"/>
    </row>
    <row r="121276" spans="14:14" x14ac:dyDescent="0.35">
      <c r="N121276"/>
    </row>
    <row r="121277" spans="14:14" x14ac:dyDescent="0.35">
      <c r="N121277"/>
    </row>
    <row r="121278" spans="14:14" x14ac:dyDescent="0.35">
      <c r="N121278"/>
    </row>
    <row r="121279" spans="14:14" x14ac:dyDescent="0.35">
      <c r="N121279"/>
    </row>
    <row r="121280" spans="14:14" x14ac:dyDescent="0.35">
      <c r="N121280"/>
    </row>
    <row r="121281" spans="14:14" x14ac:dyDescent="0.35">
      <c r="N121281"/>
    </row>
    <row r="121282" spans="14:14" x14ac:dyDescent="0.35">
      <c r="N121282"/>
    </row>
    <row r="121283" spans="14:14" x14ac:dyDescent="0.35">
      <c r="N121283"/>
    </row>
    <row r="121284" spans="14:14" x14ac:dyDescent="0.35">
      <c r="N121284"/>
    </row>
    <row r="121285" spans="14:14" x14ac:dyDescent="0.35">
      <c r="N121285"/>
    </row>
    <row r="121286" spans="14:14" x14ac:dyDescent="0.35">
      <c r="N121286"/>
    </row>
    <row r="121287" spans="14:14" x14ac:dyDescent="0.35">
      <c r="N121287"/>
    </row>
    <row r="121288" spans="14:14" x14ac:dyDescent="0.35">
      <c r="N121288"/>
    </row>
    <row r="121289" spans="14:14" x14ac:dyDescent="0.35">
      <c r="N121289"/>
    </row>
    <row r="121290" spans="14:14" x14ac:dyDescent="0.35">
      <c r="N121290"/>
    </row>
    <row r="121291" spans="14:14" x14ac:dyDescent="0.35">
      <c r="N121291"/>
    </row>
    <row r="121292" spans="14:14" x14ac:dyDescent="0.35">
      <c r="N121292"/>
    </row>
    <row r="121293" spans="14:14" x14ac:dyDescent="0.35">
      <c r="N121293"/>
    </row>
    <row r="121294" spans="14:14" x14ac:dyDescent="0.35">
      <c r="N121294"/>
    </row>
    <row r="121295" spans="14:14" x14ac:dyDescent="0.35">
      <c r="N121295"/>
    </row>
    <row r="121296" spans="14:14" x14ac:dyDescent="0.35">
      <c r="N121296"/>
    </row>
    <row r="121297" spans="14:14" x14ac:dyDescent="0.35">
      <c r="N121297"/>
    </row>
    <row r="121298" spans="14:14" x14ac:dyDescent="0.35">
      <c r="N121298"/>
    </row>
    <row r="121299" spans="14:14" x14ac:dyDescent="0.35">
      <c r="N121299"/>
    </row>
    <row r="121300" spans="14:14" x14ac:dyDescent="0.35">
      <c r="N121300"/>
    </row>
    <row r="121301" spans="14:14" x14ac:dyDescent="0.35">
      <c r="N121301"/>
    </row>
    <row r="121302" spans="14:14" x14ac:dyDescent="0.35">
      <c r="N121302"/>
    </row>
    <row r="121303" spans="14:14" x14ac:dyDescent="0.35">
      <c r="N121303"/>
    </row>
    <row r="121304" spans="14:14" x14ac:dyDescent="0.35">
      <c r="N121304"/>
    </row>
    <row r="121305" spans="14:14" x14ac:dyDescent="0.35">
      <c r="N121305"/>
    </row>
    <row r="121306" spans="14:14" x14ac:dyDescent="0.35">
      <c r="N121306"/>
    </row>
    <row r="121307" spans="14:14" x14ac:dyDescent="0.35">
      <c r="N121307"/>
    </row>
    <row r="121308" spans="14:14" x14ac:dyDescent="0.35">
      <c r="N121308"/>
    </row>
    <row r="121309" spans="14:14" x14ac:dyDescent="0.35">
      <c r="N121309"/>
    </row>
    <row r="121310" spans="14:14" x14ac:dyDescent="0.35">
      <c r="N121310"/>
    </row>
    <row r="121311" spans="14:14" x14ac:dyDescent="0.35">
      <c r="N121311"/>
    </row>
    <row r="121312" spans="14:14" x14ac:dyDescent="0.35">
      <c r="N121312"/>
    </row>
    <row r="121313" spans="14:14" x14ac:dyDescent="0.35">
      <c r="N121313"/>
    </row>
    <row r="121314" spans="14:14" x14ac:dyDescent="0.35">
      <c r="N121314"/>
    </row>
    <row r="121315" spans="14:14" x14ac:dyDescent="0.35">
      <c r="N121315"/>
    </row>
    <row r="121316" spans="14:14" x14ac:dyDescent="0.35">
      <c r="N121316"/>
    </row>
    <row r="121317" spans="14:14" x14ac:dyDescent="0.35">
      <c r="N121317"/>
    </row>
    <row r="121318" spans="14:14" x14ac:dyDescent="0.35">
      <c r="N121318"/>
    </row>
    <row r="121319" spans="14:14" x14ac:dyDescent="0.35">
      <c r="N121319"/>
    </row>
    <row r="121320" spans="14:14" x14ac:dyDescent="0.35">
      <c r="N121320"/>
    </row>
    <row r="121321" spans="14:14" x14ac:dyDescent="0.35">
      <c r="N121321"/>
    </row>
    <row r="121322" spans="14:14" x14ac:dyDescent="0.35">
      <c r="N121322"/>
    </row>
    <row r="121323" spans="14:14" x14ac:dyDescent="0.35">
      <c r="N121323"/>
    </row>
    <row r="121324" spans="14:14" x14ac:dyDescent="0.35">
      <c r="N121324"/>
    </row>
    <row r="121325" spans="14:14" x14ac:dyDescent="0.35">
      <c r="N121325"/>
    </row>
    <row r="121326" spans="14:14" x14ac:dyDescent="0.35">
      <c r="N121326"/>
    </row>
    <row r="121327" spans="14:14" x14ac:dyDescent="0.35">
      <c r="N121327"/>
    </row>
    <row r="121328" spans="14:14" x14ac:dyDescent="0.35">
      <c r="N121328"/>
    </row>
    <row r="121329" spans="14:14" x14ac:dyDescent="0.35">
      <c r="N121329"/>
    </row>
    <row r="121330" spans="14:14" x14ac:dyDescent="0.35">
      <c r="N121330"/>
    </row>
    <row r="121331" spans="14:14" x14ac:dyDescent="0.35">
      <c r="N121331"/>
    </row>
    <row r="121332" spans="14:14" x14ac:dyDescent="0.35">
      <c r="N121332"/>
    </row>
    <row r="121333" spans="14:14" x14ac:dyDescent="0.35">
      <c r="N121333"/>
    </row>
    <row r="121334" spans="14:14" x14ac:dyDescent="0.35">
      <c r="N121334"/>
    </row>
    <row r="121335" spans="14:14" x14ac:dyDescent="0.35">
      <c r="N121335"/>
    </row>
    <row r="121336" spans="14:14" x14ac:dyDescent="0.35">
      <c r="N121336"/>
    </row>
    <row r="121337" spans="14:14" x14ac:dyDescent="0.35">
      <c r="N121337"/>
    </row>
    <row r="121338" spans="14:14" x14ac:dyDescent="0.35">
      <c r="N121338"/>
    </row>
    <row r="121339" spans="14:14" x14ac:dyDescent="0.35">
      <c r="N121339"/>
    </row>
    <row r="121340" spans="14:14" x14ac:dyDescent="0.35">
      <c r="N121340"/>
    </row>
    <row r="121341" spans="14:14" x14ac:dyDescent="0.35">
      <c r="N121341"/>
    </row>
    <row r="121342" spans="14:14" x14ac:dyDescent="0.35">
      <c r="N121342"/>
    </row>
    <row r="121343" spans="14:14" x14ac:dyDescent="0.35">
      <c r="N121343"/>
    </row>
    <row r="121344" spans="14:14" x14ac:dyDescent="0.35">
      <c r="N121344"/>
    </row>
    <row r="121345" spans="14:14" x14ac:dyDescent="0.35">
      <c r="N121345"/>
    </row>
    <row r="121346" spans="14:14" x14ac:dyDescent="0.35">
      <c r="N121346"/>
    </row>
    <row r="121347" spans="14:14" x14ac:dyDescent="0.35">
      <c r="N121347"/>
    </row>
    <row r="121348" spans="14:14" x14ac:dyDescent="0.35">
      <c r="N121348"/>
    </row>
    <row r="121349" spans="14:14" x14ac:dyDescent="0.35">
      <c r="N121349"/>
    </row>
    <row r="121350" spans="14:14" x14ac:dyDescent="0.35">
      <c r="N121350"/>
    </row>
    <row r="121351" spans="14:14" x14ac:dyDescent="0.35">
      <c r="N121351"/>
    </row>
    <row r="121352" spans="14:14" x14ac:dyDescent="0.35">
      <c r="N121352"/>
    </row>
    <row r="121353" spans="14:14" x14ac:dyDescent="0.35">
      <c r="N121353"/>
    </row>
    <row r="121354" spans="14:14" x14ac:dyDescent="0.35">
      <c r="N121354"/>
    </row>
    <row r="121355" spans="14:14" x14ac:dyDescent="0.35">
      <c r="N121355"/>
    </row>
    <row r="121356" spans="14:14" x14ac:dyDescent="0.35">
      <c r="N121356"/>
    </row>
    <row r="121357" spans="14:14" x14ac:dyDescent="0.35">
      <c r="N121357"/>
    </row>
    <row r="121358" spans="14:14" x14ac:dyDescent="0.35">
      <c r="N121358"/>
    </row>
    <row r="121359" spans="14:14" x14ac:dyDescent="0.35">
      <c r="N121359"/>
    </row>
    <row r="121360" spans="14:14" x14ac:dyDescent="0.35">
      <c r="N121360"/>
    </row>
    <row r="121361" spans="14:14" x14ac:dyDescent="0.35">
      <c r="N121361"/>
    </row>
    <row r="121362" spans="14:14" x14ac:dyDescent="0.35">
      <c r="N121362"/>
    </row>
    <row r="121363" spans="14:14" x14ac:dyDescent="0.35">
      <c r="N121363"/>
    </row>
    <row r="121364" spans="14:14" x14ac:dyDescent="0.35">
      <c r="N121364"/>
    </row>
    <row r="121365" spans="14:14" x14ac:dyDescent="0.35">
      <c r="N121365"/>
    </row>
    <row r="121366" spans="14:14" x14ac:dyDescent="0.35">
      <c r="N121366"/>
    </row>
    <row r="121367" spans="14:14" x14ac:dyDescent="0.35">
      <c r="N121367"/>
    </row>
    <row r="121368" spans="14:14" x14ac:dyDescent="0.35">
      <c r="N121368"/>
    </row>
    <row r="121369" spans="14:14" x14ac:dyDescent="0.35">
      <c r="N121369"/>
    </row>
    <row r="121370" spans="14:14" x14ac:dyDescent="0.35">
      <c r="N121370"/>
    </row>
    <row r="121371" spans="14:14" x14ac:dyDescent="0.35">
      <c r="N121371"/>
    </row>
    <row r="121372" spans="14:14" x14ac:dyDescent="0.35">
      <c r="N121372"/>
    </row>
    <row r="121373" spans="14:14" x14ac:dyDescent="0.35">
      <c r="N121373"/>
    </row>
    <row r="121374" spans="14:14" x14ac:dyDescent="0.35">
      <c r="N121374"/>
    </row>
    <row r="121375" spans="14:14" x14ac:dyDescent="0.35">
      <c r="N121375"/>
    </row>
    <row r="121376" spans="14:14" x14ac:dyDescent="0.35">
      <c r="N121376"/>
    </row>
    <row r="121377" spans="14:14" x14ac:dyDescent="0.35">
      <c r="N121377"/>
    </row>
    <row r="121378" spans="14:14" x14ac:dyDescent="0.35">
      <c r="N121378"/>
    </row>
    <row r="121379" spans="14:14" x14ac:dyDescent="0.35">
      <c r="N121379"/>
    </row>
    <row r="121380" spans="14:14" x14ac:dyDescent="0.35">
      <c r="N121380"/>
    </row>
    <row r="121381" spans="14:14" x14ac:dyDescent="0.35">
      <c r="N121381"/>
    </row>
    <row r="121382" spans="14:14" x14ac:dyDescent="0.35">
      <c r="N121382"/>
    </row>
    <row r="121383" spans="14:14" x14ac:dyDescent="0.35">
      <c r="N121383"/>
    </row>
    <row r="121384" spans="14:14" x14ac:dyDescent="0.35">
      <c r="N121384"/>
    </row>
    <row r="121385" spans="14:14" x14ac:dyDescent="0.35">
      <c r="N121385"/>
    </row>
    <row r="121386" spans="14:14" x14ac:dyDescent="0.35">
      <c r="N121386"/>
    </row>
    <row r="121387" spans="14:14" x14ac:dyDescent="0.35">
      <c r="N121387"/>
    </row>
    <row r="121388" spans="14:14" x14ac:dyDescent="0.35">
      <c r="N121388"/>
    </row>
    <row r="121389" spans="14:14" x14ac:dyDescent="0.35">
      <c r="N121389"/>
    </row>
    <row r="121390" spans="14:14" x14ac:dyDescent="0.35">
      <c r="N121390"/>
    </row>
    <row r="121391" spans="14:14" x14ac:dyDescent="0.35">
      <c r="N121391"/>
    </row>
    <row r="121392" spans="14:14" x14ac:dyDescent="0.35">
      <c r="N121392"/>
    </row>
    <row r="121393" spans="14:14" x14ac:dyDescent="0.35">
      <c r="N121393"/>
    </row>
    <row r="121394" spans="14:14" x14ac:dyDescent="0.35">
      <c r="N121394"/>
    </row>
    <row r="121395" spans="14:14" x14ac:dyDescent="0.35">
      <c r="N121395"/>
    </row>
    <row r="121396" spans="14:14" x14ac:dyDescent="0.35">
      <c r="N121396"/>
    </row>
    <row r="121397" spans="14:14" x14ac:dyDescent="0.35">
      <c r="N121397"/>
    </row>
    <row r="121398" spans="14:14" x14ac:dyDescent="0.35">
      <c r="N121398"/>
    </row>
    <row r="121399" spans="14:14" x14ac:dyDescent="0.35">
      <c r="N121399"/>
    </row>
    <row r="121400" spans="14:14" x14ac:dyDescent="0.35">
      <c r="N121400"/>
    </row>
    <row r="121401" spans="14:14" x14ac:dyDescent="0.35">
      <c r="N121401"/>
    </row>
    <row r="121402" spans="14:14" x14ac:dyDescent="0.35">
      <c r="N121402"/>
    </row>
    <row r="121403" spans="14:14" x14ac:dyDescent="0.35">
      <c r="N121403"/>
    </row>
    <row r="121404" spans="14:14" x14ac:dyDescent="0.35">
      <c r="N121404"/>
    </row>
    <row r="121405" spans="14:14" x14ac:dyDescent="0.35">
      <c r="N121405"/>
    </row>
    <row r="121406" spans="14:14" x14ac:dyDescent="0.35">
      <c r="N121406"/>
    </row>
    <row r="121407" spans="14:14" x14ac:dyDescent="0.35">
      <c r="N121407"/>
    </row>
    <row r="121408" spans="14:14" x14ac:dyDescent="0.35">
      <c r="N121408"/>
    </row>
    <row r="121409" spans="14:14" x14ac:dyDescent="0.35">
      <c r="N121409"/>
    </row>
    <row r="121410" spans="14:14" x14ac:dyDescent="0.35">
      <c r="N121410"/>
    </row>
    <row r="121411" spans="14:14" x14ac:dyDescent="0.35">
      <c r="N121411"/>
    </row>
    <row r="121412" spans="14:14" x14ac:dyDescent="0.35">
      <c r="N121412"/>
    </row>
    <row r="121413" spans="14:14" x14ac:dyDescent="0.35">
      <c r="N121413"/>
    </row>
    <row r="121414" spans="14:14" x14ac:dyDescent="0.35">
      <c r="N121414"/>
    </row>
    <row r="121415" spans="14:14" x14ac:dyDescent="0.35">
      <c r="N121415"/>
    </row>
    <row r="121416" spans="14:14" x14ac:dyDescent="0.35">
      <c r="N121416"/>
    </row>
    <row r="121417" spans="14:14" x14ac:dyDescent="0.35">
      <c r="N121417"/>
    </row>
    <row r="121418" spans="14:14" x14ac:dyDescent="0.35">
      <c r="N121418"/>
    </row>
    <row r="121419" spans="14:14" x14ac:dyDescent="0.35">
      <c r="N121419"/>
    </row>
    <row r="121420" spans="14:14" x14ac:dyDescent="0.35">
      <c r="N121420"/>
    </row>
    <row r="121421" spans="14:14" x14ac:dyDescent="0.35">
      <c r="N121421"/>
    </row>
    <row r="121422" spans="14:14" x14ac:dyDescent="0.35">
      <c r="N121422"/>
    </row>
    <row r="121423" spans="14:14" x14ac:dyDescent="0.35">
      <c r="N121423"/>
    </row>
    <row r="121424" spans="14:14" x14ac:dyDescent="0.35">
      <c r="N121424"/>
    </row>
    <row r="121425" spans="14:14" x14ac:dyDescent="0.35">
      <c r="N121425"/>
    </row>
    <row r="121426" spans="14:14" x14ac:dyDescent="0.35">
      <c r="N121426"/>
    </row>
    <row r="121427" spans="14:14" x14ac:dyDescent="0.35">
      <c r="N121427"/>
    </row>
    <row r="121428" spans="14:14" x14ac:dyDescent="0.35">
      <c r="N121428"/>
    </row>
    <row r="121429" spans="14:14" x14ac:dyDescent="0.35">
      <c r="N121429"/>
    </row>
    <row r="121430" spans="14:14" x14ac:dyDescent="0.35">
      <c r="N121430"/>
    </row>
    <row r="121431" spans="14:14" x14ac:dyDescent="0.35">
      <c r="N121431"/>
    </row>
    <row r="121432" spans="14:14" x14ac:dyDescent="0.35">
      <c r="N121432"/>
    </row>
    <row r="121433" spans="14:14" x14ac:dyDescent="0.35">
      <c r="N121433"/>
    </row>
    <row r="121434" spans="14:14" x14ac:dyDescent="0.35">
      <c r="N121434"/>
    </row>
    <row r="121435" spans="14:14" x14ac:dyDescent="0.35">
      <c r="N121435"/>
    </row>
    <row r="121436" spans="14:14" x14ac:dyDescent="0.35">
      <c r="N121436"/>
    </row>
    <row r="121437" spans="14:14" x14ac:dyDescent="0.35">
      <c r="N121437"/>
    </row>
    <row r="121438" spans="14:14" x14ac:dyDescent="0.35">
      <c r="N121438"/>
    </row>
    <row r="121439" spans="14:14" x14ac:dyDescent="0.35">
      <c r="N121439"/>
    </row>
    <row r="121440" spans="14:14" x14ac:dyDescent="0.35">
      <c r="N121440"/>
    </row>
    <row r="121441" spans="14:14" x14ac:dyDescent="0.35">
      <c r="N121441"/>
    </row>
    <row r="121442" spans="14:14" x14ac:dyDescent="0.35">
      <c r="N121442"/>
    </row>
    <row r="121443" spans="14:14" x14ac:dyDescent="0.35">
      <c r="N121443"/>
    </row>
    <row r="121444" spans="14:14" x14ac:dyDescent="0.35">
      <c r="N121444"/>
    </row>
    <row r="121445" spans="14:14" x14ac:dyDescent="0.35">
      <c r="N121445"/>
    </row>
    <row r="121446" spans="14:14" x14ac:dyDescent="0.35">
      <c r="N121446"/>
    </row>
    <row r="121447" spans="14:14" x14ac:dyDescent="0.35">
      <c r="N121447"/>
    </row>
    <row r="121448" spans="14:14" x14ac:dyDescent="0.35">
      <c r="N121448"/>
    </row>
    <row r="121449" spans="14:14" x14ac:dyDescent="0.35">
      <c r="N121449"/>
    </row>
    <row r="121450" spans="14:14" x14ac:dyDescent="0.35">
      <c r="N121450"/>
    </row>
    <row r="121451" spans="14:14" x14ac:dyDescent="0.35">
      <c r="N121451"/>
    </row>
    <row r="121452" spans="14:14" x14ac:dyDescent="0.35">
      <c r="N121452"/>
    </row>
    <row r="121453" spans="14:14" x14ac:dyDescent="0.35">
      <c r="N121453"/>
    </row>
    <row r="121454" spans="14:14" x14ac:dyDescent="0.35">
      <c r="N121454"/>
    </row>
    <row r="121455" spans="14:14" x14ac:dyDescent="0.35">
      <c r="N121455"/>
    </row>
    <row r="121456" spans="14:14" x14ac:dyDescent="0.35">
      <c r="N121456"/>
    </row>
    <row r="121457" spans="14:14" x14ac:dyDescent="0.35">
      <c r="N121457"/>
    </row>
    <row r="121458" spans="14:14" x14ac:dyDescent="0.35">
      <c r="N121458"/>
    </row>
    <row r="121459" spans="14:14" x14ac:dyDescent="0.35">
      <c r="N121459"/>
    </row>
    <row r="121460" spans="14:14" x14ac:dyDescent="0.35">
      <c r="N121460"/>
    </row>
    <row r="121461" spans="14:14" x14ac:dyDescent="0.35">
      <c r="N121461"/>
    </row>
    <row r="121462" spans="14:14" x14ac:dyDescent="0.35">
      <c r="N121462"/>
    </row>
    <row r="121463" spans="14:14" x14ac:dyDescent="0.35">
      <c r="N121463"/>
    </row>
    <row r="121464" spans="14:14" x14ac:dyDescent="0.35">
      <c r="N121464"/>
    </row>
    <row r="121465" spans="14:14" x14ac:dyDescent="0.35">
      <c r="N121465"/>
    </row>
    <row r="121466" spans="14:14" x14ac:dyDescent="0.35">
      <c r="N121466"/>
    </row>
    <row r="121467" spans="14:14" x14ac:dyDescent="0.35">
      <c r="N121467"/>
    </row>
    <row r="121468" spans="14:14" x14ac:dyDescent="0.35">
      <c r="N121468"/>
    </row>
    <row r="121469" spans="14:14" x14ac:dyDescent="0.35">
      <c r="N121469"/>
    </row>
    <row r="121470" spans="14:14" x14ac:dyDescent="0.35">
      <c r="N121470"/>
    </row>
    <row r="121471" spans="14:14" x14ac:dyDescent="0.35">
      <c r="N121471"/>
    </row>
    <row r="121472" spans="14:14" x14ac:dyDescent="0.35">
      <c r="N121472"/>
    </row>
    <row r="121473" spans="14:14" x14ac:dyDescent="0.35">
      <c r="N121473"/>
    </row>
    <row r="121474" spans="14:14" x14ac:dyDescent="0.35">
      <c r="N121474"/>
    </row>
    <row r="121475" spans="14:14" x14ac:dyDescent="0.35">
      <c r="N121475"/>
    </row>
    <row r="121476" spans="14:14" x14ac:dyDescent="0.35">
      <c r="N121476"/>
    </row>
    <row r="121477" spans="14:14" x14ac:dyDescent="0.35">
      <c r="N121477"/>
    </row>
    <row r="121478" spans="14:14" x14ac:dyDescent="0.35">
      <c r="N121478"/>
    </row>
    <row r="121479" spans="14:14" x14ac:dyDescent="0.35">
      <c r="N121479"/>
    </row>
    <row r="121480" spans="14:14" x14ac:dyDescent="0.35">
      <c r="N121480"/>
    </row>
    <row r="121481" spans="14:14" x14ac:dyDescent="0.35">
      <c r="N121481"/>
    </row>
    <row r="121482" spans="14:14" x14ac:dyDescent="0.35">
      <c r="N121482"/>
    </row>
    <row r="121483" spans="14:14" x14ac:dyDescent="0.35">
      <c r="N121483"/>
    </row>
    <row r="121484" spans="14:14" x14ac:dyDescent="0.35">
      <c r="N121484"/>
    </row>
    <row r="121485" spans="14:14" x14ac:dyDescent="0.35">
      <c r="N121485"/>
    </row>
    <row r="121486" spans="14:14" x14ac:dyDescent="0.35">
      <c r="N121486"/>
    </row>
    <row r="121487" spans="14:14" x14ac:dyDescent="0.35">
      <c r="N121487"/>
    </row>
    <row r="121488" spans="14:14" x14ac:dyDescent="0.35">
      <c r="N121488"/>
    </row>
    <row r="121489" spans="14:14" x14ac:dyDescent="0.35">
      <c r="N121489"/>
    </row>
    <row r="121490" spans="14:14" x14ac:dyDescent="0.35">
      <c r="N121490"/>
    </row>
    <row r="121491" spans="14:14" x14ac:dyDescent="0.35">
      <c r="N121491"/>
    </row>
    <row r="121492" spans="14:14" x14ac:dyDescent="0.35">
      <c r="N121492"/>
    </row>
    <row r="121493" spans="14:14" x14ac:dyDescent="0.35">
      <c r="N121493"/>
    </row>
    <row r="121494" spans="14:14" x14ac:dyDescent="0.35">
      <c r="N121494"/>
    </row>
    <row r="121495" spans="14:14" x14ac:dyDescent="0.35">
      <c r="N121495"/>
    </row>
    <row r="121496" spans="14:14" x14ac:dyDescent="0.35">
      <c r="N121496"/>
    </row>
    <row r="121497" spans="14:14" x14ac:dyDescent="0.35">
      <c r="N121497"/>
    </row>
    <row r="121498" spans="14:14" x14ac:dyDescent="0.35">
      <c r="N121498"/>
    </row>
    <row r="121499" spans="14:14" x14ac:dyDescent="0.35">
      <c r="N121499"/>
    </row>
    <row r="121500" spans="14:14" x14ac:dyDescent="0.35">
      <c r="N121500"/>
    </row>
    <row r="121501" spans="14:14" x14ac:dyDescent="0.35">
      <c r="N121501"/>
    </row>
    <row r="121502" spans="14:14" x14ac:dyDescent="0.35">
      <c r="N121502"/>
    </row>
    <row r="121503" spans="14:14" x14ac:dyDescent="0.35">
      <c r="N121503"/>
    </row>
    <row r="121504" spans="14:14" x14ac:dyDescent="0.35">
      <c r="N121504"/>
    </row>
    <row r="121505" spans="14:14" x14ac:dyDescent="0.35">
      <c r="N121505"/>
    </row>
    <row r="121506" spans="14:14" x14ac:dyDescent="0.35">
      <c r="N121506"/>
    </row>
    <row r="121507" spans="14:14" x14ac:dyDescent="0.35">
      <c r="N121507"/>
    </row>
    <row r="121508" spans="14:14" x14ac:dyDescent="0.35">
      <c r="N121508"/>
    </row>
    <row r="121509" spans="14:14" x14ac:dyDescent="0.35">
      <c r="N121509"/>
    </row>
    <row r="121510" spans="14:14" x14ac:dyDescent="0.35">
      <c r="N121510"/>
    </row>
    <row r="121511" spans="14:14" x14ac:dyDescent="0.35">
      <c r="N121511"/>
    </row>
    <row r="121512" spans="14:14" x14ac:dyDescent="0.35">
      <c r="N121512"/>
    </row>
    <row r="121513" spans="14:14" x14ac:dyDescent="0.35">
      <c r="N121513"/>
    </row>
    <row r="121514" spans="14:14" x14ac:dyDescent="0.35">
      <c r="N121514"/>
    </row>
    <row r="121515" spans="14:14" x14ac:dyDescent="0.35">
      <c r="N121515"/>
    </row>
    <row r="121516" spans="14:14" x14ac:dyDescent="0.35">
      <c r="N121516"/>
    </row>
    <row r="121517" spans="14:14" x14ac:dyDescent="0.35">
      <c r="N121517"/>
    </row>
    <row r="121518" spans="14:14" x14ac:dyDescent="0.35">
      <c r="N121518"/>
    </row>
    <row r="121519" spans="14:14" x14ac:dyDescent="0.35">
      <c r="N121519"/>
    </row>
    <row r="121520" spans="14:14" x14ac:dyDescent="0.35">
      <c r="N121520"/>
    </row>
    <row r="121521" spans="14:14" x14ac:dyDescent="0.35">
      <c r="N121521"/>
    </row>
    <row r="121522" spans="14:14" x14ac:dyDescent="0.35">
      <c r="N121522"/>
    </row>
    <row r="121523" spans="14:14" x14ac:dyDescent="0.35">
      <c r="N121523"/>
    </row>
    <row r="121524" spans="14:14" x14ac:dyDescent="0.35">
      <c r="N121524"/>
    </row>
    <row r="121525" spans="14:14" x14ac:dyDescent="0.35">
      <c r="N121525"/>
    </row>
    <row r="121526" spans="14:14" x14ac:dyDescent="0.35">
      <c r="N121526"/>
    </row>
    <row r="121527" spans="14:14" x14ac:dyDescent="0.35">
      <c r="N121527"/>
    </row>
    <row r="121528" spans="14:14" x14ac:dyDescent="0.35">
      <c r="N121528"/>
    </row>
    <row r="121529" spans="14:14" x14ac:dyDescent="0.35">
      <c r="N121529"/>
    </row>
    <row r="121530" spans="14:14" x14ac:dyDescent="0.35">
      <c r="N121530"/>
    </row>
    <row r="121531" spans="14:14" x14ac:dyDescent="0.35">
      <c r="N121531"/>
    </row>
    <row r="121532" spans="14:14" x14ac:dyDescent="0.35">
      <c r="N121532"/>
    </row>
    <row r="121533" spans="14:14" x14ac:dyDescent="0.35">
      <c r="N121533"/>
    </row>
    <row r="121534" spans="14:14" x14ac:dyDescent="0.35">
      <c r="N121534"/>
    </row>
    <row r="121535" spans="14:14" x14ac:dyDescent="0.35">
      <c r="N121535"/>
    </row>
    <row r="121536" spans="14:14" x14ac:dyDescent="0.35">
      <c r="N121536"/>
    </row>
    <row r="121537" spans="14:14" x14ac:dyDescent="0.35">
      <c r="N121537"/>
    </row>
    <row r="121538" spans="14:14" x14ac:dyDescent="0.35">
      <c r="N121538"/>
    </row>
    <row r="121539" spans="14:14" x14ac:dyDescent="0.35">
      <c r="N121539"/>
    </row>
    <row r="121540" spans="14:14" x14ac:dyDescent="0.35">
      <c r="N121540"/>
    </row>
    <row r="121541" spans="14:14" x14ac:dyDescent="0.35">
      <c r="N121541"/>
    </row>
    <row r="121542" spans="14:14" x14ac:dyDescent="0.35">
      <c r="N121542"/>
    </row>
    <row r="121543" spans="14:14" x14ac:dyDescent="0.35">
      <c r="N121543"/>
    </row>
    <row r="121544" spans="14:14" x14ac:dyDescent="0.35">
      <c r="N121544"/>
    </row>
    <row r="121545" spans="14:14" x14ac:dyDescent="0.35">
      <c r="N121545"/>
    </row>
    <row r="121546" spans="14:14" x14ac:dyDescent="0.35">
      <c r="N121546"/>
    </row>
    <row r="121547" spans="14:14" x14ac:dyDescent="0.35">
      <c r="N121547"/>
    </row>
    <row r="121548" spans="14:14" x14ac:dyDescent="0.35">
      <c r="N121548"/>
    </row>
    <row r="121549" spans="14:14" x14ac:dyDescent="0.35">
      <c r="N121549"/>
    </row>
    <row r="121550" spans="14:14" x14ac:dyDescent="0.35">
      <c r="N121550"/>
    </row>
    <row r="121551" spans="14:14" x14ac:dyDescent="0.35">
      <c r="N121551"/>
    </row>
    <row r="121552" spans="14:14" x14ac:dyDescent="0.35">
      <c r="N121552"/>
    </row>
    <row r="121553" spans="14:14" x14ac:dyDescent="0.35">
      <c r="N121553"/>
    </row>
    <row r="121554" spans="14:14" x14ac:dyDescent="0.35">
      <c r="N121554"/>
    </row>
    <row r="121555" spans="14:14" x14ac:dyDescent="0.35">
      <c r="N121555"/>
    </row>
    <row r="121556" spans="14:14" x14ac:dyDescent="0.35">
      <c r="N121556"/>
    </row>
    <row r="121557" spans="14:14" x14ac:dyDescent="0.35">
      <c r="N121557"/>
    </row>
    <row r="121558" spans="14:14" x14ac:dyDescent="0.35">
      <c r="N121558"/>
    </row>
    <row r="121559" spans="14:14" x14ac:dyDescent="0.35">
      <c r="N121559"/>
    </row>
    <row r="121560" spans="14:14" x14ac:dyDescent="0.35">
      <c r="N121560"/>
    </row>
    <row r="121561" spans="14:14" x14ac:dyDescent="0.35">
      <c r="N121561"/>
    </row>
    <row r="121562" spans="14:14" x14ac:dyDescent="0.35">
      <c r="N121562"/>
    </row>
    <row r="121563" spans="14:14" x14ac:dyDescent="0.35">
      <c r="N121563"/>
    </row>
    <row r="121564" spans="14:14" x14ac:dyDescent="0.35">
      <c r="N121564"/>
    </row>
    <row r="121565" spans="14:14" x14ac:dyDescent="0.35">
      <c r="N121565"/>
    </row>
    <row r="121566" spans="14:14" x14ac:dyDescent="0.35">
      <c r="N121566"/>
    </row>
    <row r="121567" spans="14:14" x14ac:dyDescent="0.35">
      <c r="N121567"/>
    </row>
    <row r="121568" spans="14:14" x14ac:dyDescent="0.35">
      <c r="N121568"/>
    </row>
    <row r="121569" spans="14:14" x14ac:dyDescent="0.35">
      <c r="N121569"/>
    </row>
    <row r="121570" spans="14:14" x14ac:dyDescent="0.35">
      <c r="N121570"/>
    </row>
    <row r="121571" spans="14:14" x14ac:dyDescent="0.35">
      <c r="N121571"/>
    </row>
    <row r="121572" spans="14:14" x14ac:dyDescent="0.35">
      <c r="N121572"/>
    </row>
    <row r="121573" spans="14:14" x14ac:dyDescent="0.35">
      <c r="N121573"/>
    </row>
    <row r="121574" spans="14:14" x14ac:dyDescent="0.35">
      <c r="N121574"/>
    </row>
    <row r="121575" spans="14:14" x14ac:dyDescent="0.35">
      <c r="N121575"/>
    </row>
    <row r="121576" spans="14:14" x14ac:dyDescent="0.35">
      <c r="N121576"/>
    </row>
    <row r="121577" spans="14:14" x14ac:dyDescent="0.35">
      <c r="N121577"/>
    </row>
    <row r="121578" spans="14:14" x14ac:dyDescent="0.35">
      <c r="N121578"/>
    </row>
    <row r="121579" spans="14:14" x14ac:dyDescent="0.35">
      <c r="N121579"/>
    </row>
    <row r="121580" spans="14:14" x14ac:dyDescent="0.35">
      <c r="N121580"/>
    </row>
    <row r="121581" spans="14:14" x14ac:dyDescent="0.35">
      <c r="N121581"/>
    </row>
    <row r="121582" spans="14:14" x14ac:dyDescent="0.35">
      <c r="N121582"/>
    </row>
    <row r="121583" spans="14:14" x14ac:dyDescent="0.35">
      <c r="N121583"/>
    </row>
    <row r="121584" spans="14:14" x14ac:dyDescent="0.35">
      <c r="N121584"/>
    </row>
    <row r="121585" spans="14:14" x14ac:dyDescent="0.35">
      <c r="N121585"/>
    </row>
    <row r="121586" spans="14:14" x14ac:dyDescent="0.35">
      <c r="N121586"/>
    </row>
    <row r="121587" spans="14:14" x14ac:dyDescent="0.35">
      <c r="N121587"/>
    </row>
    <row r="121588" spans="14:14" x14ac:dyDescent="0.35">
      <c r="N121588"/>
    </row>
    <row r="121589" spans="14:14" x14ac:dyDescent="0.35">
      <c r="N121589"/>
    </row>
    <row r="121590" spans="14:14" x14ac:dyDescent="0.35">
      <c r="N121590"/>
    </row>
    <row r="121591" spans="14:14" x14ac:dyDescent="0.35">
      <c r="N121591"/>
    </row>
    <row r="121592" spans="14:14" x14ac:dyDescent="0.35">
      <c r="N121592"/>
    </row>
    <row r="121593" spans="14:14" x14ac:dyDescent="0.35">
      <c r="N121593"/>
    </row>
    <row r="121594" spans="14:14" x14ac:dyDescent="0.35">
      <c r="N121594"/>
    </row>
    <row r="121595" spans="14:14" x14ac:dyDescent="0.35">
      <c r="N121595"/>
    </row>
    <row r="121596" spans="14:14" x14ac:dyDescent="0.35">
      <c r="N121596"/>
    </row>
    <row r="121597" spans="14:14" x14ac:dyDescent="0.35">
      <c r="N121597"/>
    </row>
    <row r="121598" spans="14:14" x14ac:dyDescent="0.35">
      <c r="N121598"/>
    </row>
    <row r="121599" spans="14:14" x14ac:dyDescent="0.35">
      <c r="N121599"/>
    </row>
    <row r="121600" spans="14:14" x14ac:dyDescent="0.35">
      <c r="N121600"/>
    </row>
    <row r="121601" spans="14:14" x14ac:dyDescent="0.35">
      <c r="N121601"/>
    </row>
    <row r="121602" spans="14:14" x14ac:dyDescent="0.35">
      <c r="N121602"/>
    </row>
    <row r="121603" spans="14:14" x14ac:dyDescent="0.35">
      <c r="N121603"/>
    </row>
    <row r="121604" spans="14:14" x14ac:dyDescent="0.35">
      <c r="N121604"/>
    </row>
    <row r="121605" spans="14:14" x14ac:dyDescent="0.35">
      <c r="N121605"/>
    </row>
    <row r="121606" spans="14:14" x14ac:dyDescent="0.35">
      <c r="N121606"/>
    </row>
    <row r="121607" spans="14:14" x14ac:dyDescent="0.35">
      <c r="N121607"/>
    </row>
    <row r="121608" spans="14:14" x14ac:dyDescent="0.35">
      <c r="N121608"/>
    </row>
    <row r="121609" spans="14:14" x14ac:dyDescent="0.35">
      <c r="N121609"/>
    </row>
    <row r="121610" spans="14:14" x14ac:dyDescent="0.35">
      <c r="N121610"/>
    </row>
    <row r="121611" spans="14:14" x14ac:dyDescent="0.35">
      <c r="N121611"/>
    </row>
    <row r="121612" spans="14:14" x14ac:dyDescent="0.35">
      <c r="N121612"/>
    </row>
    <row r="121613" spans="14:14" x14ac:dyDescent="0.35">
      <c r="N121613"/>
    </row>
    <row r="121614" spans="14:14" x14ac:dyDescent="0.35">
      <c r="N121614"/>
    </row>
    <row r="121615" spans="14:14" x14ac:dyDescent="0.35">
      <c r="N121615"/>
    </row>
    <row r="121616" spans="14:14" x14ac:dyDescent="0.35">
      <c r="N121616"/>
    </row>
    <row r="121617" spans="14:14" x14ac:dyDescent="0.35">
      <c r="N121617"/>
    </row>
    <row r="121618" spans="14:14" x14ac:dyDescent="0.35">
      <c r="N121618"/>
    </row>
    <row r="121619" spans="14:14" x14ac:dyDescent="0.35">
      <c r="N121619"/>
    </row>
    <row r="121620" spans="14:14" x14ac:dyDescent="0.35">
      <c r="N121620"/>
    </row>
    <row r="121621" spans="14:14" x14ac:dyDescent="0.35">
      <c r="N121621"/>
    </row>
    <row r="121622" spans="14:14" x14ac:dyDescent="0.35">
      <c r="N121622"/>
    </row>
    <row r="121623" spans="14:14" x14ac:dyDescent="0.35">
      <c r="N121623"/>
    </row>
    <row r="121624" spans="14:14" x14ac:dyDescent="0.35">
      <c r="N121624"/>
    </row>
    <row r="121625" spans="14:14" x14ac:dyDescent="0.35">
      <c r="N121625"/>
    </row>
    <row r="121626" spans="14:14" x14ac:dyDescent="0.35">
      <c r="N121626"/>
    </row>
    <row r="121627" spans="14:14" x14ac:dyDescent="0.35">
      <c r="N121627"/>
    </row>
    <row r="121628" spans="14:14" x14ac:dyDescent="0.35">
      <c r="N121628"/>
    </row>
    <row r="121629" spans="14:14" x14ac:dyDescent="0.35">
      <c r="N121629"/>
    </row>
    <row r="121630" spans="14:14" x14ac:dyDescent="0.35">
      <c r="N121630"/>
    </row>
    <row r="121631" spans="14:14" x14ac:dyDescent="0.35">
      <c r="N121631"/>
    </row>
    <row r="121632" spans="14:14" x14ac:dyDescent="0.35">
      <c r="N121632"/>
    </row>
    <row r="121633" spans="14:14" x14ac:dyDescent="0.35">
      <c r="N121633"/>
    </row>
    <row r="121634" spans="14:14" x14ac:dyDescent="0.35">
      <c r="N121634"/>
    </row>
    <row r="121635" spans="14:14" x14ac:dyDescent="0.35">
      <c r="N121635"/>
    </row>
    <row r="121636" spans="14:14" x14ac:dyDescent="0.35">
      <c r="N121636"/>
    </row>
    <row r="121637" spans="14:14" x14ac:dyDescent="0.35">
      <c r="N121637"/>
    </row>
    <row r="121638" spans="14:14" x14ac:dyDescent="0.35">
      <c r="N121638"/>
    </row>
    <row r="121639" spans="14:14" x14ac:dyDescent="0.35">
      <c r="N121639"/>
    </row>
    <row r="121640" spans="14:14" x14ac:dyDescent="0.35">
      <c r="N121640"/>
    </row>
    <row r="121641" spans="14:14" x14ac:dyDescent="0.35">
      <c r="N121641"/>
    </row>
    <row r="121642" spans="14:14" x14ac:dyDescent="0.35">
      <c r="N121642"/>
    </row>
    <row r="121643" spans="14:14" x14ac:dyDescent="0.35">
      <c r="N121643"/>
    </row>
    <row r="121644" spans="14:14" x14ac:dyDescent="0.35">
      <c r="N121644"/>
    </row>
    <row r="121645" spans="14:14" x14ac:dyDescent="0.35">
      <c r="N121645"/>
    </row>
    <row r="121646" spans="14:14" x14ac:dyDescent="0.35">
      <c r="N121646"/>
    </row>
    <row r="121647" spans="14:14" x14ac:dyDescent="0.35">
      <c r="N121647"/>
    </row>
    <row r="121648" spans="14:14" x14ac:dyDescent="0.35">
      <c r="N121648"/>
    </row>
    <row r="121649" spans="14:14" x14ac:dyDescent="0.35">
      <c r="N121649"/>
    </row>
    <row r="121650" spans="14:14" x14ac:dyDescent="0.35">
      <c r="N121650"/>
    </row>
    <row r="121651" spans="14:14" x14ac:dyDescent="0.35">
      <c r="N121651"/>
    </row>
    <row r="121652" spans="14:14" x14ac:dyDescent="0.35">
      <c r="N121652"/>
    </row>
    <row r="121653" spans="14:14" x14ac:dyDescent="0.35">
      <c r="N121653"/>
    </row>
    <row r="121654" spans="14:14" x14ac:dyDescent="0.35">
      <c r="N121654"/>
    </row>
    <row r="121655" spans="14:14" x14ac:dyDescent="0.35">
      <c r="N121655"/>
    </row>
    <row r="121656" spans="14:14" x14ac:dyDescent="0.35">
      <c r="N121656"/>
    </row>
    <row r="121657" spans="14:14" x14ac:dyDescent="0.35">
      <c r="N121657"/>
    </row>
    <row r="121658" spans="14:14" x14ac:dyDescent="0.35">
      <c r="N121658"/>
    </row>
    <row r="121659" spans="14:14" x14ac:dyDescent="0.35">
      <c r="N121659"/>
    </row>
    <row r="121660" spans="14:14" x14ac:dyDescent="0.35">
      <c r="N121660"/>
    </row>
    <row r="121661" spans="14:14" x14ac:dyDescent="0.35">
      <c r="N121661"/>
    </row>
    <row r="121662" spans="14:14" x14ac:dyDescent="0.35">
      <c r="N121662"/>
    </row>
    <row r="121663" spans="14:14" x14ac:dyDescent="0.35">
      <c r="N121663"/>
    </row>
    <row r="121664" spans="14:14" x14ac:dyDescent="0.35">
      <c r="N121664"/>
    </row>
    <row r="121665" spans="14:14" x14ac:dyDescent="0.35">
      <c r="N121665"/>
    </row>
    <row r="121666" spans="14:14" x14ac:dyDescent="0.35">
      <c r="N121666"/>
    </row>
    <row r="121667" spans="14:14" x14ac:dyDescent="0.35">
      <c r="N121667"/>
    </row>
    <row r="121668" spans="14:14" x14ac:dyDescent="0.35">
      <c r="N121668"/>
    </row>
    <row r="121669" spans="14:14" x14ac:dyDescent="0.35">
      <c r="N121669"/>
    </row>
    <row r="121670" spans="14:14" x14ac:dyDescent="0.35">
      <c r="N121670"/>
    </row>
    <row r="121671" spans="14:14" x14ac:dyDescent="0.35">
      <c r="N121671"/>
    </row>
    <row r="121672" spans="14:14" x14ac:dyDescent="0.35">
      <c r="N121672"/>
    </row>
    <row r="121673" spans="14:14" x14ac:dyDescent="0.35">
      <c r="N121673"/>
    </row>
    <row r="121674" spans="14:14" x14ac:dyDescent="0.35">
      <c r="N121674"/>
    </row>
    <row r="121675" spans="14:14" x14ac:dyDescent="0.35">
      <c r="N121675"/>
    </row>
    <row r="121676" spans="14:14" x14ac:dyDescent="0.35">
      <c r="N121676"/>
    </row>
    <row r="121677" spans="14:14" x14ac:dyDescent="0.35">
      <c r="N121677"/>
    </row>
    <row r="121678" spans="14:14" x14ac:dyDescent="0.35">
      <c r="N121678"/>
    </row>
    <row r="121679" spans="14:14" x14ac:dyDescent="0.35">
      <c r="N121679"/>
    </row>
    <row r="121680" spans="14:14" x14ac:dyDescent="0.35">
      <c r="N121680"/>
    </row>
    <row r="121681" spans="14:14" x14ac:dyDescent="0.35">
      <c r="N121681"/>
    </row>
    <row r="121682" spans="14:14" x14ac:dyDescent="0.35">
      <c r="N121682"/>
    </row>
    <row r="121683" spans="14:14" x14ac:dyDescent="0.35">
      <c r="N121683"/>
    </row>
    <row r="121684" spans="14:14" x14ac:dyDescent="0.35">
      <c r="N121684"/>
    </row>
    <row r="121685" spans="14:14" x14ac:dyDescent="0.35">
      <c r="N121685"/>
    </row>
    <row r="121686" spans="14:14" x14ac:dyDescent="0.35">
      <c r="N121686"/>
    </row>
    <row r="121687" spans="14:14" x14ac:dyDescent="0.35">
      <c r="N121687"/>
    </row>
    <row r="121688" spans="14:14" x14ac:dyDescent="0.35">
      <c r="N121688"/>
    </row>
    <row r="121689" spans="14:14" x14ac:dyDescent="0.35">
      <c r="N121689"/>
    </row>
    <row r="121690" spans="14:14" x14ac:dyDescent="0.35">
      <c r="N121690"/>
    </row>
    <row r="121691" spans="14:14" x14ac:dyDescent="0.35">
      <c r="N121691"/>
    </row>
    <row r="121692" spans="14:14" x14ac:dyDescent="0.35">
      <c r="N121692"/>
    </row>
    <row r="121693" spans="14:14" x14ac:dyDescent="0.35">
      <c r="N121693"/>
    </row>
    <row r="121694" spans="14:14" x14ac:dyDescent="0.35">
      <c r="N121694"/>
    </row>
    <row r="121695" spans="14:14" x14ac:dyDescent="0.35">
      <c r="N121695"/>
    </row>
    <row r="121696" spans="14:14" x14ac:dyDescent="0.35">
      <c r="N121696"/>
    </row>
    <row r="121697" spans="14:14" x14ac:dyDescent="0.35">
      <c r="N121697"/>
    </row>
    <row r="121698" spans="14:14" x14ac:dyDescent="0.35">
      <c r="N121698"/>
    </row>
    <row r="121699" spans="14:14" x14ac:dyDescent="0.35">
      <c r="N121699"/>
    </row>
    <row r="121700" spans="14:14" x14ac:dyDescent="0.35">
      <c r="N121700"/>
    </row>
    <row r="121701" spans="14:14" x14ac:dyDescent="0.35">
      <c r="N121701"/>
    </row>
    <row r="121702" spans="14:14" x14ac:dyDescent="0.35">
      <c r="N121702"/>
    </row>
    <row r="121703" spans="14:14" x14ac:dyDescent="0.35">
      <c r="N121703"/>
    </row>
    <row r="121704" spans="14:14" x14ac:dyDescent="0.35">
      <c r="N121704"/>
    </row>
    <row r="121705" spans="14:14" x14ac:dyDescent="0.35">
      <c r="N121705"/>
    </row>
    <row r="121706" spans="14:14" x14ac:dyDescent="0.35">
      <c r="N121706"/>
    </row>
    <row r="121707" spans="14:14" x14ac:dyDescent="0.35">
      <c r="N121707"/>
    </row>
    <row r="121708" spans="14:14" x14ac:dyDescent="0.35">
      <c r="N121708"/>
    </row>
    <row r="121709" spans="14:14" x14ac:dyDescent="0.35">
      <c r="N121709"/>
    </row>
    <row r="121710" spans="14:14" x14ac:dyDescent="0.35">
      <c r="N121710"/>
    </row>
    <row r="121711" spans="14:14" x14ac:dyDescent="0.35">
      <c r="N121711"/>
    </row>
    <row r="121712" spans="14:14" x14ac:dyDescent="0.35">
      <c r="N121712"/>
    </row>
    <row r="121713" spans="14:14" x14ac:dyDescent="0.35">
      <c r="N121713"/>
    </row>
    <row r="121714" spans="14:14" x14ac:dyDescent="0.35">
      <c r="N121714"/>
    </row>
    <row r="121715" spans="14:14" x14ac:dyDescent="0.35">
      <c r="N121715"/>
    </row>
    <row r="121716" spans="14:14" x14ac:dyDescent="0.35">
      <c r="N121716"/>
    </row>
    <row r="121717" spans="14:14" x14ac:dyDescent="0.35">
      <c r="N121717"/>
    </row>
    <row r="121718" spans="14:14" x14ac:dyDescent="0.35">
      <c r="N121718"/>
    </row>
    <row r="121719" spans="14:14" x14ac:dyDescent="0.35">
      <c r="N121719"/>
    </row>
    <row r="121720" spans="14:14" x14ac:dyDescent="0.35">
      <c r="N121720"/>
    </row>
    <row r="121721" spans="14:14" x14ac:dyDescent="0.35">
      <c r="N121721"/>
    </row>
    <row r="121722" spans="14:14" x14ac:dyDescent="0.35">
      <c r="N121722"/>
    </row>
    <row r="121723" spans="14:14" x14ac:dyDescent="0.35">
      <c r="N121723"/>
    </row>
    <row r="121724" spans="14:14" x14ac:dyDescent="0.35">
      <c r="N121724"/>
    </row>
    <row r="121725" spans="14:14" x14ac:dyDescent="0.35">
      <c r="N121725"/>
    </row>
    <row r="121726" spans="14:14" x14ac:dyDescent="0.35">
      <c r="N121726"/>
    </row>
    <row r="121727" spans="14:14" x14ac:dyDescent="0.35">
      <c r="N121727"/>
    </row>
    <row r="121728" spans="14:14" x14ac:dyDescent="0.35">
      <c r="N121728"/>
    </row>
    <row r="121729" spans="14:14" x14ac:dyDescent="0.35">
      <c r="N121729"/>
    </row>
    <row r="121730" spans="14:14" x14ac:dyDescent="0.35">
      <c r="N121730"/>
    </row>
    <row r="121731" spans="14:14" x14ac:dyDescent="0.35">
      <c r="N121731"/>
    </row>
    <row r="121732" spans="14:14" x14ac:dyDescent="0.35">
      <c r="N121732"/>
    </row>
    <row r="121733" spans="14:14" x14ac:dyDescent="0.35">
      <c r="N121733"/>
    </row>
    <row r="121734" spans="14:14" x14ac:dyDescent="0.35">
      <c r="N121734"/>
    </row>
    <row r="121735" spans="14:14" x14ac:dyDescent="0.35">
      <c r="N121735"/>
    </row>
    <row r="121736" spans="14:14" x14ac:dyDescent="0.35">
      <c r="N121736"/>
    </row>
    <row r="121737" spans="14:14" x14ac:dyDescent="0.35">
      <c r="N121737"/>
    </row>
    <row r="121738" spans="14:14" x14ac:dyDescent="0.35">
      <c r="N121738"/>
    </row>
    <row r="121739" spans="14:14" x14ac:dyDescent="0.35">
      <c r="N121739"/>
    </row>
    <row r="121740" spans="14:14" x14ac:dyDescent="0.35">
      <c r="N121740"/>
    </row>
    <row r="121741" spans="14:14" x14ac:dyDescent="0.35">
      <c r="N121741"/>
    </row>
    <row r="121742" spans="14:14" x14ac:dyDescent="0.35">
      <c r="N121742"/>
    </row>
    <row r="121743" spans="14:14" x14ac:dyDescent="0.35">
      <c r="N121743"/>
    </row>
    <row r="121744" spans="14:14" x14ac:dyDescent="0.35">
      <c r="N121744"/>
    </row>
    <row r="121745" spans="14:14" x14ac:dyDescent="0.35">
      <c r="N121745"/>
    </row>
    <row r="121746" spans="14:14" x14ac:dyDescent="0.35">
      <c r="N121746"/>
    </row>
    <row r="121747" spans="14:14" x14ac:dyDescent="0.35">
      <c r="N121747"/>
    </row>
    <row r="121748" spans="14:14" x14ac:dyDescent="0.35">
      <c r="N121748"/>
    </row>
    <row r="121749" spans="14:14" x14ac:dyDescent="0.35">
      <c r="N121749"/>
    </row>
    <row r="121750" spans="14:14" x14ac:dyDescent="0.35">
      <c r="N121750"/>
    </row>
    <row r="121751" spans="14:14" x14ac:dyDescent="0.35">
      <c r="N121751"/>
    </row>
    <row r="121752" spans="14:14" x14ac:dyDescent="0.35">
      <c r="N121752"/>
    </row>
    <row r="121753" spans="14:14" x14ac:dyDescent="0.35">
      <c r="N121753"/>
    </row>
    <row r="121754" spans="14:14" x14ac:dyDescent="0.35">
      <c r="N121754"/>
    </row>
    <row r="121755" spans="14:14" x14ac:dyDescent="0.35">
      <c r="N121755"/>
    </row>
    <row r="121756" spans="14:14" x14ac:dyDescent="0.35">
      <c r="N121756"/>
    </row>
    <row r="121757" spans="14:14" x14ac:dyDescent="0.35">
      <c r="N121757"/>
    </row>
    <row r="121758" spans="14:14" x14ac:dyDescent="0.35">
      <c r="N121758"/>
    </row>
    <row r="121759" spans="14:14" x14ac:dyDescent="0.35">
      <c r="N121759"/>
    </row>
    <row r="121760" spans="14:14" x14ac:dyDescent="0.35">
      <c r="N121760"/>
    </row>
    <row r="121761" spans="14:14" x14ac:dyDescent="0.35">
      <c r="N121761"/>
    </row>
    <row r="121762" spans="14:14" x14ac:dyDescent="0.35">
      <c r="N121762"/>
    </row>
    <row r="121763" spans="14:14" x14ac:dyDescent="0.35">
      <c r="N121763"/>
    </row>
    <row r="121764" spans="14:14" x14ac:dyDescent="0.35">
      <c r="N121764"/>
    </row>
    <row r="121765" spans="14:14" x14ac:dyDescent="0.35">
      <c r="N121765"/>
    </row>
    <row r="121766" spans="14:14" x14ac:dyDescent="0.35">
      <c r="N121766"/>
    </row>
    <row r="121767" spans="14:14" x14ac:dyDescent="0.35">
      <c r="N121767"/>
    </row>
    <row r="121768" spans="14:14" x14ac:dyDescent="0.35">
      <c r="N121768"/>
    </row>
    <row r="121769" spans="14:14" x14ac:dyDescent="0.35">
      <c r="N121769"/>
    </row>
    <row r="121770" spans="14:14" x14ac:dyDescent="0.35">
      <c r="N121770"/>
    </row>
    <row r="121771" spans="14:14" x14ac:dyDescent="0.35">
      <c r="N121771"/>
    </row>
    <row r="121772" spans="14:14" x14ac:dyDescent="0.35">
      <c r="N121772"/>
    </row>
    <row r="121773" spans="14:14" x14ac:dyDescent="0.35">
      <c r="N121773"/>
    </row>
    <row r="121774" spans="14:14" x14ac:dyDescent="0.35">
      <c r="N121774"/>
    </row>
    <row r="121775" spans="14:14" x14ac:dyDescent="0.35">
      <c r="N121775"/>
    </row>
    <row r="121776" spans="14:14" x14ac:dyDescent="0.35">
      <c r="N121776"/>
    </row>
    <row r="121777" spans="14:14" x14ac:dyDescent="0.35">
      <c r="N121777"/>
    </row>
    <row r="121778" spans="14:14" x14ac:dyDescent="0.35">
      <c r="N121778"/>
    </row>
    <row r="121779" spans="14:14" x14ac:dyDescent="0.35">
      <c r="N121779"/>
    </row>
    <row r="121780" spans="14:14" x14ac:dyDescent="0.35">
      <c r="N121780"/>
    </row>
    <row r="121781" spans="14:14" x14ac:dyDescent="0.35">
      <c r="N121781"/>
    </row>
    <row r="121782" spans="14:14" x14ac:dyDescent="0.35">
      <c r="N121782"/>
    </row>
    <row r="121783" spans="14:14" x14ac:dyDescent="0.35">
      <c r="N121783"/>
    </row>
    <row r="121784" spans="14:14" x14ac:dyDescent="0.35">
      <c r="N121784"/>
    </row>
    <row r="121785" spans="14:14" x14ac:dyDescent="0.35">
      <c r="N121785"/>
    </row>
    <row r="121786" spans="14:14" x14ac:dyDescent="0.35">
      <c r="N121786"/>
    </row>
    <row r="121787" spans="14:14" x14ac:dyDescent="0.35">
      <c r="N121787"/>
    </row>
    <row r="121788" spans="14:14" x14ac:dyDescent="0.35">
      <c r="N121788"/>
    </row>
    <row r="121789" spans="14:14" x14ac:dyDescent="0.35">
      <c r="N121789"/>
    </row>
    <row r="121790" spans="14:14" x14ac:dyDescent="0.35">
      <c r="N121790"/>
    </row>
    <row r="121791" spans="14:14" x14ac:dyDescent="0.35">
      <c r="N121791"/>
    </row>
    <row r="121792" spans="14:14" x14ac:dyDescent="0.35">
      <c r="N121792"/>
    </row>
    <row r="121793" spans="14:14" x14ac:dyDescent="0.35">
      <c r="N121793"/>
    </row>
    <row r="121794" spans="14:14" x14ac:dyDescent="0.35">
      <c r="N121794"/>
    </row>
    <row r="121795" spans="14:14" x14ac:dyDescent="0.35">
      <c r="N121795"/>
    </row>
    <row r="121796" spans="14:14" x14ac:dyDescent="0.35">
      <c r="N121796"/>
    </row>
    <row r="121797" spans="14:14" x14ac:dyDescent="0.35">
      <c r="N121797"/>
    </row>
    <row r="121798" spans="14:14" x14ac:dyDescent="0.35">
      <c r="N121798"/>
    </row>
    <row r="121799" spans="14:14" x14ac:dyDescent="0.35">
      <c r="N121799"/>
    </row>
    <row r="121800" spans="14:14" x14ac:dyDescent="0.35">
      <c r="N121800"/>
    </row>
    <row r="121801" spans="14:14" x14ac:dyDescent="0.35">
      <c r="N121801"/>
    </row>
    <row r="121802" spans="14:14" x14ac:dyDescent="0.35">
      <c r="N121802"/>
    </row>
    <row r="121803" spans="14:14" x14ac:dyDescent="0.35">
      <c r="N121803"/>
    </row>
    <row r="121804" spans="14:14" x14ac:dyDescent="0.35">
      <c r="N121804"/>
    </row>
    <row r="121805" spans="14:14" x14ac:dyDescent="0.35">
      <c r="N121805"/>
    </row>
    <row r="121806" spans="14:14" x14ac:dyDescent="0.35">
      <c r="N121806"/>
    </row>
    <row r="121807" spans="14:14" x14ac:dyDescent="0.35">
      <c r="N121807"/>
    </row>
    <row r="121808" spans="14:14" x14ac:dyDescent="0.35">
      <c r="N121808"/>
    </row>
    <row r="121809" spans="14:14" x14ac:dyDescent="0.35">
      <c r="N121809"/>
    </row>
    <row r="121810" spans="14:14" x14ac:dyDescent="0.35">
      <c r="N121810"/>
    </row>
    <row r="121811" spans="14:14" x14ac:dyDescent="0.35">
      <c r="N121811"/>
    </row>
    <row r="121812" spans="14:14" x14ac:dyDescent="0.35">
      <c r="N121812"/>
    </row>
    <row r="121813" spans="14:14" x14ac:dyDescent="0.35">
      <c r="N121813"/>
    </row>
    <row r="121814" spans="14:14" x14ac:dyDescent="0.35">
      <c r="N121814"/>
    </row>
    <row r="121815" spans="14:14" x14ac:dyDescent="0.35">
      <c r="N121815"/>
    </row>
    <row r="121816" spans="14:14" x14ac:dyDescent="0.35">
      <c r="N121816"/>
    </row>
    <row r="121817" spans="14:14" x14ac:dyDescent="0.35">
      <c r="N121817"/>
    </row>
    <row r="121818" spans="14:14" x14ac:dyDescent="0.35">
      <c r="N121818"/>
    </row>
    <row r="121819" spans="14:14" x14ac:dyDescent="0.35">
      <c r="N121819"/>
    </row>
    <row r="121820" spans="14:14" x14ac:dyDescent="0.35">
      <c r="N121820"/>
    </row>
    <row r="121821" spans="14:14" x14ac:dyDescent="0.35">
      <c r="N121821"/>
    </row>
    <row r="121822" spans="14:14" x14ac:dyDescent="0.35">
      <c r="N121822"/>
    </row>
    <row r="121823" spans="14:14" x14ac:dyDescent="0.35">
      <c r="N121823"/>
    </row>
    <row r="121824" spans="14:14" x14ac:dyDescent="0.35">
      <c r="N121824"/>
    </row>
    <row r="121825" spans="14:14" x14ac:dyDescent="0.35">
      <c r="N121825"/>
    </row>
    <row r="121826" spans="14:14" x14ac:dyDescent="0.35">
      <c r="N121826"/>
    </row>
    <row r="121827" spans="14:14" x14ac:dyDescent="0.35">
      <c r="N121827"/>
    </row>
    <row r="121828" spans="14:14" x14ac:dyDescent="0.35">
      <c r="N121828"/>
    </row>
    <row r="121829" spans="14:14" x14ac:dyDescent="0.35">
      <c r="N121829"/>
    </row>
    <row r="121830" spans="14:14" x14ac:dyDescent="0.35">
      <c r="N121830"/>
    </row>
    <row r="121831" spans="14:14" x14ac:dyDescent="0.35">
      <c r="N121831"/>
    </row>
    <row r="121832" spans="14:14" x14ac:dyDescent="0.35">
      <c r="N121832"/>
    </row>
    <row r="121833" spans="14:14" x14ac:dyDescent="0.35">
      <c r="N121833"/>
    </row>
    <row r="121834" spans="14:14" x14ac:dyDescent="0.35">
      <c r="N121834"/>
    </row>
    <row r="121835" spans="14:14" x14ac:dyDescent="0.35">
      <c r="N121835"/>
    </row>
    <row r="121836" spans="14:14" x14ac:dyDescent="0.35">
      <c r="N121836"/>
    </row>
    <row r="121837" spans="14:14" x14ac:dyDescent="0.35">
      <c r="N121837"/>
    </row>
    <row r="121838" spans="14:14" x14ac:dyDescent="0.35">
      <c r="N121838"/>
    </row>
    <row r="121839" spans="14:14" x14ac:dyDescent="0.35">
      <c r="N121839"/>
    </row>
    <row r="121840" spans="14:14" x14ac:dyDescent="0.35">
      <c r="N121840"/>
    </row>
    <row r="121841" spans="14:14" x14ac:dyDescent="0.35">
      <c r="N121841"/>
    </row>
    <row r="121842" spans="14:14" x14ac:dyDescent="0.35">
      <c r="N121842"/>
    </row>
    <row r="121843" spans="14:14" x14ac:dyDescent="0.35">
      <c r="N121843"/>
    </row>
    <row r="121844" spans="14:14" x14ac:dyDescent="0.35">
      <c r="N121844"/>
    </row>
    <row r="121845" spans="14:14" x14ac:dyDescent="0.35">
      <c r="N121845"/>
    </row>
    <row r="121846" spans="14:14" x14ac:dyDescent="0.35">
      <c r="N121846"/>
    </row>
    <row r="121847" spans="14:14" x14ac:dyDescent="0.35">
      <c r="N121847"/>
    </row>
    <row r="121848" spans="14:14" x14ac:dyDescent="0.35">
      <c r="N121848"/>
    </row>
    <row r="121849" spans="14:14" x14ac:dyDescent="0.35">
      <c r="N121849"/>
    </row>
    <row r="121850" spans="14:14" x14ac:dyDescent="0.35">
      <c r="N121850"/>
    </row>
    <row r="121851" spans="14:14" x14ac:dyDescent="0.35">
      <c r="N121851"/>
    </row>
    <row r="121852" spans="14:14" x14ac:dyDescent="0.35">
      <c r="N121852"/>
    </row>
    <row r="121853" spans="14:14" x14ac:dyDescent="0.35">
      <c r="N121853"/>
    </row>
    <row r="121854" spans="14:14" x14ac:dyDescent="0.35">
      <c r="N121854"/>
    </row>
    <row r="121855" spans="14:14" x14ac:dyDescent="0.35">
      <c r="N121855"/>
    </row>
    <row r="121856" spans="14:14" x14ac:dyDescent="0.35">
      <c r="N121856"/>
    </row>
    <row r="121857" spans="14:14" x14ac:dyDescent="0.35">
      <c r="N121857"/>
    </row>
    <row r="121858" spans="14:14" x14ac:dyDescent="0.35">
      <c r="N121858"/>
    </row>
    <row r="121859" spans="14:14" x14ac:dyDescent="0.35">
      <c r="N121859"/>
    </row>
    <row r="121860" spans="14:14" x14ac:dyDescent="0.35">
      <c r="N121860"/>
    </row>
    <row r="121861" spans="14:14" x14ac:dyDescent="0.35">
      <c r="N121861"/>
    </row>
    <row r="121862" spans="14:14" x14ac:dyDescent="0.35">
      <c r="N121862"/>
    </row>
    <row r="121863" spans="14:14" x14ac:dyDescent="0.35">
      <c r="N121863"/>
    </row>
    <row r="121864" spans="14:14" x14ac:dyDescent="0.35">
      <c r="N121864"/>
    </row>
    <row r="121865" spans="14:14" x14ac:dyDescent="0.35">
      <c r="N121865"/>
    </row>
    <row r="121866" spans="14:14" x14ac:dyDescent="0.35">
      <c r="N121866"/>
    </row>
    <row r="121867" spans="14:14" x14ac:dyDescent="0.35">
      <c r="N121867"/>
    </row>
    <row r="121868" spans="14:14" x14ac:dyDescent="0.35">
      <c r="N121868"/>
    </row>
    <row r="121869" spans="14:14" x14ac:dyDescent="0.35">
      <c r="N121869"/>
    </row>
    <row r="121870" spans="14:14" x14ac:dyDescent="0.35">
      <c r="N121870"/>
    </row>
    <row r="121871" spans="14:14" x14ac:dyDescent="0.35">
      <c r="N121871"/>
    </row>
    <row r="121872" spans="14:14" x14ac:dyDescent="0.35">
      <c r="N121872"/>
    </row>
    <row r="121873" spans="14:14" x14ac:dyDescent="0.35">
      <c r="N121873"/>
    </row>
    <row r="121874" spans="14:14" x14ac:dyDescent="0.35">
      <c r="N121874"/>
    </row>
    <row r="121875" spans="14:14" x14ac:dyDescent="0.35">
      <c r="N121875"/>
    </row>
    <row r="121876" spans="14:14" x14ac:dyDescent="0.35">
      <c r="N121876"/>
    </row>
    <row r="121877" spans="14:14" x14ac:dyDescent="0.35">
      <c r="N121877"/>
    </row>
    <row r="121878" spans="14:14" x14ac:dyDescent="0.35">
      <c r="N121878"/>
    </row>
    <row r="121879" spans="14:14" x14ac:dyDescent="0.35">
      <c r="N121879"/>
    </row>
    <row r="121880" spans="14:14" x14ac:dyDescent="0.35">
      <c r="N121880"/>
    </row>
    <row r="121881" spans="14:14" x14ac:dyDescent="0.35">
      <c r="N121881"/>
    </row>
    <row r="121882" spans="14:14" x14ac:dyDescent="0.35">
      <c r="N121882"/>
    </row>
    <row r="121883" spans="14:14" x14ac:dyDescent="0.35">
      <c r="N121883"/>
    </row>
    <row r="121884" spans="14:14" x14ac:dyDescent="0.35">
      <c r="N121884"/>
    </row>
    <row r="121885" spans="14:14" x14ac:dyDescent="0.35">
      <c r="N121885"/>
    </row>
    <row r="121886" spans="14:14" x14ac:dyDescent="0.35">
      <c r="N121886"/>
    </row>
    <row r="121887" spans="14:14" x14ac:dyDescent="0.35">
      <c r="N121887"/>
    </row>
    <row r="121888" spans="14:14" x14ac:dyDescent="0.35">
      <c r="N121888"/>
    </row>
    <row r="121889" spans="14:14" x14ac:dyDescent="0.35">
      <c r="N121889"/>
    </row>
    <row r="121890" spans="14:14" x14ac:dyDescent="0.35">
      <c r="N121890"/>
    </row>
    <row r="121891" spans="14:14" x14ac:dyDescent="0.35">
      <c r="N121891"/>
    </row>
    <row r="121892" spans="14:14" x14ac:dyDescent="0.35">
      <c r="N121892"/>
    </row>
    <row r="121893" spans="14:14" x14ac:dyDescent="0.35">
      <c r="N121893"/>
    </row>
    <row r="121894" spans="14:14" x14ac:dyDescent="0.35">
      <c r="N121894"/>
    </row>
    <row r="121895" spans="14:14" x14ac:dyDescent="0.35">
      <c r="N121895"/>
    </row>
    <row r="121896" spans="14:14" x14ac:dyDescent="0.35">
      <c r="N121896"/>
    </row>
    <row r="121897" spans="14:14" x14ac:dyDescent="0.35">
      <c r="N121897"/>
    </row>
    <row r="121898" spans="14:14" x14ac:dyDescent="0.35">
      <c r="N121898"/>
    </row>
    <row r="121899" spans="14:14" x14ac:dyDescent="0.35">
      <c r="N121899"/>
    </row>
    <row r="121900" spans="14:14" x14ac:dyDescent="0.35">
      <c r="N121900"/>
    </row>
    <row r="121901" spans="14:14" x14ac:dyDescent="0.35">
      <c r="N121901"/>
    </row>
    <row r="121902" spans="14:14" x14ac:dyDescent="0.35">
      <c r="N121902"/>
    </row>
    <row r="121903" spans="14:14" x14ac:dyDescent="0.35">
      <c r="N121903"/>
    </row>
    <row r="121904" spans="14:14" x14ac:dyDescent="0.35">
      <c r="N121904"/>
    </row>
    <row r="121905" spans="14:14" x14ac:dyDescent="0.35">
      <c r="N121905"/>
    </row>
    <row r="121906" spans="14:14" x14ac:dyDescent="0.35">
      <c r="N121906"/>
    </row>
    <row r="121907" spans="14:14" x14ac:dyDescent="0.35">
      <c r="N121907"/>
    </row>
    <row r="121908" spans="14:14" x14ac:dyDescent="0.35">
      <c r="N121908"/>
    </row>
    <row r="121909" spans="14:14" x14ac:dyDescent="0.35">
      <c r="N121909"/>
    </row>
    <row r="121910" spans="14:14" x14ac:dyDescent="0.35">
      <c r="N121910"/>
    </row>
    <row r="121911" spans="14:14" x14ac:dyDescent="0.35">
      <c r="N121911"/>
    </row>
    <row r="121912" spans="14:14" x14ac:dyDescent="0.35">
      <c r="N121912"/>
    </row>
    <row r="121913" spans="14:14" x14ac:dyDescent="0.35">
      <c r="N121913"/>
    </row>
    <row r="121914" spans="14:14" x14ac:dyDescent="0.35">
      <c r="N121914"/>
    </row>
    <row r="121915" spans="14:14" x14ac:dyDescent="0.35">
      <c r="N121915"/>
    </row>
    <row r="121916" spans="14:14" x14ac:dyDescent="0.35">
      <c r="N121916"/>
    </row>
    <row r="121917" spans="14:14" x14ac:dyDescent="0.35">
      <c r="N121917"/>
    </row>
    <row r="121918" spans="14:14" x14ac:dyDescent="0.35">
      <c r="N121918"/>
    </row>
    <row r="121919" spans="14:14" x14ac:dyDescent="0.35">
      <c r="N121919"/>
    </row>
    <row r="121920" spans="14:14" x14ac:dyDescent="0.35">
      <c r="N121920"/>
    </row>
    <row r="121921" spans="14:14" x14ac:dyDescent="0.35">
      <c r="N121921"/>
    </row>
    <row r="121922" spans="14:14" x14ac:dyDescent="0.35">
      <c r="N121922"/>
    </row>
    <row r="121923" spans="14:14" x14ac:dyDescent="0.35">
      <c r="N121923"/>
    </row>
    <row r="121924" spans="14:14" x14ac:dyDescent="0.35">
      <c r="N121924"/>
    </row>
    <row r="121925" spans="14:14" x14ac:dyDescent="0.35">
      <c r="N121925"/>
    </row>
    <row r="121926" spans="14:14" x14ac:dyDescent="0.35">
      <c r="N121926"/>
    </row>
    <row r="121927" spans="14:14" x14ac:dyDescent="0.35">
      <c r="N121927"/>
    </row>
    <row r="121928" spans="14:14" x14ac:dyDescent="0.35">
      <c r="N121928"/>
    </row>
    <row r="121929" spans="14:14" x14ac:dyDescent="0.35">
      <c r="N121929"/>
    </row>
    <row r="121930" spans="14:14" x14ac:dyDescent="0.35">
      <c r="N121930"/>
    </row>
    <row r="121931" spans="14:14" x14ac:dyDescent="0.35">
      <c r="N121931"/>
    </row>
    <row r="121932" spans="14:14" x14ac:dyDescent="0.35">
      <c r="N121932"/>
    </row>
    <row r="121933" spans="14:14" x14ac:dyDescent="0.35">
      <c r="N121933"/>
    </row>
    <row r="121934" spans="14:14" x14ac:dyDescent="0.35">
      <c r="N121934"/>
    </row>
    <row r="121935" spans="14:14" x14ac:dyDescent="0.35">
      <c r="N121935"/>
    </row>
    <row r="121936" spans="14:14" x14ac:dyDescent="0.35">
      <c r="N121936"/>
    </row>
    <row r="121937" spans="14:14" x14ac:dyDescent="0.35">
      <c r="N121937"/>
    </row>
    <row r="121938" spans="14:14" x14ac:dyDescent="0.35">
      <c r="N121938"/>
    </row>
    <row r="121939" spans="14:14" x14ac:dyDescent="0.35">
      <c r="N121939"/>
    </row>
    <row r="121940" spans="14:14" x14ac:dyDescent="0.35">
      <c r="N121940"/>
    </row>
    <row r="121941" spans="14:14" x14ac:dyDescent="0.35">
      <c r="N121941"/>
    </row>
    <row r="121942" spans="14:14" x14ac:dyDescent="0.35">
      <c r="N121942"/>
    </row>
    <row r="121943" spans="14:14" x14ac:dyDescent="0.35">
      <c r="N121943"/>
    </row>
    <row r="121944" spans="14:14" x14ac:dyDescent="0.35">
      <c r="N121944"/>
    </row>
    <row r="121945" spans="14:14" x14ac:dyDescent="0.35">
      <c r="N121945"/>
    </row>
    <row r="121946" spans="14:14" x14ac:dyDescent="0.35">
      <c r="N121946"/>
    </row>
    <row r="121947" spans="14:14" x14ac:dyDescent="0.35">
      <c r="N121947"/>
    </row>
    <row r="121948" spans="14:14" x14ac:dyDescent="0.35">
      <c r="N121948"/>
    </row>
    <row r="121949" spans="14:14" x14ac:dyDescent="0.35">
      <c r="N121949"/>
    </row>
    <row r="121950" spans="14:14" x14ac:dyDescent="0.35">
      <c r="N121950"/>
    </row>
    <row r="121951" spans="14:14" x14ac:dyDescent="0.35">
      <c r="N121951"/>
    </row>
    <row r="121952" spans="14:14" x14ac:dyDescent="0.35">
      <c r="N121952"/>
    </row>
    <row r="121953" spans="14:14" x14ac:dyDescent="0.35">
      <c r="N121953"/>
    </row>
    <row r="121954" spans="14:14" x14ac:dyDescent="0.35">
      <c r="N121954"/>
    </row>
    <row r="121955" spans="14:14" x14ac:dyDescent="0.35">
      <c r="N121955"/>
    </row>
    <row r="121956" spans="14:14" x14ac:dyDescent="0.35">
      <c r="N121956"/>
    </row>
    <row r="121957" spans="14:14" x14ac:dyDescent="0.35">
      <c r="N121957"/>
    </row>
    <row r="121958" spans="14:14" x14ac:dyDescent="0.35">
      <c r="N121958"/>
    </row>
    <row r="121959" spans="14:14" x14ac:dyDescent="0.35">
      <c r="N121959"/>
    </row>
    <row r="121960" spans="14:14" x14ac:dyDescent="0.35">
      <c r="N121960"/>
    </row>
    <row r="121961" spans="14:14" x14ac:dyDescent="0.35">
      <c r="N121961"/>
    </row>
    <row r="121962" spans="14:14" x14ac:dyDescent="0.35">
      <c r="N121962"/>
    </row>
    <row r="121963" spans="14:14" x14ac:dyDescent="0.35">
      <c r="N121963"/>
    </row>
    <row r="121964" spans="14:14" x14ac:dyDescent="0.35">
      <c r="N121964"/>
    </row>
    <row r="121965" spans="14:14" x14ac:dyDescent="0.35">
      <c r="N121965"/>
    </row>
    <row r="121966" spans="14:14" x14ac:dyDescent="0.35">
      <c r="N121966"/>
    </row>
    <row r="121967" spans="14:14" x14ac:dyDescent="0.35">
      <c r="N121967"/>
    </row>
    <row r="121968" spans="14:14" x14ac:dyDescent="0.35">
      <c r="N121968"/>
    </row>
    <row r="121969" spans="14:14" x14ac:dyDescent="0.35">
      <c r="N121969"/>
    </row>
    <row r="121970" spans="14:14" x14ac:dyDescent="0.35">
      <c r="N121970"/>
    </row>
    <row r="121971" spans="14:14" x14ac:dyDescent="0.35">
      <c r="N121971"/>
    </row>
    <row r="121972" spans="14:14" x14ac:dyDescent="0.35">
      <c r="N121972"/>
    </row>
    <row r="121973" spans="14:14" x14ac:dyDescent="0.35">
      <c r="N121973"/>
    </row>
    <row r="121974" spans="14:14" x14ac:dyDescent="0.35">
      <c r="N121974"/>
    </row>
    <row r="121975" spans="14:14" x14ac:dyDescent="0.35">
      <c r="N121975"/>
    </row>
    <row r="121976" spans="14:14" x14ac:dyDescent="0.35">
      <c r="N121976"/>
    </row>
    <row r="121977" spans="14:14" x14ac:dyDescent="0.35">
      <c r="N121977"/>
    </row>
    <row r="121978" spans="14:14" x14ac:dyDescent="0.35">
      <c r="N121978"/>
    </row>
    <row r="121979" spans="14:14" x14ac:dyDescent="0.35">
      <c r="N121979"/>
    </row>
    <row r="121980" spans="14:14" x14ac:dyDescent="0.35">
      <c r="N121980"/>
    </row>
    <row r="121981" spans="14:14" x14ac:dyDescent="0.35">
      <c r="N121981"/>
    </row>
    <row r="121982" spans="14:14" x14ac:dyDescent="0.35">
      <c r="N121982"/>
    </row>
    <row r="121983" spans="14:14" x14ac:dyDescent="0.35">
      <c r="N121983"/>
    </row>
    <row r="121984" spans="14:14" x14ac:dyDescent="0.35">
      <c r="N121984"/>
    </row>
    <row r="121985" spans="14:14" x14ac:dyDescent="0.35">
      <c r="N121985"/>
    </row>
    <row r="121986" spans="14:14" x14ac:dyDescent="0.35">
      <c r="N121986"/>
    </row>
    <row r="121987" spans="14:14" x14ac:dyDescent="0.35">
      <c r="N121987"/>
    </row>
    <row r="121988" spans="14:14" x14ac:dyDescent="0.35">
      <c r="N121988"/>
    </row>
    <row r="121989" spans="14:14" x14ac:dyDescent="0.35">
      <c r="N121989"/>
    </row>
    <row r="121990" spans="14:14" x14ac:dyDescent="0.35">
      <c r="N121990"/>
    </row>
    <row r="121991" spans="14:14" x14ac:dyDescent="0.35">
      <c r="N121991"/>
    </row>
    <row r="121992" spans="14:14" x14ac:dyDescent="0.35">
      <c r="N121992"/>
    </row>
    <row r="121993" spans="14:14" x14ac:dyDescent="0.35">
      <c r="N121993"/>
    </row>
    <row r="121994" spans="14:14" x14ac:dyDescent="0.35">
      <c r="N121994"/>
    </row>
    <row r="121995" spans="14:14" x14ac:dyDescent="0.35">
      <c r="N121995"/>
    </row>
    <row r="121996" spans="14:14" x14ac:dyDescent="0.35">
      <c r="N121996"/>
    </row>
    <row r="121997" spans="14:14" x14ac:dyDescent="0.35">
      <c r="N121997"/>
    </row>
    <row r="121998" spans="14:14" x14ac:dyDescent="0.35">
      <c r="N121998"/>
    </row>
    <row r="121999" spans="14:14" x14ac:dyDescent="0.35">
      <c r="N121999"/>
    </row>
    <row r="122000" spans="14:14" x14ac:dyDescent="0.35">
      <c r="N122000"/>
    </row>
    <row r="122001" spans="14:14" x14ac:dyDescent="0.35">
      <c r="N122001"/>
    </row>
    <row r="122002" spans="14:14" x14ac:dyDescent="0.35">
      <c r="N122002"/>
    </row>
    <row r="122003" spans="14:14" x14ac:dyDescent="0.35">
      <c r="N122003"/>
    </row>
    <row r="122004" spans="14:14" x14ac:dyDescent="0.35">
      <c r="N122004"/>
    </row>
    <row r="122005" spans="14:14" x14ac:dyDescent="0.35">
      <c r="N122005"/>
    </row>
    <row r="122006" spans="14:14" x14ac:dyDescent="0.35">
      <c r="N122006"/>
    </row>
    <row r="122007" spans="14:14" x14ac:dyDescent="0.35">
      <c r="N122007"/>
    </row>
    <row r="122008" spans="14:14" x14ac:dyDescent="0.35">
      <c r="N122008"/>
    </row>
    <row r="122009" spans="14:14" x14ac:dyDescent="0.35">
      <c r="N122009"/>
    </row>
    <row r="122010" spans="14:14" x14ac:dyDescent="0.35">
      <c r="N122010"/>
    </row>
    <row r="122011" spans="14:14" x14ac:dyDescent="0.35">
      <c r="N122011"/>
    </row>
    <row r="122012" spans="14:14" x14ac:dyDescent="0.35">
      <c r="N122012"/>
    </row>
    <row r="122013" spans="14:14" x14ac:dyDescent="0.35">
      <c r="N122013"/>
    </row>
    <row r="122014" spans="14:14" x14ac:dyDescent="0.35">
      <c r="N122014"/>
    </row>
    <row r="122015" spans="14:14" x14ac:dyDescent="0.35">
      <c r="N122015"/>
    </row>
    <row r="122016" spans="14:14" x14ac:dyDescent="0.35">
      <c r="N122016"/>
    </row>
    <row r="122017" spans="14:14" x14ac:dyDescent="0.35">
      <c r="N122017"/>
    </row>
    <row r="122018" spans="14:14" x14ac:dyDescent="0.35">
      <c r="N122018"/>
    </row>
    <row r="122019" spans="14:14" x14ac:dyDescent="0.35">
      <c r="N122019"/>
    </row>
    <row r="122020" spans="14:14" x14ac:dyDescent="0.35">
      <c r="N122020"/>
    </row>
    <row r="122021" spans="14:14" x14ac:dyDescent="0.35">
      <c r="N122021"/>
    </row>
    <row r="122022" spans="14:14" x14ac:dyDescent="0.35">
      <c r="N122022"/>
    </row>
    <row r="122023" spans="14:14" x14ac:dyDescent="0.35">
      <c r="N122023"/>
    </row>
    <row r="122024" spans="14:14" x14ac:dyDescent="0.35">
      <c r="N122024"/>
    </row>
    <row r="122025" spans="14:14" x14ac:dyDescent="0.35">
      <c r="N122025"/>
    </row>
    <row r="122026" spans="14:14" x14ac:dyDescent="0.35">
      <c r="N122026"/>
    </row>
    <row r="122027" spans="14:14" x14ac:dyDescent="0.35">
      <c r="N122027"/>
    </row>
    <row r="122028" spans="14:14" x14ac:dyDescent="0.35">
      <c r="N122028"/>
    </row>
    <row r="122029" spans="14:14" x14ac:dyDescent="0.35">
      <c r="N122029"/>
    </row>
    <row r="122030" spans="14:14" x14ac:dyDescent="0.35">
      <c r="N122030"/>
    </row>
    <row r="122031" spans="14:14" x14ac:dyDescent="0.35">
      <c r="N122031"/>
    </row>
    <row r="122032" spans="14:14" x14ac:dyDescent="0.35">
      <c r="N122032"/>
    </row>
    <row r="122033" spans="14:14" x14ac:dyDescent="0.35">
      <c r="N122033"/>
    </row>
    <row r="122034" spans="14:14" x14ac:dyDescent="0.35">
      <c r="N122034"/>
    </row>
    <row r="122035" spans="14:14" x14ac:dyDescent="0.35">
      <c r="N122035"/>
    </row>
    <row r="122036" spans="14:14" x14ac:dyDescent="0.35">
      <c r="N122036"/>
    </row>
    <row r="122037" spans="14:14" x14ac:dyDescent="0.35">
      <c r="N122037"/>
    </row>
    <row r="122038" spans="14:14" x14ac:dyDescent="0.35">
      <c r="N122038"/>
    </row>
    <row r="122039" spans="14:14" x14ac:dyDescent="0.35">
      <c r="N122039"/>
    </row>
    <row r="122040" spans="14:14" x14ac:dyDescent="0.35">
      <c r="N122040"/>
    </row>
    <row r="122041" spans="14:14" x14ac:dyDescent="0.35">
      <c r="N122041"/>
    </row>
    <row r="122042" spans="14:14" x14ac:dyDescent="0.35">
      <c r="N122042"/>
    </row>
    <row r="122043" spans="14:14" x14ac:dyDescent="0.35">
      <c r="N122043"/>
    </row>
    <row r="122044" spans="14:14" x14ac:dyDescent="0.35">
      <c r="N122044"/>
    </row>
    <row r="122045" spans="14:14" x14ac:dyDescent="0.35">
      <c r="N122045"/>
    </row>
    <row r="122046" spans="14:14" x14ac:dyDescent="0.35">
      <c r="N122046"/>
    </row>
    <row r="122047" spans="14:14" x14ac:dyDescent="0.35">
      <c r="N122047"/>
    </row>
    <row r="122048" spans="14:14" x14ac:dyDescent="0.35">
      <c r="N122048"/>
    </row>
    <row r="122049" spans="14:14" x14ac:dyDescent="0.35">
      <c r="N122049"/>
    </row>
    <row r="122050" spans="14:14" x14ac:dyDescent="0.35">
      <c r="N122050"/>
    </row>
    <row r="122051" spans="14:14" x14ac:dyDescent="0.35">
      <c r="N122051"/>
    </row>
    <row r="122052" spans="14:14" x14ac:dyDescent="0.35">
      <c r="N122052"/>
    </row>
    <row r="122053" spans="14:14" x14ac:dyDescent="0.35">
      <c r="N122053"/>
    </row>
    <row r="122054" spans="14:14" x14ac:dyDescent="0.35">
      <c r="N122054"/>
    </row>
    <row r="122055" spans="14:14" x14ac:dyDescent="0.35">
      <c r="N122055"/>
    </row>
    <row r="122056" spans="14:14" x14ac:dyDescent="0.35">
      <c r="N122056"/>
    </row>
    <row r="122057" spans="14:14" x14ac:dyDescent="0.35">
      <c r="N122057"/>
    </row>
    <row r="122058" spans="14:14" x14ac:dyDescent="0.35">
      <c r="N122058"/>
    </row>
    <row r="122059" spans="14:14" x14ac:dyDescent="0.35">
      <c r="N122059"/>
    </row>
    <row r="122060" spans="14:14" x14ac:dyDescent="0.35">
      <c r="N122060"/>
    </row>
    <row r="122061" spans="14:14" x14ac:dyDescent="0.35">
      <c r="N122061"/>
    </row>
    <row r="122062" spans="14:14" x14ac:dyDescent="0.35">
      <c r="N122062"/>
    </row>
    <row r="122063" spans="14:14" x14ac:dyDescent="0.35">
      <c r="N122063"/>
    </row>
    <row r="122064" spans="14:14" x14ac:dyDescent="0.35">
      <c r="N122064"/>
    </row>
    <row r="122065" spans="14:14" x14ac:dyDescent="0.35">
      <c r="N122065"/>
    </row>
    <row r="122066" spans="14:14" x14ac:dyDescent="0.35">
      <c r="N122066"/>
    </row>
    <row r="122067" spans="14:14" x14ac:dyDescent="0.35">
      <c r="N122067"/>
    </row>
    <row r="122068" spans="14:14" x14ac:dyDescent="0.35">
      <c r="N122068"/>
    </row>
    <row r="122069" spans="14:14" x14ac:dyDescent="0.35">
      <c r="N122069"/>
    </row>
    <row r="122070" spans="14:14" x14ac:dyDescent="0.35">
      <c r="N122070"/>
    </row>
    <row r="122071" spans="14:14" x14ac:dyDescent="0.35">
      <c r="N122071"/>
    </row>
    <row r="122072" spans="14:14" x14ac:dyDescent="0.35">
      <c r="N122072"/>
    </row>
    <row r="122073" spans="14:14" x14ac:dyDescent="0.35">
      <c r="N122073"/>
    </row>
    <row r="122074" spans="14:14" x14ac:dyDescent="0.35">
      <c r="N122074"/>
    </row>
    <row r="122075" spans="14:14" x14ac:dyDescent="0.35">
      <c r="N122075"/>
    </row>
    <row r="122076" spans="14:14" x14ac:dyDescent="0.35">
      <c r="N122076"/>
    </row>
    <row r="122077" spans="14:14" x14ac:dyDescent="0.35">
      <c r="N122077"/>
    </row>
    <row r="122078" spans="14:14" x14ac:dyDescent="0.35">
      <c r="N122078"/>
    </row>
    <row r="122079" spans="14:14" x14ac:dyDescent="0.35">
      <c r="N122079"/>
    </row>
    <row r="122080" spans="14:14" x14ac:dyDescent="0.35">
      <c r="N122080"/>
    </row>
    <row r="122081" spans="14:14" x14ac:dyDescent="0.35">
      <c r="N122081"/>
    </row>
    <row r="122082" spans="14:14" x14ac:dyDescent="0.35">
      <c r="N122082"/>
    </row>
    <row r="122083" spans="14:14" x14ac:dyDescent="0.35">
      <c r="N122083"/>
    </row>
    <row r="122084" spans="14:14" x14ac:dyDescent="0.35">
      <c r="N122084"/>
    </row>
    <row r="122085" spans="14:14" x14ac:dyDescent="0.35">
      <c r="N122085"/>
    </row>
    <row r="122086" spans="14:14" x14ac:dyDescent="0.35">
      <c r="N122086"/>
    </row>
    <row r="122087" spans="14:14" x14ac:dyDescent="0.35">
      <c r="N122087"/>
    </row>
    <row r="122088" spans="14:14" x14ac:dyDescent="0.35">
      <c r="N122088"/>
    </row>
    <row r="122089" spans="14:14" x14ac:dyDescent="0.35">
      <c r="N122089"/>
    </row>
    <row r="122090" spans="14:14" x14ac:dyDescent="0.35">
      <c r="N122090"/>
    </row>
    <row r="122091" spans="14:14" x14ac:dyDescent="0.35">
      <c r="N122091"/>
    </row>
    <row r="122092" spans="14:14" x14ac:dyDescent="0.35">
      <c r="N122092"/>
    </row>
    <row r="122093" spans="14:14" x14ac:dyDescent="0.35">
      <c r="N122093"/>
    </row>
    <row r="122094" spans="14:14" x14ac:dyDescent="0.35">
      <c r="N122094"/>
    </row>
    <row r="122095" spans="14:14" x14ac:dyDescent="0.35">
      <c r="N122095"/>
    </row>
    <row r="122096" spans="14:14" x14ac:dyDescent="0.35">
      <c r="N122096"/>
    </row>
    <row r="122097" spans="14:14" x14ac:dyDescent="0.35">
      <c r="N122097"/>
    </row>
    <row r="122098" spans="14:14" x14ac:dyDescent="0.35">
      <c r="N122098"/>
    </row>
    <row r="122099" spans="14:14" x14ac:dyDescent="0.35">
      <c r="N122099"/>
    </row>
    <row r="122100" spans="14:14" x14ac:dyDescent="0.35">
      <c r="N122100"/>
    </row>
    <row r="122101" spans="14:14" x14ac:dyDescent="0.35">
      <c r="N122101"/>
    </row>
    <row r="122102" spans="14:14" x14ac:dyDescent="0.35">
      <c r="N122102"/>
    </row>
    <row r="122103" spans="14:14" x14ac:dyDescent="0.35">
      <c r="N122103"/>
    </row>
    <row r="122104" spans="14:14" x14ac:dyDescent="0.35">
      <c r="N122104"/>
    </row>
    <row r="122105" spans="14:14" x14ac:dyDescent="0.35">
      <c r="N122105"/>
    </row>
    <row r="122106" spans="14:14" x14ac:dyDescent="0.35">
      <c r="N122106"/>
    </row>
    <row r="122107" spans="14:14" x14ac:dyDescent="0.35">
      <c r="N122107"/>
    </row>
    <row r="122108" spans="14:14" x14ac:dyDescent="0.35">
      <c r="N122108"/>
    </row>
    <row r="122109" spans="14:14" x14ac:dyDescent="0.35">
      <c r="N122109"/>
    </row>
    <row r="122110" spans="14:14" x14ac:dyDescent="0.35">
      <c r="N122110"/>
    </row>
    <row r="122111" spans="14:14" x14ac:dyDescent="0.35">
      <c r="N122111"/>
    </row>
    <row r="122112" spans="14:14" x14ac:dyDescent="0.35">
      <c r="N122112"/>
    </row>
    <row r="122113" spans="14:14" x14ac:dyDescent="0.35">
      <c r="N122113"/>
    </row>
    <row r="122114" spans="14:14" x14ac:dyDescent="0.35">
      <c r="N122114"/>
    </row>
    <row r="122115" spans="14:14" x14ac:dyDescent="0.35">
      <c r="N122115"/>
    </row>
    <row r="122116" spans="14:14" x14ac:dyDescent="0.35">
      <c r="N122116"/>
    </row>
    <row r="122117" spans="14:14" x14ac:dyDescent="0.35">
      <c r="N122117"/>
    </row>
    <row r="122118" spans="14:14" x14ac:dyDescent="0.35">
      <c r="N122118"/>
    </row>
    <row r="122119" spans="14:14" x14ac:dyDescent="0.35">
      <c r="N122119"/>
    </row>
    <row r="122120" spans="14:14" x14ac:dyDescent="0.35">
      <c r="N122120"/>
    </row>
    <row r="122121" spans="14:14" x14ac:dyDescent="0.35">
      <c r="N122121"/>
    </row>
    <row r="122122" spans="14:14" x14ac:dyDescent="0.35">
      <c r="N122122"/>
    </row>
    <row r="122123" spans="14:14" x14ac:dyDescent="0.35">
      <c r="N122123"/>
    </row>
    <row r="122124" spans="14:14" x14ac:dyDescent="0.35">
      <c r="N122124"/>
    </row>
    <row r="122125" spans="14:14" x14ac:dyDescent="0.35">
      <c r="N122125"/>
    </row>
    <row r="122126" spans="14:14" x14ac:dyDescent="0.35">
      <c r="N122126"/>
    </row>
    <row r="122127" spans="14:14" x14ac:dyDescent="0.35">
      <c r="N122127"/>
    </row>
    <row r="122128" spans="14:14" x14ac:dyDescent="0.35">
      <c r="N122128"/>
    </row>
    <row r="122129" spans="14:14" x14ac:dyDescent="0.35">
      <c r="N122129"/>
    </row>
    <row r="122130" spans="14:14" x14ac:dyDescent="0.35">
      <c r="N122130"/>
    </row>
    <row r="122131" spans="14:14" x14ac:dyDescent="0.35">
      <c r="N122131"/>
    </row>
    <row r="122132" spans="14:14" x14ac:dyDescent="0.35">
      <c r="N122132"/>
    </row>
    <row r="122133" spans="14:14" x14ac:dyDescent="0.35">
      <c r="N122133"/>
    </row>
    <row r="122134" spans="14:14" x14ac:dyDescent="0.35">
      <c r="N122134"/>
    </row>
    <row r="122135" spans="14:14" x14ac:dyDescent="0.35">
      <c r="N122135"/>
    </row>
    <row r="122136" spans="14:14" x14ac:dyDescent="0.35">
      <c r="N122136"/>
    </row>
    <row r="122137" spans="14:14" x14ac:dyDescent="0.35">
      <c r="N122137"/>
    </row>
    <row r="122138" spans="14:14" x14ac:dyDescent="0.35">
      <c r="N122138"/>
    </row>
    <row r="122139" spans="14:14" x14ac:dyDescent="0.35">
      <c r="N122139"/>
    </row>
    <row r="122140" spans="14:14" x14ac:dyDescent="0.35">
      <c r="N122140"/>
    </row>
    <row r="122141" spans="14:14" x14ac:dyDescent="0.35">
      <c r="N122141"/>
    </row>
    <row r="122142" spans="14:14" x14ac:dyDescent="0.35">
      <c r="N122142"/>
    </row>
    <row r="122143" spans="14:14" x14ac:dyDescent="0.35">
      <c r="N122143"/>
    </row>
    <row r="122144" spans="14:14" x14ac:dyDescent="0.35">
      <c r="N122144"/>
    </row>
    <row r="122145" spans="14:14" x14ac:dyDescent="0.35">
      <c r="N122145"/>
    </row>
    <row r="122146" spans="14:14" x14ac:dyDescent="0.35">
      <c r="N122146"/>
    </row>
    <row r="122147" spans="14:14" x14ac:dyDescent="0.35">
      <c r="N122147"/>
    </row>
    <row r="122148" spans="14:14" x14ac:dyDescent="0.35">
      <c r="N122148"/>
    </row>
    <row r="122149" spans="14:14" x14ac:dyDescent="0.35">
      <c r="N122149"/>
    </row>
    <row r="122150" spans="14:14" x14ac:dyDescent="0.35">
      <c r="N122150"/>
    </row>
    <row r="122151" spans="14:14" x14ac:dyDescent="0.35">
      <c r="N122151"/>
    </row>
    <row r="122152" spans="14:14" x14ac:dyDescent="0.35">
      <c r="N122152"/>
    </row>
    <row r="122153" spans="14:14" x14ac:dyDescent="0.35">
      <c r="N122153"/>
    </row>
    <row r="122154" spans="14:14" x14ac:dyDescent="0.35">
      <c r="N122154"/>
    </row>
    <row r="122155" spans="14:14" x14ac:dyDescent="0.35">
      <c r="N122155"/>
    </row>
    <row r="122156" spans="14:14" x14ac:dyDescent="0.35">
      <c r="N122156"/>
    </row>
    <row r="122157" spans="14:14" x14ac:dyDescent="0.35">
      <c r="N122157"/>
    </row>
    <row r="122158" spans="14:14" x14ac:dyDescent="0.35">
      <c r="N122158"/>
    </row>
    <row r="122159" spans="14:14" x14ac:dyDescent="0.35">
      <c r="N122159"/>
    </row>
    <row r="122160" spans="14:14" x14ac:dyDescent="0.35">
      <c r="N122160"/>
    </row>
    <row r="122161" spans="14:14" x14ac:dyDescent="0.35">
      <c r="N122161"/>
    </row>
    <row r="122162" spans="14:14" x14ac:dyDescent="0.35">
      <c r="N122162"/>
    </row>
    <row r="122163" spans="14:14" x14ac:dyDescent="0.35">
      <c r="N122163"/>
    </row>
    <row r="122164" spans="14:14" x14ac:dyDescent="0.35">
      <c r="N122164"/>
    </row>
    <row r="122165" spans="14:14" x14ac:dyDescent="0.35">
      <c r="N122165"/>
    </row>
    <row r="122166" spans="14:14" x14ac:dyDescent="0.35">
      <c r="N122166"/>
    </row>
    <row r="122167" spans="14:14" x14ac:dyDescent="0.35">
      <c r="N122167"/>
    </row>
    <row r="122168" spans="14:14" x14ac:dyDescent="0.35">
      <c r="N122168"/>
    </row>
    <row r="122169" spans="14:14" x14ac:dyDescent="0.35">
      <c r="N122169"/>
    </row>
    <row r="122170" spans="14:14" x14ac:dyDescent="0.35">
      <c r="N122170"/>
    </row>
    <row r="122171" spans="14:14" x14ac:dyDescent="0.35">
      <c r="N122171"/>
    </row>
    <row r="122172" spans="14:14" x14ac:dyDescent="0.35">
      <c r="N122172"/>
    </row>
    <row r="122173" spans="14:14" x14ac:dyDescent="0.35">
      <c r="N122173"/>
    </row>
    <row r="122174" spans="14:14" x14ac:dyDescent="0.35">
      <c r="N122174"/>
    </row>
    <row r="122175" spans="14:14" x14ac:dyDescent="0.35">
      <c r="N122175"/>
    </row>
    <row r="122176" spans="14:14" x14ac:dyDescent="0.35">
      <c r="N122176"/>
    </row>
    <row r="122177" spans="14:14" x14ac:dyDescent="0.35">
      <c r="N122177"/>
    </row>
    <row r="122178" spans="14:14" x14ac:dyDescent="0.35">
      <c r="N122178"/>
    </row>
    <row r="122179" spans="14:14" x14ac:dyDescent="0.35">
      <c r="N122179"/>
    </row>
    <row r="122180" spans="14:14" x14ac:dyDescent="0.35">
      <c r="N122180"/>
    </row>
    <row r="122181" spans="14:14" x14ac:dyDescent="0.35">
      <c r="N122181"/>
    </row>
    <row r="122182" spans="14:14" x14ac:dyDescent="0.35">
      <c r="N122182"/>
    </row>
    <row r="122183" spans="14:14" x14ac:dyDescent="0.35">
      <c r="N122183"/>
    </row>
    <row r="122184" spans="14:14" x14ac:dyDescent="0.35">
      <c r="N122184"/>
    </row>
    <row r="122185" spans="14:14" x14ac:dyDescent="0.35">
      <c r="N122185"/>
    </row>
    <row r="122186" spans="14:14" x14ac:dyDescent="0.35">
      <c r="N122186"/>
    </row>
    <row r="122187" spans="14:14" x14ac:dyDescent="0.35">
      <c r="N122187"/>
    </row>
    <row r="122188" spans="14:14" x14ac:dyDescent="0.35">
      <c r="N122188"/>
    </row>
    <row r="122189" spans="14:14" x14ac:dyDescent="0.35">
      <c r="N122189"/>
    </row>
    <row r="122190" spans="14:14" x14ac:dyDescent="0.35">
      <c r="N122190"/>
    </row>
    <row r="122191" spans="14:14" x14ac:dyDescent="0.35">
      <c r="N122191"/>
    </row>
    <row r="122192" spans="14:14" x14ac:dyDescent="0.35">
      <c r="N122192"/>
    </row>
    <row r="122193" spans="14:14" x14ac:dyDescent="0.35">
      <c r="N122193"/>
    </row>
    <row r="122194" spans="14:14" x14ac:dyDescent="0.35">
      <c r="N122194"/>
    </row>
    <row r="122195" spans="14:14" x14ac:dyDescent="0.35">
      <c r="N122195"/>
    </row>
    <row r="122196" spans="14:14" x14ac:dyDescent="0.35">
      <c r="N122196"/>
    </row>
    <row r="122197" spans="14:14" x14ac:dyDescent="0.35">
      <c r="N122197"/>
    </row>
    <row r="122198" spans="14:14" x14ac:dyDescent="0.35">
      <c r="N122198"/>
    </row>
    <row r="122199" spans="14:14" x14ac:dyDescent="0.35">
      <c r="N122199"/>
    </row>
    <row r="122200" spans="14:14" x14ac:dyDescent="0.35">
      <c r="N122200"/>
    </row>
    <row r="122201" spans="14:14" x14ac:dyDescent="0.35">
      <c r="N122201"/>
    </row>
    <row r="122202" spans="14:14" x14ac:dyDescent="0.35">
      <c r="N122202"/>
    </row>
    <row r="122203" spans="14:14" x14ac:dyDescent="0.35">
      <c r="N122203"/>
    </row>
    <row r="122204" spans="14:14" x14ac:dyDescent="0.35">
      <c r="N122204"/>
    </row>
    <row r="122205" spans="14:14" x14ac:dyDescent="0.35">
      <c r="N122205"/>
    </row>
    <row r="122206" spans="14:14" x14ac:dyDescent="0.35">
      <c r="N122206"/>
    </row>
    <row r="122207" spans="14:14" x14ac:dyDescent="0.35">
      <c r="N122207"/>
    </row>
    <row r="122208" spans="14:14" x14ac:dyDescent="0.35">
      <c r="N122208"/>
    </row>
    <row r="122209" spans="14:14" x14ac:dyDescent="0.35">
      <c r="N122209"/>
    </row>
    <row r="122210" spans="14:14" x14ac:dyDescent="0.35">
      <c r="N122210"/>
    </row>
    <row r="122211" spans="14:14" x14ac:dyDescent="0.35">
      <c r="N122211"/>
    </row>
    <row r="122212" spans="14:14" x14ac:dyDescent="0.35">
      <c r="N122212"/>
    </row>
    <row r="122213" spans="14:14" x14ac:dyDescent="0.35">
      <c r="N122213"/>
    </row>
    <row r="122214" spans="14:14" x14ac:dyDescent="0.35">
      <c r="N122214"/>
    </row>
    <row r="122215" spans="14:14" x14ac:dyDescent="0.35">
      <c r="N122215"/>
    </row>
    <row r="122216" spans="14:14" x14ac:dyDescent="0.35">
      <c r="N122216"/>
    </row>
    <row r="122217" spans="14:14" x14ac:dyDescent="0.35">
      <c r="N122217"/>
    </row>
    <row r="122218" spans="14:14" x14ac:dyDescent="0.35">
      <c r="N122218"/>
    </row>
    <row r="122219" spans="14:14" x14ac:dyDescent="0.35">
      <c r="N122219"/>
    </row>
    <row r="122220" spans="14:14" x14ac:dyDescent="0.35">
      <c r="N122220"/>
    </row>
    <row r="122221" spans="14:14" x14ac:dyDescent="0.35">
      <c r="N122221"/>
    </row>
    <row r="122222" spans="14:14" x14ac:dyDescent="0.35">
      <c r="N122222"/>
    </row>
    <row r="122223" spans="14:14" x14ac:dyDescent="0.35">
      <c r="N122223"/>
    </row>
    <row r="122224" spans="14:14" x14ac:dyDescent="0.35">
      <c r="N122224"/>
    </row>
    <row r="122225" spans="14:14" x14ac:dyDescent="0.35">
      <c r="N122225"/>
    </row>
    <row r="122226" spans="14:14" x14ac:dyDescent="0.35">
      <c r="N122226"/>
    </row>
    <row r="122227" spans="14:14" x14ac:dyDescent="0.35">
      <c r="N122227"/>
    </row>
    <row r="122228" spans="14:14" x14ac:dyDescent="0.35">
      <c r="N122228"/>
    </row>
    <row r="122229" spans="14:14" x14ac:dyDescent="0.35">
      <c r="N122229"/>
    </row>
    <row r="122230" spans="14:14" x14ac:dyDescent="0.35">
      <c r="N122230"/>
    </row>
    <row r="122231" spans="14:14" x14ac:dyDescent="0.35">
      <c r="N122231"/>
    </row>
    <row r="122232" spans="14:14" x14ac:dyDescent="0.35">
      <c r="N122232"/>
    </row>
    <row r="122233" spans="14:14" x14ac:dyDescent="0.35">
      <c r="N122233"/>
    </row>
    <row r="122234" spans="14:14" x14ac:dyDescent="0.35">
      <c r="N122234"/>
    </row>
    <row r="122235" spans="14:14" x14ac:dyDescent="0.35">
      <c r="N122235"/>
    </row>
    <row r="122236" spans="14:14" x14ac:dyDescent="0.35">
      <c r="N122236"/>
    </row>
    <row r="122237" spans="14:14" x14ac:dyDescent="0.35">
      <c r="N122237"/>
    </row>
    <row r="122238" spans="14:14" x14ac:dyDescent="0.35">
      <c r="N122238"/>
    </row>
    <row r="122239" spans="14:14" x14ac:dyDescent="0.35">
      <c r="N122239"/>
    </row>
    <row r="122240" spans="14:14" x14ac:dyDescent="0.35">
      <c r="N122240"/>
    </row>
    <row r="122241" spans="14:14" x14ac:dyDescent="0.35">
      <c r="N122241"/>
    </row>
    <row r="122242" spans="14:14" x14ac:dyDescent="0.35">
      <c r="N122242"/>
    </row>
    <row r="122243" spans="14:14" x14ac:dyDescent="0.35">
      <c r="N122243"/>
    </row>
    <row r="122244" spans="14:14" x14ac:dyDescent="0.35">
      <c r="N122244"/>
    </row>
    <row r="122245" spans="14:14" x14ac:dyDescent="0.35">
      <c r="N122245"/>
    </row>
    <row r="122246" spans="14:14" x14ac:dyDescent="0.35">
      <c r="N122246"/>
    </row>
    <row r="122247" spans="14:14" x14ac:dyDescent="0.35">
      <c r="N122247"/>
    </row>
    <row r="122248" spans="14:14" x14ac:dyDescent="0.35">
      <c r="N122248"/>
    </row>
    <row r="122249" spans="14:14" x14ac:dyDescent="0.35">
      <c r="N122249"/>
    </row>
    <row r="122250" spans="14:14" x14ac:dyDescent="0.35">
      <c r="N122250"/>
    </row>
    <row r="122251" spans="14:14" x14ac:dyDescent="0.35">
      <c r="N122251"/>
    </row>
    <row r="122252" spans="14:14" x14ac:dyDescent="0.35">
      <c r="N122252"/>
    </row>
    <row r="122253" spans="14:14" x14ac:dyDescent="0.35">
      <c r="N122253"/>
    </row>
    <row r="122254" spans="14:14" x14ac:dyDescent="0.35">
      <c r="N122254"/>
    </row>
    <row r="122255" spans="14:14" x14ac:dyDescent="0.35">
      <c r="N122255"/>
    </row>
    <row r="122256" spans="14:14" x14ac:dyDescent="0.35">
      <c r="N122256"/>
    </row>
    <row r="122257" spans="14:14" x14ac:dyDescent="0.35">
      <c r="N122257"/>
    </row>
    <row r="122258" spans="14:14" x14ac:dyDescent="0.35">
      <c r="N122258"/>
    </row>
    <row r="122259" spans="14:14" x14ac:dyDescent="0.35">
      <c r="N122259"/>
    </row>
    <row r="122260" spans="14:14" x14ac:dyDescent="0.35">
      <c r="N122260"/>
    </row>
    <row r="122261" spans="14:14" x14ac:dyDescent="0.35">
      <c r="N122261"/>
    </row>
    <row r="122262" spans="14:14" x14ac:dyDescent="0.35">
      <c r="N122262"/>
    </row>
    <row r="122263" spans="14:14" x14ac:dyDescent="0.35">
      <c r="N122263"/>
    </row>
    <row r="122264" spans="14:14" x14ac:dyDescent="0.35">
      <c r="N122264"/>
    </row>
    <row r="122265" spans="14:14" x14ac:dyDescent="0.35">
      <c r="N122265"/>
    </row>
    <row r="122266" spans="14:14" x14ac:dyDescent="0.35">
      <c r="N122266"/>
    </row>
    <row r="122267" spans="14:14" x14ac:dyDescent="0.35">
      <c r="N122267"/>
    </row>
    <row r="122268" spans="14:14" x14ac:dyDescent="0.35">
      <c r="N122268"/>
    </row>
    <row r="122269" spans="14:14" x14ac:dyDescent="0.35">
      <c r="N122269"/>
    </row>
    <row r="122270" spans="14:14" x14ac:dyDescent="0.35">
      <c r="N122270"/>
    </row>
    <row r="122271" spans="14:14" x14ac:dyDescent="0.35">
      <c r="N122271"/>
    </row>
    <row r="122272" spans="14:14" x14ac:dyDescent="0.35">
      <c r="N122272"/>
    </row>
    <row r="122273" spans="14:14" x14ac:dyDescent="0.35">
      <c r="N122273"/>
    </row>
    <row r="122274" spans="14:14" x14ac:dyDescent="0.35">
      <c r="N122274"/>
    </row>
    <row r="122275" spans="14:14" x14ac:dyDescent="0.35">
      <c r="N122275"/>
    </row>
    <row r="122276" spans="14:14" x14ac:dyDescent="0.35">
      <c r="N122276"/>
    </row>
    <row r="122277" spans="14:14" x14ac:dyDescent="0.35">
      <c r="N122277"/>
    </row>
    <row r="122278" spans="14:14" x14ac:dyDescent="0.35">
      <c r="N122278"/>
    </row>
    <row r="122279" spans="14:14" x14ac:dyDescent="0.35">
      <c r="N122279"/>
    </row>
    <row r="122280" spans="14:14" x14ac:dyDescent="0.35">
      <c r="N122280"/>
    </row>
    <row r="122281" spans="14:14" x14ac:dyDescent="0.35">
      <c r="N122281"/>
    </row>
    <row r="122282" spans="14:14" x14ac:dyDescent="0.35">
      <c r="N122282"/>
    </row>
    <row r="122283" spans="14:14" x14ac:dyDescent="0.35">
      <c r="N122283"/>
    </row>
    <row r="122284" spans="14:14" x14ac:dyDescent="0.35">
      <c r="N122284"/>
    </row>
    <row r="122285" spans="14:14" x14ac:dyDescent="0.35">
      <c r="N122285"/>
    </row>
    <row r="122286" spans="14:14" x14ac:dyDescent="0.35">
      <c r="N122286"/>
    </row>
    <row r="122287" spans="14:14" x14ac:dyDescent="0.35">
      <c r="N122287"/>
    </row>
    <row r="122288" spans="14:14" x14ac:dyDescent="0.35">
      <c r="N122288"/>
    </row>
    <row r="122289" spans="14:14" x14ac:dyDescent="0.35">
      <c r="N122289"/>
    </row>
    <row r="122290" spans="14:14" x14ac:dyDescent="0.35">
      <c r="N122290"/>
    </row>
    <row r="122291" spans="14:14" x14ac:dyDescent="0.35">
      <c r="N122291"/>
    </row>
    <row r="122292" spans="14:14" x14ac:dyDescent="0.35">
      <c r="N122292"/>
    </row>
    <row r="122293" spans="14:14" x14ac:dyDescent="0.35">
      <c r="N122293"/>
    </row>
    <row r="122294" spans="14:14" x14ac:dyDescent="0.35">
      <c r="N122294"/>
    </row>
    <row r="122295" spans="14:14" x14ac:dyDescent="0.35">
      <c r="N122295"/>
    </row>
    <row r="122296" spans="14:14" x14ac:dyDescent="0.35">
      <c r="N122296"/>
    </row>
    <row r="122297" spans="14:14" x14ac:dyDescent="0.35">
      <c r="N122297"/>
    </row>
    <row r="122298" spans="14:14" x14ac:dyDescent="0.35">
      <c r="N122298"/>
    </row>
    <row r="122299" spans="14:14" x14ac:dyDescent="0.35">
      <c r="N122299"/>
    </row>
    <row r="122300" spans="14:14" x14ac:dyDescent="0.35">
      <c r="N122300"/>
    </row>
    <row r="122301" spans="14:14" x14ac:dyDescent="0.35">
      <c r="N122301"/>
    </row>
    <row r="122302" spans="14:14" x14ac:dyDescent="0.35">
      <c r="N122302"/>
    </row>
    <row r="122303" spans="14:14" x14ac:dyDescent="0.35">
      <c r="N122303"/>
    </row>
    <row r="122304" spans="14:14" x14ac:dyDescent="0.35">
      <c r="N122304"/>
    </row>
    <row r="122305" spans="14:14" x14ac:dyDescent="0.35">
      <c r="N122305"/>
    </row>
    <row r="122306" spans="14:14" x14ac:dyDescent="0.35">
      <c r="N122306"/>
    </row>
    <row r="122307" spans="14:14" x14ac:dyDescent="0.35">
      <c r="N122307"/>
    </row>
    <row r="122308" spans="14:14" x14ac:dyDescent="0.35">
      <c r="N122308"/>
    </row>
    <row r="122309" spans="14:14" x14ac:dyDescent="0.35">
      <c r="N122309"/>
    </row>
    <row r="122310" spans="14:14" x14ac:dyDescent="0.35">
      <c r="N122310"/>
    </row>
    <row r="122311" spans="14:14" x14ac:dyDescent="0.35">
      <c r="N122311"/>
    </row>
    <row r="122312" spans="14:14" x14ac:dyDescent="0.35">
      <c r="N122312"/>
    </row>
    <row r="122313" spans="14:14" x14ac:dyDescent="0.35">
      <c r="N122313"/>
    </row>
    <row r="122314" spans="14:14" x14ac:dyDescent="0.35">
      <c r="N122314"/>
    </row>
    <row r="122315" spans="14:14" x14ac:dyDescent="0.35">
      <c r="N122315"/>
    </row>
    <row r="122316" spans="14:14" x14ac:dyDescent="0.35">
      <c r="N122316"/>
    </row>
    <row r="122317" spans="14:14" x14ac:dyDescent="0.35">
      <c r="N122317"/>
    </row>
    <row r="122318" spans="14:14" x14ac:dyDescent="0.35">
      <c r="N122318"/>
    </row>
    <row r="122319" spans="14:14" x14ac:dyDescent="0.35">
      <c r="N122319"/>
    </row>
    <row r="122320" spans="14:14" x14ac:dyDescent="0.35">
      <c r="N122320"/>
    </row>
    <row r="122321" spans="14:14" x14ac:dyDescent="0.35">
      <c r="N122321"/>
    </row>
    <row r="122322" spans="14:14" x14ac:dyDescent="0.35">
      <c r="N122322"/>
    </row>
    <row r="122323" spans="14:14" x14ac:dyDescent="0.35">
      <c r="N122323"/>
    </row>
    <row r="122324" spans="14:14" x14ac:dyDescent="0.35">
      <c r="N122324"/>
    </row>
    <row r="122325" spans="14:14" x14ac:dyDescent="0.35">
      <c r="N122325"/>
    </row>
    <row r="122326" spans="14:14" x14ac:dyDescent="0.35">
      <c r="N122326"/>
    </row>
    <row r="122327" spans="14:14" x14ac:dyDescent="0.35">
      <c r="N122327"/>
    </row>
    <row r="122328" spans="14:14" x14ac:dyDescent="0.35">
      <c r="N122328"/>
    </row>
    <row r="122329" spans="14:14" x14ac:dyDescent="0.35">
      <c r="N122329"/>
    </row>
    <row r="122330" spans="14:14" x14ac:dyDescent="0.35">
      <c r="N122330"/>
    </row>
    <row r="122331" spans="14:14" x14ac:dyDescent="0.35">
      <c r="N122331"/>
    </row>
    <row r="122332" spans="14:14" x14ac:dyDescent="0.35">
      <c r="N122332"/>
    </row>
    <row r="122333" spans="14:14" x14ac:dyDescent="0.35">
      <c r="N122333"/>
    </row>
    <row r="122334" spans="14:14" x14ac:dyDescent="0.35">
      <c r="N122334"/>
    </row>
    <row r="122335" spans="14:14" x14ac:dyDescent="0.35">
      <c r="N122335"/>
    </row>
    <row r="122336" spans="14:14" x14ac:dyDescent="0.35">
      <c r="N122336"/>
    </row>
    <row r="122337" spans="14:14" x14ac:dyDescent="0.35">
      <c r="N122337"/>
    </row>
    <row r="122338" spans="14:14" x14ac:dyDescent="0.35">
      <c r="N122338"/>
    </row>
    <row r="122339" spans="14:14" x14ac:dyDescent="0.35">
      <c r="N122339"/>
    </row>
    <row r="122340" spans="14:14" x14ac:dyDescent="0.35">
      <c r="N122340"/>
    </row>
    <row r="122341" spans="14:14" x14ac:dyDescent="0.35">
      <c r="N122341"/>
    </row>
    <row r="122342" spans="14:14" x14ac:dyDescent="0.35">
      <c r="N122342"/>
    </row>
    <row r="122343" spans="14:14" x14ac:dyDescent="0.35">
      <c r="N122343"/>
    </row>
    <row r="122344" spans="14:14" x14ac:dyDescent="0.35">
      <c r="N122344"/>
    </row>
    <row r="122345" spans="14:14" x14ac:dyDescent="0.35">
      <c r="N122345"/>
    </row>
    <row r="122346" spans="14:14" x14ac:dyDescent="0.35">
      <c r="N122346"/>
    </row>
    <row r="122347" spans="14:14" x14ac:dyDescent="0.35">
      <c r="N122347"/>
    </row>
    <row r="122348" spans="14:14" x14ac:dyDescent="0.35">
      <c r="N122348"/>
    </row>
    <row r="122349" spans="14:14" x14ac:dyDescent="0.35">
      <c r="N122349"/>
    </row>
    <row r="122350" spans="14:14" x14ac:dyDescent="0.35">
      <c r="N122350"/>
    </row>
    <row r="122351" spans="14:14" x14ac:dyDescent="0.35">
      <c r="N122351"/>
    </row>
    <row r="122352" spans="14:14" x14ac:dyDescent="0.35">
      <c r="N122352"/>
    </row>
    <row r="122353" spans="14:14" x14ac:dyDescent="0.35">
      <c r="N122353"/>
    </row>
    <row r="122354" spans="14:14" x14ac:dyDescent="0.35">
      <c r="N122354"/>
    </row>
    <row r="122355" spans="14:14" x14ac:dyDescent="0.35">
      <c r="N122355"/>
    </row>
    <row r="122356" spans="14:14" x14ac:dyDescent="0.35">
      <c r="N122356"/>
    </row>
    <row r="122357" spans="14:14" x14ac:dyDescent="0.35">
      <c r="N122357"/>
    </row>
    <row r="122358" spans="14:14" x14ac:dyDescent="0.35">
      <c r="N122358"/>
    </row>
    <row r="122359" spans="14:14" x14ac:dyDescent="0.35">
      <c r="N122359"/>
    </row>
    <row r="122360" spans="14:14" x14ac:dyDescent="0.35">
      <c r="N122360"/>
    </row>
    <row r="122361" spans="14:14" x14ac:dyDescent="0.35">
      <c r="N122361"/>
    </row>
    <row r="122362" spans="14:14" x14ac:dyDescent="0.35">
      <c r="N122362"/>
    </row>
    <row r="122363" spans="14:14" x14ac:dyDescent="0.35">
      <c r="N122363"/>
    </row>
    <row r="122364" spans="14:14" x14ac:dyDescent="0.35">
      <c r="N122364"/>
    </row>
    <row r="122365" spans="14:14" x14ac:dyDescent="0.35">
      <c r="N122365"/>
    </row>
    <row r="122366" spans="14:14" x14ac:dyDescent="0.35">
      <c r="N122366"/>
    </row>
    <row r="122367" spans="14:14" x14ac:dyDescent="0.35">
      <c r="N122367"/>
    </row>
    <row r="122368" spans="14:14" x14ac:dyDescent="0.35">
      <c r="N122368"/>
    </row>
    <row r="122369" spans="14:14" x14ac:dyDescent="0.35">
      <c r="N122369"/>
    </row>
    <row r="122370" spans="14:14" x14ac:dyDescent="0.35">
      <c r="N122370"/>
    </row>
    <row r="122371" spans="14:14" x14ac:dyDescent="0.35">
      <c r="N122371"/>
    </row>
    <row r="122372" spans="14:14" x14ac:dyDescent="0.35">
      <c r="N122372"/>
    </row>
    <row r="122373" spans="14:14" x14ac:dyDescent="0.35">
      <c r="N122373"/>
    </row>
    <row r="122374" spans="14:14" x14ac:dyDescent="0.35">
      <c r="N122374"/>
    </row>
    <row r="122375" spans="14:14" x14ac:dyDescent="0.35">
      <c r="N122375"/>
    </row>
    <row r="122376" spans="14:14" x14ac:dyDescent="0.35">
      <c r="N122376"/>
    </row>
    <row r="122377" spans="14:14" x14ac:dyDescent="0.35">
      <c r="N122377"/>
    </row>
    <row r="122378" spans="14:14" x14ac:dyDescent="0.35">
      <c r="N122378"/>
    </row>
    <row r="122379" spans="14:14" x14ac:dyDescent="0.35">
      <c r="N122379"/>
    </row>
    <row r="122380" spans="14:14" x14ac:dyDescent="0.35">
      <c r="N122380"/>
    </row>
    <row r="122381" spans="14:14" x14ac:dyDescent="0.35">
      <c r="N122381"/>
    </row>
    <row r="122382" spans="14:14" x14ac:dyDescent="0.35">
      <c r="N122382"/>
    </row>
    <row r="122383" spans="14:14" x14ac:dyDescent="0.35">
      <c r="N122383"/>
    </row>
    <row r="122384" spans="14:14" x14ac:dyDescent="0.35">
      <c r="N122384"/>
    </row>
    <row r="122385" spans="14:14" x14ac:dyDescent="0.35">
      <c r="N122385"/>
    </row>
    <row r="122386" spans="14:14" x14ac:dyDescent="0.35">
      <c r="N122386"/>
    </row>
    <row r="122387" spans="14:14" x14ac:dyDescent="0.35">
      <c r="N122387"/>
    </row>
    <row r="122388" spans="14:14" x14ac:dyDescent="0.35">
      <c r="N122388"/>
    </row>
    <row r="122389" spans="14:14" x14ac:dyDescent="0.35">
      <c r="N122389"/>
    </row>
    <row r="122390" spans="14:14" x14ac:dyDescent="0.35">
      <c r="N122390"/>
    </row>
    <row r="122391" spans="14:14" x14ac:dyDescent="0.35">
      <c r="N122391"/>
    </row>
    <row r="122392" spans="14:14" x14ac:dyDescent="0.35">
      <c r="N122392"/>
    </row>
    <row r="122393" spans="14:14" x14ac:dyDescent="0.35">
      <c r="N122393"/>
    </row>
    <row r="122394" spans="14:14" x14ac:dyDescent="0.35">
      <c r="N122394"/>
    </row>
    <row r="122395" spans="14:14" x14ac:dyDescent="0.35">
      <c r="N122395"/>
    </row>
    <row r="122396" spans="14:14" x14ac:dyDescent="0.35">
      <c r="N122396"/>
    </row>
    <row r="122397" spans="14:14" x14ac:dyDescent="0.35">
      <c r="N122397"/>
    </row>
    <row r="122398" spans="14:14" x14ac:dyDescent="0.35">
      <c r="N122398"/>
    </row>
    <row r="122399" spans="14:14" x14ac:dyDescent="0.35">
      <c r="N122399"/>
    </row>
    <row r="122400" spans="14:14" x14ac:dyDescent="0.35">
      <c r="N122400"/>
    </row>
    <row r="122401" spans="14:14" x14ac:dyDescent="0.35">
      <c r="N122401"/>
    </row>
    <row r="122402" spans="14:14" x14ac:dyDescent="0.35">
      <c r="N122402"/>
    </row>
    <row r="122403" spans="14:14" x14ac:dyDescent="0.35">
      <c r="N122403"/>
    </row>
    <row r="122404" spans="14:14" x14ac:dyDescent="0.35">
      <c r="N122404"/>
    </row>
    <row r="122405" spans="14:14" x14ac:dyDescent="0.35">
      <c r="N122405"/>
    </row>
    <row r="122406" spans="14:14" x14ac:dyDescent="0.35">
      <c r="N122406"/>
    </row>
    <row r="122407" spans="14:14" x14ac:dyDescent="0.35">
      <c r="N122407"/>
    </row>
    <row r="122408" spans="14:14" x14ac:dyDescent="0.35">
      <c r="N122408"/>
    </row>
    <row r="122409" spans="14:14" x14ac:dyDescent="0.35">
      <c r="N122409"/>
    </row>
    <row r="122410" spans="14:14" x14ac:dyDescent="0.35">
      <c r="N122410"/>
    </row>
    <row r="122411" spans="14:14" x14ac:dyDescent="0.35">
      <c r="N122411"/>
    </row>
    <row r="122412" spans="14:14" x14ac:dyDescent="0.35">
      <c r="N122412"/>
    </row>
    <row r="122413" spans="14:14" x14ac:dyDescent="0.35">
      <c r="N122413"/>
    </row>
    <row r="122414" spans="14:14" x14ac:dyDescent="0.35">
      <c r="N122414"/>
    </row>
    <row r="122415" spans="14:14" x14ac:dyDescent="0.35">
      <c r="N122415"/>
    </row>
    <row r="122416" spans="14:14" x14ac:dyDescent="0.35">
      <c r="N122416"/>
    </row>
    <row r="122417" spans="14:14" x14ac:dyDescent="0.35">
      <c r="N122417"/>
    </row>
    <row r="122418" spans="14:14" x14ac:dyDescent="0.35">
      <c r="N122418"/>
    </row>
    <row r="122419" spans="14:14" x14ac:dyDescent="0.35">
      <c r="N122419"/>
    </row>
    <row r="122420" spans="14:14" x14ac:dyDescent="0.35">
      <c r="N122420"/>
    </row>
    <row r="122421" spans="14:14" x14ac:dyDescent="0.35">
      <c r="N122421"/>
    </row>
    <row r="122422" spans="14:14" x14ac:dyDescent="0.35">
      <c r="N122422"/>
    </row>
    <row r="122423" spans="14:14" x14ac:dyDescent="0.35">
      <c r="N122423"/>
    </row>
    <row r="122424" spans="14:14" x14ac:dyDescent="0.35">
      <c r="N122424"/>
    </row>
    <row r="122425" spans="14:14" x14ac:dyDescent="0.35">
      <c r="N122425"/>
    </row>
    <row r="122426" spans="14:14" x14ac:dyDescent="0.35">
      <c r="N122426"/>
    </row>
    <row r="122427" spans="14:14" x14ac:dyDescent="0.35">
      <c r="N122427"/>
    </row>
    <row r="122428" spans="14:14" x14ac:dyDescent="0.35">
      <c r="N122428"/>
    </row>
    <row r="122429" spans="14:14" x14ac:dyDescent="0.35">
      <c r="N122429"/>
    </row>
    <row r="122430" spans="14:14" x14ac:dyDescent="0.35">
      <c r="N122430"/>
    </row>
    <row r="122431" spans="14:14" x14ac:dyDescent="0.35">
      <c r="N122431"/>
    </row>
    <row r="122432" spans="14:14" x14ac:dyDescent="0.35">
      <c r="N122432"/>
    </row>
    <row r="122433" spans="14:14" x14ac:dyDescent="0.35">
      <c r="N122433"/>
    </row>
    <row r="122434" spans="14:14" x14ac:dyDescent="0.35">
      <c r="N122434"/>
    </row>
    <row r="122435" spans="14:14" x14ac:dyDescent="0.35">
      <c r="N122435"/>
    </row>
    <row r="122436" spans="14:14" x14ac:dyDescent="0.35">
      <c r="N122436"/>
    </row>
    <row r="122437" spans="14:14" x14ac:dyDescent="0.35">
      <c r="N122437"/>
    </row>
    <row r="122438" spans="14:14" x14ac:dyDescent="0.35">
      <c r="N122438"/>
    </row>
    <row r="122439" spans="14:14" x14ac:dyDescent="0.35">
      <c r="N122439"/>
    </row>
    <row r="122440" spans="14:14" x14ac:dyDescent="0.35">
      <c r="N122440"/>
    </row>
    <row r="122441" spans="14:14" x14ac:dyDescent="0.35">
      <c r="N122441"/>
    </row>
    <row r="122442" spans="14:14" x14ac:dyDescent="0.35">
      <c r="N122442"/>
    </row>
    <row r="122443" spans="14:14" x14ac:dyDescent="0.35">
      <c r="N122443"/>
    </row>
    <row r="122444" spans="14:14" x14ac:dyDescent="0.35">
      <c r="N122444"/>
    </row>
    <row r="122445" spans="14:14" x14ac:dyDescent="0.35">
      <c r="N122445"/>
    </row>
    <row r="122446" spans="14:14" x14ac:dyDescent="0.35">
      <c r="N122446"/>
    </row>
    <row r="122447" spans="14:14" x14ac:dyDescent="0.35">
      <c r="N122447"/>
    </row>
    <row r="122448" spans="14:14" x14ac:dyDescent="0.35">
      <c r="N122448"/>
    </row>
    <row r="122449" spans="14:14" x14ac:dyDescent="0.35">
      <c r="N122449"/>
    </row>
    <row r="122450" spans="14:14" x14ac:dyDescent="0.35">
      <c r="N122450"/>
    </row>
    <row r="122451" spans="14:14" x14ac:dyDescent="0.35">
      <c r="N122451"/>
    </row>
    <row r="122452" spans="14:14" x14ac:dyDescent="0.35">
      <c r="N122452"/>
    </row>
    <row r="122453" spans="14:14" x14ac:dyDescent="0.35">
      <c r="N122453"/>
    </row>
    <row r="122454" spans="14:14" x14ac:dyDescent="0.35">
      <c r="N122454"/>
    </row>
    <row r="122455" spans="14:14" x14ac:dyDescent="0.35">
      <c r="N122455"/>
    </row>
    <row r="122456" spans="14:14" x14ac:dyDescent="0.35">
      <c r="N122456"/>
    </row>
    <row r="122457" spans="14:14" x14ac:dyDescent="0.35">
      <c r="N122457"/>
    </row>
    <row r="122458" spans="14:14" x14ac:dyDescent="0.35">
      <c r="N122458"/>
    </row>
    <row r="122459" spans="14:14" x14ac:dyDescent="0.35">
      <c r="N122459"/>
    </row>
    <row r="122460" spans="14:14" x14ac:dyDescent="0.35">
      <c r="N122460"/>
    </row>
    <row r="122461" spans="14:14" x14ac:dyDescent="0.35">
      <c r="N122461"/>
    </row>
    <row r="122462" spans="14:14" x14ac:dyDescent="0.35">
      <c r="N122462"/>
    </row>
    <row r="122463" spans="14:14" x14ac:dyDescent="0.35">
      <c r="N122463"/>
    </row>
    <row r="122464" spans="14:14" x14ac:dyDescent="0.35">
      <c r="N122464"/>
    </row>
    <row r="122465" spans="14:14" x14ac:dyDescent="0.35">
      <c r="N122465"/>
    </row>
    <row r="122466" spans="14:14" x14ac:dyDescent="0.35">
      <c r="N122466"/>
    </row>
    <row r="122467" spans="14:14" x14ac:dyDescent="0.35">
      <c r="N122467"/>
    </row>
    <row r="122468" spans="14:14" x14ac:dyDescent="0.35">
      <c r="N122468"/>
    </row>
    <row r="122469" spans="14:14" x14ac:dyDescent="0.35">
      <c r="N122469"/>
    </row>
    <row r="122470" spans="14:14" x14ac:dyDescent="0.35">
      <c r="N122470"/>
    </row>
    <row r="122471" spans="14:14" x14ac:dyDescent="0.35">
      <c r="N122471"/>
    </row>
    <row r="122472" spans="14:14" x14ac:dyDescent="0.35">
      <c r="N122472"/>
    </row>
    <row r="122473" spans="14:14" x14ac:dyDescent="0.35">
      <c r="N122473"/>
    </row>
    <row r="122474" spans="14:14" x14ac:dyDescent="0.35">
      <c r="N122474"/>
    </row>
    <row r="122475" spans="14:14" x14ac:dyDescent="0.35">
      <c r="N122475"/>
    </row>
    <row r="122476" spans="14:14" x14ac:dyDescent="0.35">
      <c r="N122476"/>
    </row>
    <row r="122477" spans="14:14" x14ac:dyDescent="0.35">
      <c r="N122477"/>
    </row>
    <row r="122478" spans="14:14" x14ac:dyDescent="0.35">
      <c r="N122478"/>
    </row>
    <row r="122479" spans="14:14" x14ac:dyDescent="0.35">
      <c r="N122479"/>
    </row>
    <row r="122480" spans="14:14" x14ac:dyDescent="0.35">
      <c r="N122480"/>
    </row>
    <row r="122481" spans="14:14" x14ac:dyDescent="0.35">
      <c r="N122481"/>
    </row>
    <row r="122482" spans="14:14" x14ac:dyDescent="0.35">
      <c r="N122482"/>
    </row>
    <row r="122483" spans="14:14" x14ac:dyDescent="0.35">
      <c r="N122483"/>
    </row>
    <row r="122484" spans="14:14" x14ac:dyDescent="0.35">
      <c r="N122484"/>
    </row>
    <row r="122485" spans="14:14" x14ac:dyDescent="0.35">
      <c r="N122485"/>
    </row>
    <row r="122486" spans="14:14" x14ac:dyDescent="0.35">
      <c r="N122486"/>
    </row>
    <row r="122487" spans="14:14" x14ac:dyDescent="0.35">
      <c r="N122487"/>
    </row>
    <row r="122488" spans="14:14" x14ac:dyDescent="0.35">
      <c r="N122488"/>
    </row>
    <row r="122489" spans="14:14" x14ac:dyDescent="0.35">
      <c r="N122489"/>
    </row>
    <row r="122490" spans="14:14" x14ac:dyDescent="0.35">
      <c r="N122490"/>
    </row>
    <row r="122491" spans="14:14" x14ac:dyDescent="0.35">
      <c r="N122491"/>
    </row>
    <row r="122492" spans="14:14" x14ac:dyDescent="0.35">
      <c r="N122492"/>
    </row>
    <row r="122493" spans="14:14" x14ac:dyDescent="0.35">
      <c r="N122493"/>
    </row>
    <row r="122494" spans="14:14" x14ac:dyDescent="0.35">
      <c r="N122494"/>
    </row>
    <row r="122495" spans="14:14" x14ac:dyDescent="0.35">
      <c r="N122495"/>
    </row>
    <row r="122496" spans="14:14" x14ac:dyDescent="0.35">
      <c r="N122496"/>
    </row>
    <row r="122497" spans="14:14" x14ac:dyDescent="0.35">
      <c r="N122497"/>
    </row>
    <row r="122498" spans="14:14" x14ac:dyDescent="0.35">
      <c r="N122498"/>
    </row>
    <row r="122499" spans="14:14" x14ac:dyDescent="0.35">
      <c r="N122499"/>
    </row>
    <row r="122500" spans="14:14" x14ac:dyDescent="0.35">
      <c r="N122500"/>
    </row>
    <row r="122501" spans="14:14" x14ac:dyDescent="0.35">
      <c r="N122501"/>
    </row>
    <row r="122502" spans="14:14" x14ac:dyDescent="0.35">
      <c r="N122502"/>
    </row>
    <row r="122503" spans="14:14" x14ac:dyDescent="0.35">
      <c r="N122503"/>
    </row>
    <row r="122504" spans="14:14" x14ac:dyDescent="0.35">
      <c r="N122504"/>
    </row>
    <row r="122505" spans="14:14" x14ac:dyDescent="0.35">
      <c r="N122505"/>
    </row>
    <row r="122506" spans="14:14" x14ac:dyDescent="0.35">
      <c r="N122506"/>
    </row>
    <row r="122507" spans="14:14" x14ac:dyDescent="0.35">
      <c r="N122507"/>
    </row>
    <row r="122508" spans="14:14" x14ac:dyDescent="0.35">
      <c r="N122508"/>
    </row>
    <row r="122509" spans="14:14" x14ac:dyDescent="0.35">
      <c r="N122509"/>
    </row>
    <row r="122510" spans="14:14" x14ac:dyDescent="0.35">
      <c r="N122510"/>
    </row>
    <row r="122511" spans="14:14" x14ac:dyDescent="0.35">
      <c r="N122511"/>
    </row>
    <row r="122512" spans="14:14" x14ac:dyDescent="0.35">
      <c r="N122512"/>
    </row>
    <row r="122513" spans="14:14" x14ac:dyDescent="0.35">
      <c r="N122513"/>
    </row>
    <row r="122514" spans="14:14" x14ac:dyDescent="0.35">
      <c r="N122514"/>
    </row>
    <row r="122515" spans="14:14" x14ac:dyDescent="0.35">
      <c r="N122515"/>
    </row>
    <row r="122516" spans="14:14" x14ac:dyDescent="0.35">
      <c r="N122516"/>
    </row>
    <row r="122517" spans="14:14" x14ac:dyDescent="0.35">
      <c r="N122517"/>
    </row>
    <row r="122518" spans="14:14" x14ac:dyDescent="0.35">
      <c r="N122518"/>
    </row>
    <row r="122519" spans="14:14" x14ac:dyDescent="0.35">
      <c r="N122519"/>
    </row>
    <row r="122520" spans="14:14" x14ac:dyDescent="0.35">
      <c r="N122520"/>
    </row>
    <row r="122521" spans="14:14" x14ac:dyDescent="0.35">
      <c r="N122521"/>
    </row>
    <row r="122522" spans="14:14" x14ac:dyDescent="0.35">
      <c r="N122522"/>
    </row>
    <row r="122523" spans="14:14" x14ac:dyDescent="0.35">
      <c r="N122523"/>
    </row>
    <row r="122524" spans="14:14" x14ac:dyDescent="0.35">
      <c r="N122524"/>
    </row>
    <row r="122525" spans="14:14" x14ac:dyDescent="0.35">
      <c r="N122525"/>
    </row>
    <row r="122526" spans="14:14" x14ac:dyDescent="0.35">
      <c r="N122526"/>
    </row>
    <row r="122527" spans="14:14" x14ac:dyDescent="0.35">
      <c r="N122527"/>
    </row>
    <row r="122528" spans="14:14" x14ac:dyDescent="0.35">
      <c r="N122528"/>
    </row>
    <row r="122529" spans="14:14" x14ac:dyDescent="0.35">
      <c r="N122529"/>
    </row>
    <row r="122530" spans="14:14" x14ac:dyDescent="0.35">
      <c r="N122530"/>
    </row>
    <row r="122531" spans="14:14" x14ac:dyDescent="0.35">
      <c r="N122531"/>
    </row>
    <row r="122532" spans="14:14" x14ac:dyDescent="0.35">
      <c r="N122532"/>
    </row>
    <row r="122533" spans="14:14" x14ac:dyDescent="0.35">
      <c r="N122533"/>
    </row>
    <row r="122534" spans="14:14" x14ac:dyDescent="0.35">
      <c r="N122534"/>
    </row>
    <row r="122535" spans="14:14" x14ac:dyDescent="0.35">
      <c r="N122535"/>
    </row>
    <row r="122536" spans="14:14" x14ac:dyDescent="0.35">
      <c r="N122536"/>
    </row>
    <row r="122537" spans="14:14" x14ac:dyDescent="0.35">
      <c r="N122537"/>
    </row>
    <row r="122538" spans="14:14" x14ac:dyDescent="0.35">
      <c r="N122538"/>
    </row>
    <row r="122539" spans="14:14" x14ac:dyDescent="0.35">
      <c r="N122539"/>
    </row>
    <row r="122540" spans="14:14" x14ac:dyDescent="0.35">
      <c r="N122540"/>
    </row>
    <row r="122541" spans="14:14" x14ac:dyDescent="0.35">
      <c r="N122541"/>
    </row>
    <row r="122542" spans="14:14" x14ac:dyDescent="0.35">
      <c r="N122542"/>
    </row>
    <row r="122543" spans="14:14" x14ac:dyDescent="0.35">
      <c r="N122543"/>
    </row>
    <row r="122544" spans="14:14" x14ac:dyDescent="0.35">
      <c r="N122544"/>
    </row>
    <row r="122545" spans="14:14" x14ac:dyDescent="0.35">
      <c r="N122545"/>
    </row>
    <row r="122546" spans="14:14" x14ac:dyDescent="0.35">
      <c r="N122546"/>
    </row>
    <row r="122547" spans="14:14" x14ac:dyDescent="0.35">
      <c r="N122547"/>
    </row>
    <row r="122548" spans="14:14" x14ac:dyDescent="0.35">
      <c r="N122548"/>
    </row>
    <row r="122549" spans="14:14" x14ac:dyDescent="0.35">
      <c r="N122549"/>
    </row>
    <row r="122550" spans="14:14" x14ac:dyDescent="0.35">
      <c r="N122550"/>
    </row>
    <row r="122551" spans="14:14" x14ac:dyDescent="0.35">
      <c r="N122551"/>
    </row>
    <row r="122552" spans="14:14" x14ac:dyDescent="0.35">
      <c r="N122552"/>
    </row>
    <row r="122553" spans="14:14" x14ac:dyDescent="0.35">
      <c r="N122553"/>
    </row>
    <row r="122554" spans="14:14" x14ac:dyDescent="0.35">
      <c r="N122554"/>
    </row>
    <row r="122555" spans="14:14" x14ac:dyDescent="0.35">
      <c r="N122555"/>
    </row>
    <row r="122556" spans="14:14" x14ac:dyDescent="0.35">
      <c r="N122556"/>
    </row>
    <row r="122557" spans="14:14" x14ac:dyDescent="0.35">
      <c r="N122557"/>
    </row>
    <row r="122558" spans="14:14" x14ac:dyDescent="0.35">
      <c r="N122558"/>
    </row>
    <row r="122559" spans="14:14" x14ac:dyDescent="0.35">
      <c r="N122559"/>
    </row>
    <row r="122560" spans="14:14" x14ac:dyDescent="0.35">
      <c r="N122560"/>
    </row>
    <row r="122561" spans="14:14" x14ac:dyDescent="0.35">
      <c r="N122561"/>
    </row>
    <row r="122562" spans="14:14" x14ac:dyDescent="0.35">
      <c r="N122562"/>
    </row>
    <row r="122563" spans="14:14" x14ac:dyDescent="0.35">
      <c r="N122563"/>
    </row>
    <row r="122564" spans="14:14" x14ac:dyDescent="0.35">
      <c r="N122564"/>
    </row>
    <row r="122565" spans="14:14" x14ac:dyDescent="0.35">
      <c r="N122565"/>
    </row>
    <row r="122566" spans="14:14" x14ac:dyDescent="0.35">
      <c r="N122566"/>
    </row>
    <row r="122567" spans="14:14" x14ac:dyDescent="0.35">
      <c r="N122567"/>
    </row>
    <row r="122568" spans="14:14" x14ac:dyDescent="0.35">
      <c r="N122568"/>
    </row>
    <row r="122569" spans="14:14" x14ac:dyDescent="0.35">
      <c r="N122569"/>
    </row>
    <row r="122570" spans="14:14" x14ac:dyDescent="0.35">
      <c r="N122570"/>
    </row>
    <row r="122571" spans="14:14" x14ac:dyDescent="0.35">
      <c r="N122571"/>
    </row>
    <row r="122572" spans="14:14" x14ac:dyDescent="0.35">
      <c r="N122572"/>
    </row>
    <row r="122573" spans="14:14" x14ac:dyDescent="0.35">
      <c r="N122573"/>
    </row>
    <row r="122574" spans="14:14" x14ac:dyDescent="0.35">
      <c r="N122574"/>
    </row>
    <row r="122575" spans="14:14" x14ac:dyDescent="0.35">
      <c r="N122575"/>
    </row>
    <row r="122576" spans="14:14" x14ac:dyDescent="0.35">
      <c r="N122576"/>
    </row>
    <row r="122577" spans="14:14" x14ac:dyDescent="0.35">
      <c r="N122577"/>
    </row>
    <row r="122578" spans="14:14" x14ac:dyDescent="0.35">
      <c r="N122578"/>
    </row>
    <row r="122579" spans="14:14" x14ac:dyDescent="0.35">
      <c r="N122579"/>
    </row>
    <row r="122580" spans="14:14" x14ac:dyDescent="0.35">
      <c r="N122580"/>
    </row>
    <row r="122581" spans="14:14" x14ac:dyDescent="0.35">
      <c r="N122581"/>
    </row>
    <row r="122582" spans="14:14" x14ac:dyDescent="0.35">
      <c r="N122582"/>
    </row>
    <row r="122583" spans="14:14" x14ac:dyDescent="0.35">
      <c r="N122583"/>
    </row>
    <row r="122584" spans="14:14" x14ac:dyDescent="0.35">
      <c r="N122584"/>
    </row>
    <row r="122585" spans="14:14" x14ac:dyDescent="0.35">
      <c r="N122585"/>
    </row>
    <row r="122586" spans="14:14" x14ac:dyDescent="0.35">
      <c r="N122586"/>
    </row>
    <row r="122587" spans="14:14" x14ac:dyDescent="0.35">
      <c r="N122587"/>
    </row>
    <row r="122588" spans="14:14" x14ac:dyDescent="0.35">
      <c r="N122588"/>
    </row>
    <row r="122589" spans="14:14" x14ac:dyDescent="0.35">
      <c r="N122589"/>
    </row>
    <row r="122590" spans="14:14" x14ac:dyDescent="0.35">
      <c r="N122590"/>
    </row>
    <row r="122591" spans="14:14" x14ac:dyDescent="0.35">
      <c r="N122591"/>
    </row>
    <row r="122592" spans="14:14" x14ac:dyDescent="0.35">
      <c r="N122592"/>
    </row>
    <row r="122593" spans="14:14" x14ac:dyDescent="0.35">
      <c r="N122593"/>
    </row>
    <row r="122594" spans="14:14" x14ac:dyDescent="0.35">
      <c r="N122594"/>
    </row>
    <row r="122595" spans="14:14" x14ac:dyDescent="0.35">
      <c r="N122595"/>
    </row>
    <row r="122596" spans="14:14" x14ac:dyDescent="0.35">
      <c r="N122596"/>
    </row>
    <row r="122597" spans="14:14" x14ac:dyDescent="0.35">
      <c r="N122597"/>
    </row>
    <row r="122598" spans="14:14" x14ac:dyDescent="0.35">
      <c r="N122598"/>
    </row>
    <row r="122599" spans="14:14" x14ac:dyDescent="0.35">
      <c r="N122599"/>
    </row>
    <row r="122600" spans="14:14" x14ac:dyDescent="0.35">
      <c r="N122600"/>
    </row>
    <row r="122601" spans="14:14" x14ac:dyDescent="0.35">
      <c r="N122601"/>
    </row>
    <row r="122602" spans="14:14" x14ac:dyDescent="0.35">
      <c r="N122602"/>
    </row>
    <row r="122603" spans="14:14" x14ac:dyDescent="0.35">
      <c r="N122603"/>
    </row>
    <row r="122604" spans="14:14" x14ac:dyDescent="0.35">
      <c r="N122604"/>
    </row>
    <row r="122605" spans="14:14" x14ac:dyDescent="0.35">
      <c r="N122605"/>
    </row>
    <row r="122606" spans="14:14" x14ac:dyDescent="0.35">
      <c r="N122606"/>
    </row>
    <row r="122607" spans="14:14" x14ac:dyDescent="0.35">
      <c r="N122607"/>
    </row>
    <row r="122608" spans="14:14" x14ac:dyDescent="0.35">
      <c r="N122608"/>
    </row>
    <row r="122609" spans="14:14" x14ac:dyDescent="0.35">
      <c r="N122609"/>
    </row>
    <row r="122610" spans="14:14" x14ac:dyDescent="0.35">
      <c r="N122610"/>
    </row>
    <row r="122611" spans="14:14" x14ac:dyDescent="0.35">
      <c r="N122611"/>
    </row>
    <row r="122612" spans="14:14" x14ac:dyDescent="0.35">
      <c r="N122612"/>
    </row>
    <row r="122613" spans="14:14" x14ac:dyDescent="0.35">
      <c r="N122613"/>
    </row>
    <row r="122614" spans="14:14" x14ac:dyDescent="0.35">
      <c r="N122614"/>
    </row>
    <row r="122615" spans="14:14" x14ac:dyDescent="0.35">
      <c r="N122615"/>
    </row>
    <row r="122616" spans="14:14" x14ac:dyDescent="0.35">
      <c r="N122616"/>
    </row>
    <row r="122617" spans="14:14" x14ac:dyDescent="0.35">
      <c r="N122617"/>
    </row>
    <row r="122618" spans="14:14" x14ac:dyDescent="0.35">
      <c r="N122618"/>
    </row>
    <row r="122619" spans="14:14" x14ac:dyDescent="0.35">
      <c r="N122619"/>
    </row>
    <row r="122620" spans="14:14" x14ac:dyDescent="0.35">
      <c r="N122620"/>
    </row>
    <row r="122621" spans="14:14" x14ac:dyDescent="0.35">
      <c r="N122621"/>
    </row>
    <row r="122622" spans="14:14" x14ac:dyDescent="0.35">
      <c r="N122622"/>
    </row>
    <row r="122623" spans="14:14" x14ac:dyDescent="0.35">
      <c r="N122623"/>
    </row>
    <row r="122624" spans="14:14" x14ac:dyDescent="0.35">
      <c r="N122624"/>
    </row>
    <row r="122625" spans="14:14" x14ac:dyDescent="0.35">
      <c r="N122625"/>
    </row>
    <row r="122626" spans="14:14" x14ac:dyDescent="0.35">
      <c r="N122626"/>
    </row>
    <row r="122627" spans="14:14" x14ac:dyDescent="0.35">
      <c r="N122627"/>
    </row>
    <row r="122628" spans="14:14" x14ac:dyDescent="0.35">
      <c r="N122628"/>
    </row>
    <row r="122629" spans="14:14" x14ac:dyDescent="0.35">
      <c r="N122629"/>
    </row>
    <row r="122630" spans="14:14" x14ac:dyDescent="0.35">
      <c r="N122630"/>
    </row>
    <row r="122631" spans="14:14" x14ac:dyDescent="0.35">
      <c r="N122631"/>
    </row>
    <row r="122632" spans="14:14" x14ac:dyDescent="0.35">
      <c r="N122632"/>
    </row>
    <row r="122633" spans="14:14" x14ac:dyDescent="0.35">
      <c r="N122633"/>
    </row>
    <row r="122634" spans="14:14" x14ac:dyDescent="0.35">
      <c r="N122634"/>
    </row>
    <row r="122635" spans="14:14" x14ac:dyDescent="0.35">
      <c r="N122635"/>
    </row>
    <row r="122636" spans="14:14" x14ac:dyDescent="0.35">
      <c r="N122636"/>
    </row>
    <row r="122637" spans="14:14" x14ac:dyDescent="0.35">
      <c r="N122637"/>
    </row>
    <row r="122638" spans="14:14" x14ac:dyDescent="0.35">
      <c r="N122638"/>
    </row>
    <row r="122639" spans="14:14" x14ac:dyDescent="0.35">
      <c r="N122639"/>
    </row>
    <row r="122640" spans="14:14" x14ac:dyDescent="0.35">
      <c r="N122640"/>
    </row>
    <row r="122641" spans="14:14" x14ac:dyDescent="0.35">
      <c r="N122641"/>
    </row>
    <row r="122642" spans="14:14" x14ac:dyDescent="0.35">
      <c r="N122642"/>
    </row>
    <row r="122643" spans="14:14" x14ac:dyDescent="0.35">
      <c r="N122643"/>
    </row>
    <row r="122644" spans="14:14" x14ac:dyDescent="0.35">
      <c r="N122644"/>
    </row>
    <row r="122645" spans="14:14" x14ac:dyDescent="0.35">
      <c r="N122645"/>
    </row>
    <row r="122646" spans="14:14" x14ac:dyDescent="0.35">
      <c r="N122646"/>
    </row>
    <row r="122647" spans="14:14" x14ac:dyDescent="0.35">
      <c r="N122647"/>
    </row>
    <row r="122648" spans="14:14" x14ac:dyDescent="0.35">
      <c r="N122648"/>
    </row>
    <row r="122649" spans="14:14" x14ac:dyDescent="0.35">
      <c r="N122649"/>
    </row>
    <row r="122650" spans="14:14" x14ac:dyDescent="0.35">
      <c r="N122650"/>
    </row>
    <row r="122651" spans="14:14" x14ac:dyDescent="0.35">
      <c r="N122651"/>
    </row>
    <row r="122652" spans="14:14" x14ac:dyDescent="0.35">
      <c r="N122652"/>
    </row>
    <row r="122653" spans="14:14" x14ac:dyDescent="0.35">
      <c r="N122653"/>
    </row>
    <row r="122654" spans="14:14" x14ac:dyDescent="0.35">
      <c r="N122654"/>
    </row>
    <row r="122655" spans="14:14" x14ac:dyDescent="0.35">
      <c r="N122655"/>
    </row>
    <row r="122656" spans="14:14" x14ac:dyDescent="0.35">
      <c r="N122656"/>
    </row>
    <row r="122657" spans="14:14" x14ac:dyDescent="0.35">
      <c r="N122657"/>
    </row>
    <row r="122658" spans="14:14" x14ac:dyDescent="0.35">
      <c r="N122658"/>
    </row>
    <row r="122659" spans="14:14" x14ac:dyDescent="0.35">
      <c r="N122659"/>
    </row>
    <row r="122660" spans="14:14" x14ac:dyDescent="0.35">
      <c r="N122660"/>
    </row>
    <row r="122661" spans="14:14" x14ac:dyDescent="0.35">
      <c r="N122661"/>
    </row>
    <row r="122662" spans="14:14" x14ac:dyDescent="0.35">
      <c r="N122662"/>
    </row>
    <row r="122663" spans="14:14" x14ac:dyDescent="0.35">
      <c r="N122663"/>
    </row>
    <row r="122664" spans="14:14" x14ac:dyDescent="0.35">
      <c r="N122664"/>
    </row>
    <row r="122665" spans="14:14" x14ac:dyDescent="0.35">
      <c r="N122665"/>
    </row>
    <row r="122666" spans="14:14" x14ac:dyDescent="0.35">
      <c r="N122666"/>
    </row>
    <row r="122667" spans="14:14" x14ac:dyDescent="0.35">
      <c r="N122667"/>
    </row>
    <row r="122668" spans="14:14" x14ac:dyDescent="0.35">
      <c r="N122668"/>
    </row>
    <row r="122669" spans="14:14" x14ac:dyDescent="0.35">
      <c r="N122669"/>
    </row>
    <row r="122670" spans="14:14" x14ac:dyDescent="0.35">
      <c r="N122670"/>
    </row>
    <row r="122671" spans="14:14" x14ac:dyDescent="0.35">
      <c r="N122671"/>
    </row>
    <row r="122672" spans="14:14" x14ac:dyDescent="0.35">
      <c r="N122672"/>
    </row>
    <row r="122673" spans="14:14" x14ac:dyDescent="0.35">
      <c r="N122673"/>
    </row>
    <row r="122674" spans="14:14" x14ac:dyDescent="0.35">
      <c r="N122674"/>
    </row>
    <row r="122675" spans="14:14" x14ac:dyDescent="0.35">
      <c r="N122675"/>
    </row>
    <row r="122676" spans="14:14" x14ac:dyDescent="0.35">
      <c r="N122676"/>
    </row>
    <row r="122677" spans="14:14" x14ac:dyDescent="0.35">
      <c r="N122677"/>
    </row>
    <row r="122678" spans="14:14" x14ac:dyDescent="0.35">
      <c r="N122678"/>
    </row>
    <row r="122679" spans="14:14" x14ac:dyDescent="0.35">
      <c r="N122679"/>
    </row>
    <row r="122680" spans="14:14" x14ac:dyDescent="0.35">
      <c r="N122680"/>
    </row>
    <row r="122681" spans="14:14" x14ac:dyDescent="0.35">
      <c r="N122681"/>
    </row>
    <row r="122682" spans="14:14" x14ac:dyDescent="0.35">
      <c r="N122682"/>
    </row>
    <row r="122683" spans="14:14" x14ac:dyDescent="0.35">
      <c r="N122683"/>
    </row>
    <row r="122684" spans="14:14" x14ac:dyDescent="0.35">
      <c r="N122684"/>
    </row>
    <row r="122685" spans="14:14" x14ac:dyDescent="0.35">
      <c r="N122685"/>
    </row>
    <row r="122686" spans="14:14" x14ac:dyDescent="0.35">
      <c r="N122686"/>
    </row>
    <row r="122687" spans="14:14" x14ac:dyDescent="0.35">
      <c r="N122687"/>
    </row>
    <row r="122688" spans="14:14" x14ac:dyDescent="0.35">
      <c r="N122688"/>
    </row>
    <row r="122689" spans="14:14" x14ac:dyDescent="0.35">
      <c r="N122689"/>
    </row>
    <row r="122690" spans="14:14" x14ac:dyDescent="0.35">
      <c r="N122690"/>
    </row>
    <row r="122691" spans="14:14" x14ac:dyDescent="0.35">
      <c r="N122691"/>
    </row>
    <row r="122692" spans="14:14" x14ac:dyDescent="0.35">
      <c r="N122692"/>
    </row>
    <row r="122693" spans="14:14" x14ac:dyDescent="0.35">
      <c r="N122693"/>
    </row>
    <row r="122694" spans="14:14" x14ac:dyDescent="0.35">
      <c r="N122694"/>
    </row>
    <row r="122695" spans="14:14" x14ac:dyDescent="0.35">
      <c r="N122695"/>
    </row>
    <row r="122696" spans="14:14" x14ac:dyDescent="0.35">
      <c r="N122696"/>
    </row>
    <row r="122697" spans="14:14" x14ac:dyDescent="0.35">
      <c r="N122697"/>
    </row>
    <row r="122698" spans="14:14" x14ac:dyDescent="0.35">
      <c r="N122698"/>
    </row>
    <row r="122699" spans="14:14" x14ac:dyDescent="0.35">
      <c r="N122699"/>
    </row>
    <row r="122700" spans="14:14" x14ac:dyDescent="0.35">
      <c r="N122700"/>
    </row>
    <row r="122701" spans="14:14" x14ac:dyDescent="0.35">
      <c r="N122701"/>
    </row>
    <row r="122702" spans="14:14" x14ac:dyDescent="0.35">
      <c r="N122702"/>
    </row>
    <row r="122703" spans="14:14" x14ac:dyDescent="0.35">
      <c r="N122703"/>
    </row>
    <row r="122704" spans="14:14" x14ac:dyDescent="0.35">
      <c r="N122704"/>
    </row>
    <row r="122705" spans="14:14" x14ac:dyDescent="0.35">
      <c r="N122705"/>
    </row>
    <row r="122706" spans="14:14" x14ac:dyDescent="0.35">
      <c r="N122706"/>
    </row>
    <row r="122707" spans="14:14" x14ac:dyDescent="0.35">
      <c r="N122707"/>
    </row>
    <row r="122708" spans="14:14" x14ac:dyDescent="0.35">
      <c r="N122708"/>
    </row>
    <row r="122709" spans="14:14" x14ac:dyDescent="0.35">
      <c r="N122709"/>
    </row>
    <row r="122710" spans="14:14" x14ac:dyDescent="0.35">
      <c r="N122710"/>
    </row>
    <row r="122711" spans="14:14" x14ac:dyDescent="0.35">
      <c r="N122711"/>
    </row>
    <row r="122712" spans="14:14" x14ac:dyDescent="0.35">
      <c r="N122712"/>
    </row>
    <row r="122713" spans="14:14" x14ac:dyDescent="0.35">
      <c r="N122713"/>
    </row>
    <row r="122714" spans="14:14" x14ac:dyDescent="0.35">
      <c r="N122714"/>
    </row>
    <row r="122715" spans="14:14" x14ac:dyDescent="0.35">
      <c r="N122715"/>
    </row>
    <row r="122716" spans="14:14" x14ac:dyDescent="0.35">
      <c r="N122716"/>
    </row>
    <row r="122717" spans="14:14" x14ac:dyDescent="0.35">
      <c r="N122717"/>
    </row>
    <row r="122718" spans="14:14" x14ac:dyDescent="0.35">
      <c r="N122718"/>
    </row>
    <row r="122719" spans="14:14" x14ac:dyDescent="0.35">
      <c r="N122719"/>
    </row>
    <row r="122720" spans="14:14" x14ac:dyDescent="0.35">
      <c r="N122720"/>
    </row>
    <row r="122721" spans="14:14" x14ac:dyDescent="0.35">
      <c r="N122721"/>
    </row>
    <row r="122722" spans="14:14" x14ac:dyDescent="0.35">
      <c r="N122722"/>
    </row>
    <row r="122723" spans="14:14" x14ac:dyDescent="0.35">
      <c r="N122723"/>
    </row>
    <row r="122724" spans="14:14" x14ac:dyDescent="0.35">
      <c r="N122724"/>
    </row>
    <row r="122725" spans="14:14" x14ac:dyDescent="0.35">
      <c r="N122725"/>
    </row>
    <row r="122726" spans="14:14" x14ac:dyDescent="0.35">
      <c r="N122726"/>
    </row>
    <row r="122727" spans="14:14" x14ac:dyDescent="0.35">
      <c r="N122727"/>
    </row>
    <row r="122728" spans="14:14" x14ac:dyDescent="0.35">
      <c r="N122728"/>
    </row>
    <row r="122729" spans="14:14" x14ac:dyDescent="0.35">
      <c r="N122729"/>
    </row>
    <row r="122730" spans="14:14" x14ac:dyDescent="0.35">
      <c r="N122730"/>
    </row>
    <row r="122731" spans="14:14" x14ac:dyDescent="0.35">
      <c r="N122731"/>
    </row>
    <row r="122732" spans="14:14" x14ac:dyDescent="0.35">
      <c r="N122732"/>
    </row>
    <row r="122733" spans="14:14" x14ac:dyDescent="0.35">
      <c r="N122733"/>
    </row>
    <row r="122734" spans="14:14" x14ac:dyDescent="0.35">
      <c r="N122734"/>
    </row>
    <row r="122735" spans="14:14" x14ac:dyDescent="0.35">
      <c r="N122735"/>
    </row>
    <row r="122736" spans="14:14" x14ac:dyDescent="0.35">
      <c r="N122736"/>
    </row>
    <row r="122737" spans="14:14" x14ac:dyDescent="0.35">
      <c r="N122737"/>
    </row>
    <row r="122738" spans="14:14" x14ac:dyDescent="0.35">
      <c r="N122738"/>
    </row>
    <row r="122739" spans="14:14" x14ac:dyDescent="0.35">
      <c r="N122739"/>
    </row>
    <row r="122740" spans="14:14" x14ac:dyDescent="0.35">
      <c r="N122740"/>
    </row>
    <row r="122741" spans="14:14" x14ac:dyDescent="0.35">
      <c r="N122741"/>
    </row>
    <row r="122742" spans="14:14" x14ac:dyDescent="0.35">
      <c r="N122742"/>
    </row>
    <row r="122743" spans="14:14" x14ac:dyDescent="0.35">
      <c r="N122743"/>
    </row>
    <row r="122744" spans="14:14" x14ac:dyDescent="0.35">
      <c r="N122744"/>
    </row>
    <row r="122745" spans="14:14" x14ac:dyDescent="0.35">
      <c r="N122745"/>
    </row>
    <row r="122746" spans="14:14" x14ac:dyDescent="0.35">
      <c r="N122746"/>
    </row>
    <row r="122747" spans="14:14" x14ac:dyDescent="0.35">
      <c r="N122747"/>
    </row>
    <row r="122748" spans="14:14" x14ac:dyDescent="0.35">
      <c r="N122748"/>
    </row>
    <row r="122749" spans="14:14" x14ac:dyDescent="0.35">
      <c r="N122749"/>
    </row>
    <row r="122750" spans="14:14" x14ac:dyDescent="0.35">
      <c r="N122750"/>
    </row>
    <row r="122751" spans="14:14" x14ac:dyDescent="0.35">
      <c r="N122751"/>
    </row>
    <row r="122752" spans="14:14" x14ac:dyDescent="0.35">
      <c r="N122752"/>
    </row>
    <row r="122753" spans="14:14" x14ac:dyDescent="0.35">
      <c r="N122753"/>
    </row>
    <row r="122754" spans="14:14" x14ac:dyDescent="0.35">
      <c r="N122754"/>
    </row>
    <row r="122755" spans="14:14" x14ac:dyDescent="0.35">
      <c r="N122755"/>
    </row>
    <row r="122756" spans="14:14" x14ac:dyDescent="0.35">
      <c r="N122756"/>
    </row>
    <row r="122757" spans="14:14" x14ac:dyDescent="0.35">
      <c r="N122757"/>
    </row>
    <row r="122758" spans="14:14" x14ac:dyDescent="0.35">
      <c r="N122758"/>
    </row>
    <row r="122759" spans="14:14" x14ac:dyDescent="0.35">
      <c r="N122759"/>
    </row>
    <row r="122760" spans="14:14" x14ac:dyDescent="0.35">
      <c r="N122760"/>
    </row>
    <row r="122761" spans="14:14" x14ac:dyDescent="0.35">
      <c r="N122761"/>
    </row>
    <row r="122762" spans="14:14" x14ac:dyDescent="0.35">
      <c r="N122762"/>
    </row>
    <row r="122763" spans="14:14" x14ac:dyDescent="0.35">
      <c r="N122763"/>
    </row>
    <row r="122764" spans="14:14" x14ac:dyDescent="0.35">
      <c r="N122764"/>
    </row>
    <row r="122765" spans="14:14" x14ac:dyDescent="0.35">
      <c r="N122765"/>
    </row>
    <row r="122766" spans="14:14" x14ac:dyDescent="0.35">
      <c r="N122766"/>
    </row>
    <row r="122767" spans="14:14" x14ac:dyDescent="0.35">
      <c r="N122767"/>
    </row>
    <row r="122768" spans="14:14" x14ac:dyDescent="0.35">
      <c r="N122768"/>
    </row>
    <row r="122769" spans="14:14" x14ac:dyDescent="0.35">
      <c r="N122769"/>
    </row>
    <row r="122770" spans="14:14" x14ac:dyDescent="0.35">
      <c r="N122770"/>
    </row>
    <row r="122771" spans="14:14" x14ac:dyDescent="0.35">
      <c r="N122771"/>
    </row>
    <row r="122772" spans="14:14" x14ac:dyDescent="0.35">
      <c r="N122772"/>
    </row>
    <row r="122773" spans="14:14" x14ac:dyDescent="0.35">
      <c r="N122773"/>
    </row>
    <row r="122774" spans="14:14" x14ac:dyDescent="0.35">
      <c r="N122774"/>
    </row>
    <row r="122775" spans="14:14" x14ac:dyDescent="0.35">
      <c r="N122775"/>
    </row>
    <row r="122776" spans="14:14" x14ac:dyDescent="0.35">
      <c r="N122776"/>
    </row>
    <row r="122777" spans="14:14" x14ac:dyDescent="0.35">
      <c r="N122777"/>
    </row>
    <row r="122778" spans="14:14" x14ac:dyDescent="0.35">
      <c r="N122778"/>
    </row>
    <row r="122779" spans="14:14" x14ac:dyDescent="0.35">
      <c r="N122779"/>
    </row>
    <row r="122780" spans="14:14" x14ac:dyDescent="0.35">
      <c r="N122780"/>
    </row>
    <row r="122781" spans="14:14" x14ac:dyDescent="0.35">
      <c r="N122781"/>
    </row>
    <row r="122782" spans="14:14" x14ac:dyDescent="0.35">
      <c r="N122782"/>
    </row>
    <row r="122783" spans="14:14" x14ac:dyDescent="0.35">
      <c r="N122783"/>
    </row>
    <row r="122784" spans="14:14" x14ac:dyDescent="0.35">
      <c r="N122784"/>
    </row>
    <row r="122785" spans="14:14" x14ac:dyDescent="0.35">
      <c r="N122785"/>
    </row>
    <row r="122786" spans="14:14" x14ac:dyDescent="0.35">
      <c r="N122786"/>
    </row>
    <row r="122787" spans="14:14" x14ac:dyDescent="0.35">
      <c r="N122787"/>
    </row>
    <row r="122788" spans="14:14" x14ac:dyDescent="0.35">
      <c r="N122788"/>
    </row>
    <row r="122789" spans="14:14" x14ac:dyDescent="0.35">
      <c r="N122789"/>
    </row>
    <row r="122790" spans="14:14" x14ac:dyDescent="0.35">
      <c r="N122790"/>
    </row>
    <row r="122791" spans="14:14" x14ac:dyDescent="0.35">
      <c r="N122791"/>
    </row>
    <row r="122792" spans="14:14" x14ac:dyDescent="0.35">
      <c r="N122792"/>
    </row>
    <row r="122793" spans="14:14" x14ac:dyDescent="0.35">
      <c r="N122793"/>
    </row>
    <row r="122794" spans="14:14" x14ac:dyDescent="0.35">
      <c r="N122794"/>
    </row>
    <row r="122795" spans="14:14" x14ac:dyDescent="0.35">
      <c r="N122795"/>
    </row>
    <row r="122796" spans="14:14" x14ac:dyDescent="0.35">
      <c r="N122796"/>
    </row>
    <row r="122797" spans="14:14" x14ac:dyDescent="0.35">
      <c r="N122797"/>
    </row>
    <row r="122798" spans="14:14" x14ac:dyDescent="0.35">
      <c r="N122798"/>
    </row>
    <row r="122799" spans="14:14" x14ac:dyDescent="0.35">
      <c r="N122799"/>
    </row>
    <row r="122800" spans="14:14" x14ac:dyDescent="0.35">
      <c r="N122800"/>
    </row>
    <row r="122801" spans="14:14" x14ac:dyDescent="0.35">
      <c r="N122801"/>
    </row>
    <row r="122802" spans="14:14" x14ac:dyDescent="0.35">
      <c r="N122802"/>
    </row>
    <row r="122803" spans="14:14" x14ac:dyDescent="0.35">
      <c r="N122803"/>
    </row>
    <row r="122804" spans="14:14" x14ac:dyDescent="0.35">
      <c r="N122804"/>
    </row>
    <row r="122805" spans="14:14" x14ac:dyDescent="0.35">
      <c r="N122805"/>
    </row>
    <row r="122806" spans="14:14" x14ac:dyDescent="0.35">
      <c r="N122806"/>
    </row>
    <row r="122807" spans="14:14" x14ac:dyDescent="0.35">
      <c r="N122807"/>
    </row>
    <row r="122808" spans="14:14" x14ac:dyDescent="0.35">
      <c r="N122808"/>
    </row>
    <row r="122809" spans="14:14" x14ac:dyDescent="0.35">
      <c r="N122809"/>
    </row>
    <row r="122810" spans="14:14" x14ac:dyDescent="0.35">
      <c r="N122810"/>
    </row>
    <row r="122811" spans="14:14" x14ac:dyDescent="0.35">
      <c r="N122811"/>
    </row>
    <row r="122812" spans="14:14" x14ac:dyDescent="0.35">
      <c r="N122812"/>
    </row>
    <row r="122813" spans="14:14" x14ac:dyDescent="0.35">
      <c r="N122813"/>
    </row>
    <row r="122814" spans="14:14" x14ac:dyDescent="0.35">
      <c r="N122814"/>
    </row>
    <row r="122815" spans="14:14" x14ac:dyDescent="0.35">
      <c r="N122815"/>
    </row>
    <row r="122816" spans="14:14" x14ac:dyDescent="0.35">
      <c r="N122816"/>
    </row>
    <row r="122817" spans="14:14" x14ac:dyDescent="0.35">
      <c r="N122817"/>
    </row>
    <row r="122818" spans="14:14" x14ac:dyDescent="0.35">
      <c r="N122818"/>
    </row>
    <row r="122819" spans="14:14" x14ac:dyDescent="0.35">
      <c r="N122819"/>
    </row>
    <row r="122820" spans="14:14" x14ac:dyDescent="0.35">
      <c r="N122820"/>
    </row>
    <row r="122821" spans="14:14" x14ac:dyDescent="0.35">
      <c r="N122821"/>
    </row>
    <row r="122822" spans="14:14" x14ac:dyDescent="0.35">
      <c r="N122822"/>
    </row>
    <row r="122823" spans="14:14" x14ac:dyDescent="0.35">
      <c r="N122823"/>
    </row>
    <row r="122824" spans="14:14" x14ac:dyDescent="0.35">
      <c r="N122824"/>
    </row>
    <row r="122825" spans="14:14" x14ac:dyDescent="0.35">
      <c r="N122825"/>
    </row>
    <row r="122826" spans="14:14" x14ac:dyDescent="0.35">
      <c r="N122826"/>
    </row>
    <row r="122827" spans="14:14" x14ac:dyDescent="0.35">
      <c r="N122827"/>
    </row>
    <row r="122828" spans="14:14" x14ac:dyDescent="0.35">
      <c r="N122828"/>
    </row>
    <row r="122829" spans="14:14" x14ac:dyDescent="0.35">
      <c r="N122829"/>
    </row>
    <row r="122830" spans="14:14" x14ac:dyDescent="0.35">
      <c r="N122830"/>
    </row>
    <row r="122831" spans="14:14" x14ac:dyDescent="0.35">
      <c r="N122831"/>
    </row>
    <row r="122832" spans="14:14" x14ac:dyDescent="0.35">
      <c r="N122832"/>
    </row>
    <row r="122833" spans="14:14" x14ac:dyDescent="0.35">
      <c r="N122833"/>
    </row>
    <row r="122834" spans="14:14" x14ac:dyDescent="0.35">
      <c r="N122834"/>
    </row>
    <row r="122835" spans="14:14" x14ac:dyDescent="0.35">
      <c r="N122835"/>
    </row>
    <row r="122836" spans="14:14" x14ac:dyDescent="0.35">
      <c r="N122836"/>
    </row>
    <row r="122837" spans="14:14" x14ac:dyDescent="0.35">
      <c r="N122837"/>
    </row>
    <row r="122838" spans="14:14" x14ac:dyDescent="0.35">
      <c r="N122838"/>
    </row>
    <row r="122839" spans="14:14" x14ac:dyDescent="0.35">
      <c r="N122839"/>
    </row>
    <row r="122840" spans="14:14" x14ac:dyDescent="0.35">
      <c r="N122840"/>
    </row>
    <row r="122841" spans="14:14" x14ac:dyDescent="0.35">
      <c r="N122841"/>
    </row>
    <row r="122842" spans="14:14" x14ac:dyDescent="0.35">
      <c r="N122842"/>
    </row>
    <row r="122843" spans="14:14" x14ac:dyDescent="0.35">
      <c r="N122843"/>
    </row>
    <row r="122844" spans="14:14" x14ac:dyDescent="0.35">
      <c r="N122844"/>
    </row>
    <row r="122845" spans="14:14" x14ac:dyDescent="0.35">
      <c r="N122845"/>
    </row>
    <row r="122846" spans="14:14" x14ac:dyDescent="0.35">
      <c r="N122846"/>
    </row>
    <row r="122847" spans="14:14" x14ac:dyDescent="0.35">
      <c r="N122847"/>
    </row>
    <row r="122848" spans="14:14" x14ac:dyDescent="0.35">
      <c r="N122848"/>
    </row>
    <row r="122849" spans="14:14" x14ac:dyDescent="0.35">
      <c r="N122849"/>
    </row>
    <row r="122850" spans="14:14" x14ac:dyDescent="0.35">
      <c r="N122850"/>
    </row>
    <row r="122851" spans="14:14" x14ac:dyDescent="0.35">
      <c r="N122851"/>
    </row>
    <row r="122852" spans="14:14" x14ac:dyDescent="0.35">
      <c r="N122852"/>
    </row>
    <row r="122853" spans="14:14" x14ac:dyDescent="0.35">
      <c r="N122853"/>
    </row>
    <row r="122854" spans="14:14" x14ac:dyDescent="0.35">
      <c r="N122854"/>
    </row>
    <row r="122855" spans="14:14" x14ac:dyDescent="0.35">
      <c r="N122855"/>
    </row>
    <row r="122856" spans="14:14" x14ac:dyDescent="0.35">
      <c r="N122856"/>
    </row>
    <row r="122857" spans="14:14" x14ac:dyDescent="0.35">
      <c r="N122857"/>
    </row>
    <row r="122858" spans="14:14" x14ac:dyDescent="0.35">
      <c r="N122858"/>
    </row>
    <row r="122859" spans="14:14" x14ac:dyDescent="0.35">
      <c r="N122859"/>
    </row>
    <row r="122860" spans="14:14" x14ac:dyDescent="0.35">
      <c r="N122860"/>
    </row>
    <row r="122861" spans="14:14" x14ac:dyDescent="0.35">
      <c r="N122861"/>
    </row>
    <row r="122862" spans="14:14" x14ac:dyDescent="0.35">
      <c r="N122862"/>
    </row>
    <row r="122863" spans="14:14" x14ac:dyDescent="0.35">
      <c r="N122863"/>
    </row>
    <row r="122864" spans="14:14" x14ac:dyDescent="0.35">
      <c r="N122864"/>
    </row>
    <row r="122865" spans="14:14" x14ac:dyDescent="0.35">
      <c r="N122865"/>
    </row>
    <row r="122866" spans="14:14" x14ac:dyDescent="0.35">
      <c r="N122866"/>
    </row>
    <row r="122867" spans="14:14" x14ac:dyDescent="0.35">
      <c r="N122867"/>
    </row>
    <row r="122868" spans="14:14" x14ac:dyDescent="0.35">
      <c r="N122868"/>
    </row>
    <row r="122869" spans="14:14" x14ac:dyDescent="0.35">
      <c r="N122869"/>
    </row>
    <row r="122870" spans="14:14" x14ac:dyDescent="0.35">
      <c r="N122870"/>
    </row>
    <row r="122871" spans="14:14" x14ac:dyDescent="0.35">
      <c r="N122871"/>
    </row>
    <row r="122872" spans="14:14" x14ac:dyDescent="0.35">
      <c r="N122872"/>
    </row>
    <row r="122873" spans="14:14" x14ac:dyDescent="0.35">
      <c r="N122873"/>
    </row>
    <row r="122874" spans="14:14" x14ac:dyDescent="0.35">
      <c r="N122874"/>
    </row>
    <row r="122875" spans="14:14" x14ac:dyDescent="0.35">
      <c r="N122875"/>
    </row>
    <row r="122876" spans="14:14" x14ac:dyDescent="0.35">
      <c r="N122876"/>
    </row>
    <row r="122877" spans="14:14" x14ac:dyDescent="0.35">
      <c r="N122877"/>
    </row>
    <row r="122878" spans="14:14" x14ac:dyDescent="0.35">
      <c r="N122878"/>
    </row>
    <row r="122879" spans="14:14" x14ac:dyDescent="0.35">
      <c r="N122879"/>
    </row>
    <row r="122880" spans="14:14" x14ac:dyDescent="0.35">
      <c r="N122880"/>
    </row>
    <row r="122881" spans="14:14" x14ac:dyDescent="0.35">
      <c r="N122881"/>
    </row>
    <row r="122882" spans="14:14" x14ac:dyDescent="0.35">
      <c r="N122882"/>
    </row>
    <row r="122883" spans="14:14" x14ac:dyDescent="0.35">
      <c r="N122883"/>
    </row>
    <row r="122884" spans="14:14" x14ac:dyDescent="0.35">
      <c r="N122884"/>
    </row>
    <row r="122885" spans="14:14" x14ac:dyDescent="0.35">
      <c r="N122885"/>
    </row>
    <row r="122886" spans="14:14" x14ac:dyDescent="0.35">
      <c r="N122886"/>
    </row>
    <row r="122887" spans="14:14" x14ac:dyDescent="0.35">
      <c r="N122887"/>
    </row>
    <row r="122888" spans="14:14" x14ac:dyDescent="0.35">
      <c r="N122888"/>
    </row>
    <row r="122889" spans="14:14" x14ac:dyDescent="0.35">
      <c r="N122889"/>
    </row>
    <row r="122890" spans="14:14" x14ac:dyDescent="0.35">
      <c r="N122890"/>
    </row>
    <row r="122891" spans="14:14" x14ac:dyDescent="0.35">
      <c r="N122891"/>
    </row>
    <row r="122892" spans="14:14" x14ac:dyDescent="0.35">
      <c r="N122892"/>
    </row>
    <row r="122893" spans="14:14" x14ac:dyDescent="0.35">
      <c r="N122893"/>
    </row>
    <row r="122894" spans="14:14" x14ac:dyDescent="0.35">
      <c r="N122894"/>
    </row>
    <row r="122895" spans="14:14" x14ac:dyDescent="0.35">
      <c r="N122895"/>
    </row>
    <row r="122896" spans="14:14" x14ac:dyDescent="0.35">
      <c r="N122896"/>
    </row>
    <row r="122897" spans="14:14" x14ac:dyDescent="0.35">
      <c r="N122897"/>
    </row>
    <row r="122898" spans="14:14" x14ac:dyDescent="0.35">
      <c r="N122898"/>
    </row>
    <row r="122899" spans="14:14" x14ac:dyDescent="0.35">
      <c r="N122899"/>
    </row>
    <row r="122900" spans="14:14" x14ac:dyDescent="0.35">
      <c r="N122900"/>
    </row>
    <row r="122901" spans="14:14" x14ac:dyDescent="0.35">
      <c r="N122901"/>
    </row>
    <row r="122902" spans="14:14" x14ac:dyDescent="0.35">
      <c r="N122902"/>
    </row>
    <row r="122903" spans="14:14" x14ac:dyDescent="0.35">
      <c r="N122903"/>
    </row>
    <row r="122904" spans="14:14" x14ac:dyDescent="0.35">
      <c r="N122904"/>
    </row>
    <row r="122905" spans="14:14" x14ac:dyDescent="0.35">
      <c r="N122905"/>
    </row>
    <row r="122906" spans="14:14" x14ac:dyDescent="0.35">
      <c r="N122906"/>
    </row>
    <row r="122907" spans="14:14" x14ac:dyDescent="0.35">
      <c r="N122907"/>
    </row>
    <row r="122908" spans="14:14" x14ac:dyDescent="0.35">
      <c r="N122908"/>
    </row>
    <row r="122909" spans="14:14" x14ac:dyDescent="0.35">
      <c r="N122909"/>
    </row>
    <row r="122910" spans="14:14" x14ac:dyDescent="0.35">
      <c r="N122910"/>
    </row>
    <row r="122911" spans="14:14" x14ac:dyDescent="0.35">
      <c r="N122911"/>
    </row>
    <row r="122912" spans="14:14" x14ac:dyDescent="0.35">
      <c r="N122912"/>
    </row>
    <row r="122913" spans="14:14" x14ac:dyDescent="0.35">
      <c r="N122913"/>
    </row>
    <row r="122914" spans="14:14" x14ac:dyDescent="0.35">
      <c r="N122914"/>
    </row>
    <row r="122915" spans="14:14" x14ac:dyDescent="0.35">
      <c r="N122915"/>
    </row>
    <row r="122916" spans="14:14" x14ac:dyDescent="0.35">
      <c r="N122916"/>
    </row>
    <row r="122917" spans="14:14" x14ac:dyDescent="0.35">
      <c r="N122917"/>
    </row>
    <row r="122918" spans="14:14" x14ac:dyDescent="0.35">
      <c r="N122918"/>
    </row>
    <row r="122919" spans="14:14" x14ac:dyDescent="0.35">
      <c r="N122919"/>
    </row>
    <row r="122920" spans="14:14" x14ac:dyDescent="0.35">
      <c r="N122920"/>
    </row>
    <row r="122921" spans="14:14" x14ac:dyDescent="0.35">
      <c r="N122921"/>
    </row>
    <row r="122922" spans="14:14" x14ac:dyDescent="0.35">
      <c r="N122922"/>
    </row>
    <row r="122923" spans="14:14" x14ac:dyDescent="0.35">
      <c r="N122923"/>
    </row>
    <row r="122924" spans="14:14" x14ac:dyDescent="0.35">
      <c r="N122924"/>
    </row>
    <row r="122925" spans="14:14" x14ac:dyDescent="0.35">
      <c r="N122925"/>
    </row>
    <row r="122926" spans="14:14" x14ac:dyDescent="0.35">
      <c r="N122926"/>
    </row>
    <row r="122927" spans="14:14" x14ac:dyDescent="0.35">
      <c r="N122927"/>
    </row>
    <row r="122928" spans="14:14" x14ac:dyDescent="0.35">
      <c r="N122928"/>
    </row>
    <row r="122929" spans="14:14" x14ac:dyDescent="0.35">
      <c r="N122929"/>
    </row>
    <row r="122930" spans="14:14" x14ac:dyDescent="0.35">
      <c r="N122930"/>
    </row>
    <row r="122931" spans="14:14" x14ac:dyDescent="0.35">
      <c r="N122931"/>
    </row>
    <row r="122932" spans="14:14" x14ac:dyDescent="0.35">
      <c r="N122932"/>
    </row>
    <row r="122933" spans="14:14" x14ac:dyDescent="0.35">
      <c r="N122933"/>
    </row>
    <row r="122934" spans="14:14" x14ac:dyDescent="0.35">
      <c r="N122934"/>
    </row>
    <row r="122935" spans="14:14" x14ac:dyDescent="0.35">
      <c r="N122935"/>
    </row>
    <row r="122936" spans="14:14" x14ac:dyDescent="0.35">
      <c r="N122936"/>
    </row>
    <row r="122937" spans="14:14" x14ac:dyDescent="0.35">
      <c r="N122937"/>
    </row>
    <row r="122938" spans="14:14" x14ac:dyDescent="0.35">
      <c r="N122938"/>
    </row>
    <row r="122939" spans="14:14" x14ac:dyDescent="0.35">
      <c r="N122939"/>
    </row>
    <row r="122940" spans="14:14" x14ac:dyDescent="0.35">
      <c r="N122940"/>
    </row>
    <row r="122941" spans="14:14" x14ac:dyDescent="0.35">
      <c r="N122941"/>
    </row>
    <row r="122942" spans="14:14" x14ac:dyDescent="0.35">
      <c r="N122942"/>
    </row>
    <row r="122943" spans="14:14" x14ac:dyDescent="0.35">
      <c r="N122943"/>
    </row>
    <row r="122944" spans="14:14" x14ac:dyDescent="0.35">
      <c r="N122944"/>
    </row>
    <row r="122945" spans="14:14" x14ac:dyDescent="0.35">
      <c r="N122945"/>
    </row>
    <row r="122946" spans="14:14" x14ac:dyDescent="0.35">
      <c r="N122946"/>
    </row>
    <row r="122947" spans="14:14" x14ac:dyDescent="0.35">
      <c r="N122947"/>
    </row>
    <row r="122948" spans="14:14" x14ac:dyDescent="0.35">
      <c r="N122948"/>
    </row>
    <row r="122949" spans="14:14" x14ac:dyDescent="0.35">
      <c r="N122949"/>
    </row>
    <row r="122950" spans="14:14" x14ac:dyDescent="0.35">
      <c r="N122950"/>
    </row>
    <row r="122951" spans="14:14" x14ac:dyDescent="0.35">
      <c r="N122951"/>
    </row>
    <row r="122952" spans="14:14" x14ac:dyDescent="0.35">
      <c r="N122952"/>
    </row>
    <row r="122953" spans="14:14" x14ac:dyDescent="0.35">
      <c r="N122953"/>
    </row>
    <row r="122954" spans="14:14" x14ac:dyDescent="0.35">
      <c r="N122954"/>
    </row>
    <row r="122955" spans="14:14" x14ac:dyDescent="0.35">
      <c r="N122955"/>
    </row>
    <row r="122956" spans="14:14" x14ac:dyDescent="0.35">
      <c r="N122956"/>
    </row>
    <row r="122957" spans="14:14" x14ac:dyDescent="0.35">
      <c r="N122957"/>
    </row>
    <row r="122958" spans="14:14" x14ac:dyDescent="0.35">
      <c r="N122958"/>
    </row>
    <row r="122959" spans="14:14" x14ac:dyDescent="0.35">
      <c r="N122959"/>
    </row>
    <row r="122960" spans="14:14" x14ac:dyDescent="0.35">
      <c r="N122960"/>
    </row>
    <row r="122961" spans="14:14" x14ac:dyDescent="0.35">
      <c r="N122961"/>
    </row>
    <row r="122962" spans="14:14" x14ac:dyDescent="0.35">
      <c r="N122962"/>
    </row>
    <row r="122963" spans="14:14" x14ac:dyDescent="0.35">
      <c r="N122963"/>
    </row>
    <row r="122964" spans="14:14" x14ac:dyDescent="0.35">
      <c r="N122964"/>
    </row>
    <row r="122965" spans="14:14" x14ac:dyDescent="0.35">
      <c r="N122965"/>
    </row>
    <row r="122966" spans="14:14" x14ac:dyDescent="0.35">
      <c r="N122966"/>
    </row>
    <row r="122967" spans="14:14" x14ac:dyDescent="0.35">
      <c r="N122967"/>
    </row>
    <row r="122968" spans="14:14" x14ac:dyDescent="0.35">
      <c r="N122968"/>
    </row>
    <row r="122969" spans="14:14" x14ac:dyDescent="0.35">
      <c r="N122969"/>
    </row>
    <row r="122970" spans="14:14" x14ac:dyDescent="0.35">
      <c r="N122970"/>
    </row>
    <row r="122971" spans="14:14" x14ac:dyDescent="0.35">
      <c r="N122971"/>
    </row>
    <row r="122972" spans="14:14" x14ac:dyDescent="0.35">
      <c r="N122972"/>
    </row>
    <row r="122973" spans="14:14" x14ac:dyDescent="0.35">
      <c r="N122973"/>
    </row>
    <row r="122974" spans="14:14" x14ac:dyDescent="0.35">
      <c r="N122974"/>
    </row>
    <row r="122975" spans="14:14" x14ac:dyDescent="0.35">
      <c r="N122975"/>
    </row>
    <row r="122976" spans="14:14" x14ac:dyDescent="0.35">
      <c r="N122976"/>
    </row>
    <row r="122977" spans="14:14" x14ac:dyDescent="0.35">
      <c r="N122977"/>
    </row>
    <row r="122978" spans="14:14" x14ac:dyDescent="0.35">
      <c r="N122978"/>
    </row>
    <row r="122979" spans="14:14" x14ac:dyDescent="0.35">
      <c r="N122979"/>
    </row>
    <row r="122980" spans="14:14" x14ac:dyDescent="0.35">
      <c r="N122980"/>
    </row>
    <row r="122981" spans="14:14" x14ac:dyDescent="0.35">
      <c r="N122981"/>
    </row>
    <row r="122982" spans="14:14" x14ac:dyDescent="0.35">
      <c r="N122982"/>
    </row>
    <row r="122983" spans="14:14" x14ac:dyDescent="0.35">
      <c r="N122983"/>
    </row>
    <row r="122984" spans="14:14" x14ac:dyDescent="0.35">
      <c r="N122984"/>
    </row>
    <row r="122985" spans="14:14" x14ac:dyDescent="0.35">
      <c r="N122985"/>
    </row>
    <row r="122986" spans="14:14" x14ac:dyDescent="0.35">
      <c r="N122986"/>
    </row>
    <row r="122987" spans="14:14" x14ac:dyDescent="0.35">
      <c r="N122987"/>
    </row>
    <row r="122988" spans="14:14" x14ac:dyDescent="0.35">
      <c r="N122988"/>
    </row>
    <row r="122989" spans="14:14" x14ac:dyDescent="0.35">
      <c r="N122989"/>
    </row>
    <row r="122990" spans="14:14" x14ac:dyDescent="0.35">
      <c r="N122990"/>
    </row>
    <row r="122991" spans="14:14" x14ac:dyDescent="0.35">
      <c r="N122991"/>
    </row>
    <row r="122992" spans="14:14" x14ac:dyDescent="0.35">
      <c r="N122992"/>
    </row>
    <row r="122993" spans="14:14" x14ac:dyDescent="0.35">
      <c r="N122993"/>
    </row>
    <row r="122994" spans="14:14" x14ac:dyDescent="0.35">
      <c r="N122994"/>
    </row>
    <row r="122995" spans="14:14" x14ac:dyDescent="0.35">
      <c r="N122995"/>
    </row>
    <row r="122996" spans="14:14" x14ac:dyDescent="0.35">
      <c r="N122996"/>
    </row>
    <row r="122997" spans="14:14" x14ac:dyDescent="0.35">
      <c r="N122997"/>
    </row>
    <row r="122998" spans="14:14" x14ac:dyDescent="0.35">
      <c r="N122998"/>
    </row>
    <row r="122999" spans="14:14" x14ac:dyDescent="0.35">
      <c r="N122999"/>
    </row>
    <row r="123000" spans="14:14" x14ac:dyDescent="0.35">
      <c r="N123000"/>
    </row>
    <row r="123001" spans="14:14" x14ac:dyDescent="0.35">
      <c r="N123001"/>
    </row>
    <row r="123002" spans="14:14" x14ac:dyDescent="0.35">
      <c r="N123002"/>
    </row>
    <row r="123003" spans="14:14" x14ac:dyDescent="0.35">
      <c r="N123003"/>
    </row>
    <row r="123004" spans="14:14" x14ac:dyDescent="0.35">
      <c r="N123004"/>
    </row>
    <row r="123005" spans="14:14" x14ac:dyDescent="0.35">
      <c r="N123005"/>
    </row>
    <row r="123006" spans="14:14" x14ac:dyDescent="0.35">
      <c r="N123006"/>
    </row>
    <row r="123007" spans="14:14" x14ac:dyDescent="0.35">
      <c r="N123007"/>
    </row>
    <row r="123008" spans="14:14" x14ac:dyDescent="0.35">
      <c r="N123008"/>
    </row>
    <row r="123009" spans="14:14" x14ac:dyDescent="0.35">
      <c r="N123009"/>
    </row>
    <row r="123010" spans="14:14" x14ac:dyDescent="0.35">
      <c r="N123010"/>
    </row>
    <row r="123011" spans="14:14" x14ac:dyDescent="0.35">
      <c r="N123011"/>
    </row>
    <row r="123012" spans="14:14" x14ac:dyDescent="0.35">
      <c r="N123012"/>
    </row>
    <row r="123013" spans="14:14" x14ac:dyDescent="0.35">
      <c r="N123013"/>
    </row>
    <row r="123014" spans="14:14" x14ac:dyDescent="0.35">
      <c r="N123014"/>
    </row>
    <row r="123015" spans="14:14" x14ac:dyDescent="0.35">
      <c r="N123015"/>
    </row>
    <row r="123016" spans="14:14" x14ac:dyDescent="0.35">
      <c r="N123016"/>
    </row>
    <row r="123017" spans="14:14" x14ac:dyDescent="0.35">
      <c r="N123017"/>
    </row>
    <row r="123018" spans="14:14" x14ac:dyDescent="0.35">
      <c r="N123018"/>
    </row>
    <row r="123019" spans="14:14" x14ac:dyDescent="0.35">
      <c r="N123019"/>
    </row>
    <row r="123020" spans="14:14" x14ac:dyDescent="0.35">
      <c r="N123020"/>
    </row>
    <row r="123021" spans="14:14" x14ac:dyDescent="0.35">
      <c r="N123021"/>
    </row>
    <row r="123022" spans="14:14" x14ac:dyDescent="0.35">
      <c r="N123022"/>
    </row>
    <row r="123023" spans="14:14" x14ac:dyDescent="0.35">
      <c r="N123023"/>
    </row>
    <row r="123024" spans="14:14" x14ac:dyDescent="0.35">
      <c r="N123024"/>
    </row>
    <row r="123025" spans="14:14" x14ac:dyDescent="0.35">
      <c r="N123025"/>
    </row>
    <row r="123026" spans="14:14" x14ac:dyDescent="0.35">
      <c r="N123026"/>
    </row>
    <row r="123027" spans="14:14" x14ac:dyDescent="0.35">
      <c r="N123027"/>
    </row>
    <row r="123028" spans="14:14" x14ac:dyDescent="0.35">
      <c r="N123028"/>
    </row>
    <row r="123029" spans="14:14" x14ac:dyDescent="0.35">
      <c r="N123029"/>
    </row>
    <row r="123030" spans="14:14" x14ac:dyDescent="0.35">
      <c r="N123030"/>
    </row>
    <row r="123031" spans="14:14" x14ac:dyDescent="0.35">
      <c r="N123031"/>
    </row>
    <row r="123032" spans="14:14" x14ac:dyDescent="0.35">
      <c r="N123032"/>
    </row>
    <row r="123033" spans="14:14" x14ac:dyDescent="0.35">
      <c r="N123033"/>
    </row>
    <row r="123034" spans="14:14" x14ac:dyDescent="0.35">
      <c r="N123034"/>
    </row>
    <row r="123035" spans="14:14" x14ac:dyDescent="0.35">
      <c r="N123035"/>
    </row>
    <row r="123036" spans="14:14" x14ac:dyDescent="0.35">
      <c r="N123036"/>
    </row>
    <row r="123037" spans="14:14" x14ac:dyDescent="0.35">
      <c r="N123037"/>
    </row>
    <row r="123038" spans="14:14" x14ac:dyDescent="0.35">
      <c r="N123038"/>
    </row>
    <row r="123039" spans="14:14" x14ac:dyDescent="0.35">
      <c r="N123039"/>
    </row>
    <row r="123040" spans="14:14" x14ac:dyDescent="0.35">
      <c r="N123040"/>
    </row>
    <row r="123041" spans="14:14" x14ac:dyDescent="0.35">
      <c r="N123041"/>
    </row>
    <row r="123042" spans="14:14" x14ac:dyDescent="0.35">
      <c r="N123042"/>
    </row>
    <row r="123043" spans="14:14" x14ac:dyDescent="0.35">
      <c r="N123043"/>
    </row>
    <row r="123044" spans="14:14" x14ac:dyDescent="0.35">
      <c r="N123044"/>
    </row>
    <row r="123045" spans="14:14" x14ac:dyDescent="0.35">
      <c r="N123045"/>
    </row>
    <row r="123046" spans="14:14" x14ac:dyDescent="0.35">
      <c r="N123046"/>
    </row>
    <row r="123047" spans="14:14" x14ac:dyDescent="0.35">
      <c r="N123047"/>
    </row>
    <row r="123048" spans="14:14" x14ac:dyDescent="0.35">
      <c r="N123048"/>
    </row>
    <row r="123049" spans="14:14" x14ac:dyDescent="0.35">
      <c r="N123049"/>
    </row>
    <row r="123050" spans="14:14" x14ac:dyDescent="0.35">
      <c r="N123050"/>
    </row>
    <row r="123051" spans="14:14" x14ac:dyDescent="0.35">
      <c r="N123051"/>
    </row>
    <row r="123052" spans="14:14" x14ac:dyDescent="0.35">
      <c r="N123052"/>
    </row>
    <row r="123053" spans="14:14" x14ac:dyDescent="0.35">
      <c r="N123053"/>
    </row>
    <row r="123054" spans="14:14" x14ac:dyDescent="0.35">
      <c r="N123054"/>
    </row>
    <row r="123055" spans="14:14" x14ac:dyDescent="0.35">
      <c r="N123055"/>
    </row>
    <row r="123056" spans="14:14" x14ac:dyDescent="0.35">
      <c r="N123056"/>
    </row>
    <row r="123057" spans="14:14" x14ac:dyDescent="0.35">
      <c r="N123057"/>
    </row>
    <row r="123058" spans="14:14" x14ac:dyDescent="0.35">
      <c r="N123058"/>
    </row>
    <row r="123059" spans="14:14" x14ac:dyDescent="0.35">
      <c r="N123059"/>
    </row>
    <row r="123060" spans="14:14" x14ac:dyDescent="0.35">
      <c r="N123060"/>
    </row>
    <row r="123061" spans="14:14" x14ac:dyDescent="0.35">
      <c r="N123061"/>
    </row>
    <row r="123062" spans="14:14" x14ac:dyDescent="0.35">
      <c r="N123062"/>
    </row>
    <row r="123063" spans="14:14" x14ac:dyDescent="0.35">
      <c r="N123063"/>
    </row>
    <row r="123064" spans="14:14" x14ac:dyDescent="0.35">
      <c r="N123064"/>
    </row>
    <row r="123065" spans="14:14" x14ac:dyDescent="0.35">
      <c r="N123065"/>
    </row>
    <row r="123066" spans="14:14" x14ac:dyDescent="0.35">
      <c r="N123066"/>
    </row>
    <row r="123067" spans="14:14" x14ac:dyDescent="0.35">
      <c r="N123067"/>
    </row>
    <row r="123068" spans="14:14" x14ac:dyDescent="0.35">
      <c r="N123068"/>
    </row>
    <row r="123069" spans="14:14" x14ac:dyDescent="0.35">
      <c r="N123069"/>
    </row>
    <row r="123070" spans="14:14" x14ac:dyDescent="0.35">
      <c r="N123070"/>
    </row>
    <row r="123071" spans="14:14" x14ac:dyDescent="0.35">
      <c r="N123071"/>
    </row>
    <row r="123072" spans="14:14" x14ac:dyDescent="0.35">
      <c r="N123072"/>
    </row>
    <row r="123073" spans="14:14" x14ac:dyDescent="0.35">
      <c r="N123073"/>
    </row>
    <row r="123074" spans="14:14" x14ac:dyDescent="0.35">
      <c r="N123074"/>
    </row>
    <row r="123075" spans="14:14" x14ac:dyDescent="0.35">
      <c r="N123075"/>
    </row>
    <row r="123076" spans="14:14" x14ac:dyDescent="0.35">
      <c r="N123076"/>
    </row>
    <row r="123077" spans="14:14" x14ac:dyDescent="0.35">
      <c r="N123077"/>
    </row>
    <row r="123078" spans="14:14" x14ac:dyDescent="0.35">
      <c r="N123078"/>
    </row>
    <row r="123079" spans="14:14" x14ac:dyDescent="0.35">
      <c r="N123079"/>
    </row>
    <row r="123080" spans="14:14" x14ac:dyDescent="0.35">
      <c r="N123080"/>
    </row>
    <row r="123081" spans="14:14" x14ac:dyDescent="0.35">
      <c r="N123081"/>
    </row>
    <row r="123082" spans="14:14" x14ac:dyDescent="0.35">
      <c r="N123082"/>
    </row>
    <row r="123083" spans="14:14" x14ac:dyDescent="0.35">
      <c r="N123083"/>
    </row>
    <row r="123084" spans="14:14" x14ac:dyDescent="0.35">
      <c r="N123084"/>
    </row>
    <row r="123085" spans="14:14" x14ac:dyDescent="0.35">
      <c r="N123085"/>
    </row>
    <row r="123086" spans="14:14" x14ac:dyDescent="0.35">
      <c r="N123086"/>
    </row>
    <row r="123087" spans="14:14" x14ac:dyDescent="0.35">
      <c r="N123087"/>
    </row>
    <row r="123088" spans="14:14" x14ac:dyDescent="0.35">
      <c r="N123088"/>
    </row>
    <row r="123089" spans="14:14" x14ac:dyDescent="0.35">
      <c r="N123089"/>
    </row>
    <row r="123090" spans="14:14" x14ac:dyDescent="0.35">
      <c r="N123090"/>
    </row>
    <row r="123091" spans="14:14" x14ac:dyDescent="0.35">
      <c r="N123091"/>
    </row>
    <row r="123092" spans="14:14" x14ac:dyDescent="0.35">
      <c r="N123092"/>
    </row>
    <row r="123093" spans="14:14" x14ac:dyDescent="0.35">
      <c r="N123093"/>
    </row>
    <row r="123094" spans="14:14" x14ac:dyDescent="0.35">
      <c r="N123094"/>
    </row>
    <row r="123095" spans="14:14" x14ac:dyDescent="0.35">
      <c r="N123095"/>
    </row>
    <row r="123096" spans="14:14" x14ac:dyDescent="0.35">
      <c r="N123096"/>
    </row>
    <row r="123097" spans="14:14" x14ac:dyDescent="0.35">
      <c r="N123097"/>
    </row>
    <row r="123098" spans="14:14" x14ac:dyDescent="0.35">
      <c r="N123098"/>
    </row>
    <row r="123099" spans="14:14" x14ac:dyDescent="0.35">
      <c r="N123099"/>
    </row>
    <row r="123100" spans="14:14" x14ac:dyDescent="0.35">
      <c r="N123100"/>
    </row>
    <row r="123101" spans="14:14" x14ac:dyDescent="0.35">
      <c r="N123101"/>
    </row>
    <row r="123102" spans="14:14" x14ac:dyDescent="0.35">
      <c r="N123102"/>
    </row>
    <row r="123103" spans="14:14" x14ac:dyDescent="0.35">
      <c r="N123103"/>
    </row>
    <row r="123104" spans="14:14" x14ac:dyDescent="0.35">
      <c r="N123104"/>
    </row>
    <row r="123105" spans="14:14" x14ac:dyDescent="0.35">
      <c r="N123105"/>
    </row>
    <row r="123106" spans="14:14" x14ac:dyDescent="0.35">
      <c r="N123106"/>
    </row>
    <row r="123107" spans="14:14" x14ac:dyDescent="0.35">
      <c r="N123107"/>
    </row>
    <row r="123108" spans="14:14" x14ac:dyDescent="0.35">
      <c r="N123108"/>
    </row>
    <row r="123109" spans="14:14" x14ac:dyDescent="0.35">
      <c r="N123109"/>
    </row>
    <row r="123110" spans="14:14" x14ac:dyDescent="0.35">
      <c r="N123110"/>
    </row>
    <row r="123111" spans="14:14" x14ac:dyDescent="0.35">
      <c r="N123111"/>
    </row>
    <row r="123112" spans="14:14" x14ac:dyDescent="0.35">
      <c r="N123112"/>
    </row>
    <row r="123113" spans="14:14" x14ac:dyDescent="0.35">
      <c r="N123113"/>
    </row>
    <row r="123114" spans="14:14" x14ac:dyDescent="0.35">
      <c r="N123114"/>
    </row>
    <row r="123115" spans="14:14" x14ac:dyDescent="0.35">
      <c r="N123115"/>
    </row>
    <row r="123116" spans="14:14" x14ac:dyDescent="0.35">
      <c r="N123116"/>
    </row>
    <row r="123117" spans="14:14" x14ac:dyDescent="0.35">
      <c r="N123117"/>
    </row>
    <row r="123118" spans="14:14" x14ac:dyDescent="0.35">
      <c r="N123118"/>
    </row>
    <row r="123119" spans="14:14" x14ac:dyDescent="0.35">
      <c r="N123119"/>
    </row>
    <row r="123120" spans="14:14" x14ac:dyDescent="0.35">
      <c r="N123120"/>
    </row>
    <row r="123121" spans="14:14" x14ac:dyDescent="0.35">
      <c r="N123121"/>
    </row>
    <row r="123122" spans="14:14" x14ac:dyDescent="0.35">
      <c r="N123122"/>
    </row>
    <row r="123123" spans="14:14" x14ac:dyDescent="0.35">
      <c r="N123123"/>
    </row>
    <row r="123124" spans="14:14" x14ac:dyDescent="0.35">
      <c r="N123124"/>
    </row>
    <row r="123125" spans="14:14" x14ac:dyDescent="0.35">
      <c r="N123125"/>
    </row>
    <row r="123126" spans="14:14" x14ac:dyDescent="0.35">
      <c r="N123126"/>
    </row>
    <row r="123127" spans="14:14" x14ac:dyDescent="0.35">
      <c r="N123127"/>
    </row>
    <row r="123128" spans="14:14" x14ac:dyDescent="0.35">
      <c r="N123128"/>
    </row>
    <row r="123129" spans="14:14" x14ac:dyDescent="0.35">
      <c r="N123129"/>
    </row>
    <row r="123130" spans="14:14" x14ac:dyDescent="0.35">
      <c r="N123130"/>
    </row>
    <row r="123131" spans="14:14" x14ac:dyDescent="0.35">
      <c r="N123131"/>
    </row>
    <row r="123132" spans="14:14" x14ac:dyDescent="0.35">
      <c r="N123132"/>
    </row>
    <row r="123133" spans="14:14" x14ac:dyDescent="0.35">
      <c r="N123133"/>
    </row>
    <row r="123134" spans="14:14" x14ac:dyDescent="0.35">
      <c r="N123134"/>
    </row>
    <row r="123135" spans="14:14" x14ac:dyDescent="0.35">
      <c r="N123135"/>
    </row>
    <row r="123136" spans="14:14" x14ac:dyDescent="0.35">
      <c r="N123136"/>
    </row>
    <row r="123137" spans="14:14" x14ac:dyDescent="0.35">
      <c r="N123137"/>
    </row>
    <row r="123138" spans="14:14" x14ac:dyDescent="0.35">
      <c r="N123138"/>
    </row>
    <row r="123139" spans="14:14" x14ac:dyDescent="0.35">
      <c r="N123139"/>
    </row>
    <row r="123140" spans="14:14" x14ac:dyDescent="0.35">
      <c r="N123140"/>
    </row>
    <row r="123141" spans="14:14" x14ac:dyDescent="0.35">
      <c r="N123141"/>
    </row>
    <row r="123142" spans="14:14" x14ac:dyDescent="0.35">
      <c r="N123142"/>
    </row>
    <row r="123143" spans="14:14" x14ac:dyDescent="0.35">
      <c r="N123143"/>
    </row>
    <row r="123144" spans="14:14" x14ac:dyDescent="0.35">
      <c r="N123144"/>
    </row>
    <row r="123145" spans="14:14" x14ac:dyDescent="0.35">
      <c r="N123145"/>
    </row>
    <row r="123146" spans="14:14" x14ac:dyDescent="0.35">
      <c r="N123146"/>
    </row>
    <row r="123147" spans="14:14" x14ac:dyDescent="0.35">
      <c r="N123147"/>
    </row>
    <row r="123148" spans="14:14" x14ac:dyDescent="0.35">
      <c r="N123148"/>
    </row>
    <row r="123149" spans="14:14" x14ac:dyDescent="0.35">
      <c r="N123149"/>
    </row>
    <row r="123150" spans="14:14" x14ac:dyDescent="0.35">
      <c r="N123150"/>
    </row>
    <row r="123151" spans="14:14" x14ac:dyDescent="0.35">
      <c r="N123151"/>
    </row>
    <row r="123152" spans="14:14" x14ac:dyDescent="0.35">
      <c r="N123152"/>
    </row>
    <row r="123153" spans="14:14" x14ac:dyDescent="0.35">
      <c r="N123153"/>
    </row>
    <row r="123154" spans="14:14" x14ac:dyDescent="0.35">
      <c r="N123154"/>
    </row>
    <row r="123155" spans="14:14" x14ac:dyDescent="0.35">
      <c r="N123155"/>
    </row>
    <row r="123156" spans="14:14" x14ac:dyDescent="0.35">
      <c r="N123156"/>
    </row>
    <row r="123157" spans="14:14" x14ac:dyDescent="0.35">
      <c r="N123157"/>
    </row>
    <row r="123158" spans="14:14" x14ac:dyDescent="0.35">
      <c r="N123158"/>
    </row>
    <row r="123159" spans="14:14" x14ac:dyDescent="0.35">
      <c r="N123159"/>
    </row>
    <row r="123160" spans="14:14" x14ac:dyDescent="0.35">
      <c r="N123160"/>
    </row>
    <row r="123161" spans="14:14" x14ac:dyDescent="0.35">
      <c r="N123161"/>
    </row>
    <row r="123162" spans="14:14" x14ac:dyDescent="0.35">
      <c r="N123162"/>
    </row>
    <row r="123163" spans="14:14" x14ac:dyDescent="0.35">
      <c r="N123163"/>
    </row>
    <row r="123164" spans="14:14" x14ac:dyDescent="0.35">
      <c r="N123164"/>
    </row>
    <row r="123165" spans="14:14" x14ac:dyDescent="0.35">
      <c r="N123165"/>
    </row>
    <row r="123166" spans="14:14" x14ac:dyDescent="0.35">
      <c r="N123166"/>
    </row>
    <row r="123167" spans="14:14" x14ac:dyDescent="0.35">
      <c r="N123167"/>
    </row>
    <row r="123168" spans="14:14" x14ac:dyDescent="0.35">
      <c r="N123168"/>
    </row>
    <row r="123169" spans="14:14" x14ac:dyDescent="0.35">
      <c r="N123169"/>
    </row>
    <row r="123170" spans="14:14" x14ac:dyDescent="0.35">
      <c r="N123170"/>
    </row>
    <row r="123171" spans="14:14" x14ac:dyDescent="0.35">
      <c r="N123171"/>
    </row>
    <row r="123172" spans="14:14" x14ac:dyDescent="0.35">
      <c r="N123172"/>
    </row>
    <row r="123173" spans="14:14" x14ac:dyDescent="0.35">
      <c r="N123173"/>
    </row>
    <row r="123174" spans="14:14" x14ac:dyDescent="0.35">
      <c r="N123174"/>
    </row>
    <row r="123175" spans="14:14" x14ac:dyDescent="0.35">
      <c r="N123175"/>
    </row>
    <row r="123176" spans="14:14" x14ac:dyDescent="0.35">
      <c r="N123176"/>
    </row>
    <row r="123177" spans="14:14" x14ac:dyDescent="0.35">
      <c r="N123177"/>
    </row>
    <row r="123178" spans="14:14" x14ac:dyDescent="0.35">
      <c r="N123178"/>
    </row>
    <row r="123179" spans="14:14" x14ac:dyDescent="0.35">
      <c r="N123179"/>
    </row>
    <row r="123180" spans="14:14" x14ac:dyDescent="0.35">
      <c r="N123180"/>
    </row>
    <row r="123181" spans="14:14" x14ac:dyDescent="0.35">
      <c r="N123181"/>
    </row>
    <row r="123182" spans="14:14" x14ac:dyDescent="0.35">
      <c r="N123182"/>
    </row>
    <row r="123183" spans="14:14" x14ac:dyDescent="0.35">
      <c r="N123183"/>
    </row>
    <row r="123184" spans="14:14" x14ac:dyDescent="0.35">
      <c r="N123184"/>
    </row>
    <row r="123185" spans="14:14" x14ac:dyDescent="0.35">
      <c r="N123185"/>
    </row>
    <row r="123186" spans="14:14" x14ac:dyDescent="0.35">
      <c r="N123186"/>
    </row>
    <row r="123187" spans="14:14" x14ac:dyDescent="0.35">
      <c r="N123187"/>
    </row>
    <row r="123188" spans="14:14" x14ac:dyDescent="0.35">
      <c r="N123188"/>
    </row>
    <row r="123189" spans="14:14" x14ac:dyDescent="0.35">
      <c r="N123189"/>
    </row>
    <row r="123190" spans="14:14" x14ac:dyDescent="0.35">
      <c r="N123190"/>
    </row>
    <row r="123191" spans="14:14" x14ac:dyDescent="0.35">
      <c r="N123191"/>
    </row>
    <row r="123192" spans="14:14" x14ac:dyDescent="0.35">
      <c r="N123192"/>
    </row>
    <row r="123193" spans="14:14" x14ac:dyDescent="0.35">
      <c r="N123193"/>
    </row>
    <row r="123194" spans="14:14" x14ac:dyDescent="0.35">
      <c r="N123194"/>
    </row>
    <row r="123195" spans="14:14" x14ac:dyDescent="0.35">
      <c r="N123195"/>
    </row>
    <row r="123196" spans="14:14" x14ac:dyDescent="0.35">
      <c r="N123196"/>
    </row>
    <row r="123197" spans="14:14" x14ac:dyDescent="0.35">
      <c r="N123197"/>
    </row>
    <row r="123198" spans="14:14" x14ac:dyDescent="0.35">
      <c r="N123198"/>
    </row>
    <row r="123199" spans="14:14" x14ac:dyDescent="0.35">
      <c r="N123199"/>
    </row>
    <row r="123200" spans="14:14" x14ac:dyDescent="0.35">
      <c r="N123200"/>
    </row>
    <row r="123201" spans="14:14" x14ac:dyDescent="0.35">
      <c r="N123201"/>
    </row>
    <row r="123202" spans="14:14" x14ac:dyDescent="0.35">
      <c r="N123202"/>
    </row>
    <row r="123203" spans="14:14" x14ac:dyDescent="0.35">
      <c r="N123203"/>
    </row>
    <row r="123204" spans="14:14" x14ac:dyDescent="0.35">
      <c r="N123204"/>
    </row>
    <row r="123205" spans="14:14" x14ac:dyDescent="0.35">
      <c r="N123205"/>
    </row>
    <row r="123206" spans="14:14" x14ac:dyDescent="0.35">
      <c r="N123206"/>
    </row>
    <row r="123207" spans="14:14" x14ac:dyDescent="0.35">
      <c r="N123207"/>
    </row>
    <row r="123208" spans="14:14" x14ac:dyDescent="0.35">
      <c r="N123208"/>
    </row>
    <row r="123209" spans="14:14" x14ac:dyDescent="0.35">
      <c r="N123209"/>
    </row>
    <row r="123210" spans="14:14" x14ac:dyDescent="0.35">
      <c r="N123210"/>
    </row>
    <row r="123211" spans="14:14" x14ac:dyDescent="0.35">
      <c r="N123211"/>
    </row>
    <row r="123212" spans="14:14" x14ac:dyDescent="0.35">
      <c r="N123212"/>
    </row>
    <row r="123213" spans="14:14" x14ac:dyDescent="0.35">
      <c r="N123213"/>
    </row>
    <row r="123214" spans="14:14" x14ac:dyDescent="0.35">
      <c r="N123214"/>
    </row>
    <row r="123215" spans="14:14" x14ac:dyDescent="0.35">
      <c r="N123215"/>
    </row>
    <row r="123216" spans="14:14" x14ac:dyDescent="0.35">
      <c r="N123216"/>
    </row>
    <row r="123217" spans="14:14" x14ac:dyDescent="0.35">
      <c r="N123217"/>
    </row>
    <row r="123218" spans="14:14" x14ac:dyDescent="0.35">
      <c r="N123218"/>
    </row>
    <row r="123219" spans="14:14" x14ac:dyDescent="0.35">
      <c r="N123219"/>
    </row>
    <row r="123220" spans="14:14" x14ac:dyDescent="0.35">
      <c r="N123220"/>
    </row>
    <row r="123221" spans="14:14" x14ac:dyDescent="0.35">
      <c r="N123221"/>
    </row>
    <row r="123222" spans="14:14" x14ac:dyDescent="0.35">
      <c r="N123222"/>
    </row>
    <row r="123223" spans="14:14" x14ac:dyDescent="0.35">
      <c r="N123223"/>
    </row>
    <row r="123224" spans="14:14" x14ac:dyDescent="0.35">
      <c r="N123224"/>
    </row>
    <row r="123225" spans="14:14" x14ac:dyDescent="0.35">
      <c r="N123225"/>
    </row>
    <row r="123226" spans="14:14" x14ac:dyDescent="0.35">
      <c r="N123226"/>
    </row>
    <row r="123227" spans="14:14" x14ac:dyDescent="0.35">
      <c r="N123227"/>
    </row>
    <row r="123228" spans="14:14" x14ac:dyDescent="0.35">
      <c r="N123228"/>
    </row>
    <row r="123229" spans="14:14" x14ac:dyDescent="0.35">
      <c r="N123229"/>
    </row>
    <row r="123230" spans="14:14" x14ac:dyDescent="0.35">
      <c r="N123230"/>
    </row>
    <row r="123231" spans="14:14" x14ac:dyDescent="0.35">
      <c r="N123231"/>
    </row>
    <row r="123232" spans="14:14" x14ac:dyDescent="0.35">
      <c r="N123232"/>
    </row>
    <row r="123233" spans="14:14" x14ac:dyDescent="0.35">
      <c r="N123233"/>
    </row>
    <row r="123234" spans="14:14" x14ac:dyDescent="0.35">
      <c r="N123234"/>
    </row>
    <row r="123235" spans="14:14" x14ac:dyDescent="0.35">
      <c r="N123235"/>
    </row>
    <row r="123236" spans="14:14" x14ac:dyDescent="0.35">
      <c r="N123236"/>
    </row>
    <row r="123237" spans="14:14" x14ac:dyDescent="0.35">
      <c r="N123237"/>
    </row>
    <row r="123238" spans="14:14" x14ac:dyDescent="0.35">
      <c r="N123238"/>
    </row>
    <row r="123239" spans="14:14" x14ac:dyDescent="0.35">
      <c r="N123239"/>
    </row>
    <row r="123240" spans="14:14" x14ac:dyDescent="0.35">
      <c r="N123240"/>
    </row>
    <row r="123241" spans="14:14" x14ac:dyDescent="0.35">
      <c r="N123241"/>
    </row>
    <row r="123242" spans="14:14" x14ac:dyDescent="0.35">
      <c r="N123242"/>
    </row>
    <row r="123243" spans="14:14" x14ac:dyDescent="0.35">
      <c r="N123243"/>
    </row>
    <row r="123244" spans="14:14" x14ac:dyDescent="0.35">
      <c r="N123244"/>
    </row>
    <row r="123245" spans="14:14" x14ac:dyDescent="0.35">
      <c r="N123245"/>
    </row>
    <row r="123246" spans="14:14" x14ac:dyDescent="0.35">
      <c r="N123246"/>
    </row>
    <row r="123247" spans="14:14" x14ac:dyDescent="0.35">
      <c r="N123247"/>
    </row>
    <row r="123248" spans="14:14" x14ac:dyDescent="0.35">
      <c r="N123248"/>
    </row>
    <row r="123249" spans="14:14" x14ac:dyDescent="0.35">
      <c r="N123249"/>
    </row>
    <row r="123250" spans="14:14" x14ac:dyDescent="0.35">
      <c r="N123250"/>
    </row>
    <row r="123251" spans="14:14" x14ac:dyDescent="0.35">
      <c r="N123251"/>
    </row>
    <row r="123252" spans="14:14" x14ac:dyDescent="0.35">
      <c r="N123252"/>
    </row>
    <row r="123253" spans="14:14" x14ac:dyDescent="0.35">
      <c r="N123253"/>
    </row>
    <row r="123254" spans="14:14" x14ac:dyDescent="0.35">
      <c r="N123254"/>
    </row>
    <row r="123255" spans="14:14" x14ac:dyDescent="0.35">
      <c r="N123255"/>
    </row>
    <row r="123256" spans="14:14" x14ac:dyDescent="0.35">
      <c r="N123256"/>
    </row>
    <row r="123257" spans="14:14" x14ac:dyDescent="0.35">
      <c r="N123257"/>
    </row>
    <row r="123258" spans="14:14" x14ac:dyDescent="0.35">
      <c r="N123258"/>
    </row>
    <row r="123259" spans="14:14" x14ac:dyDescent="0.35">
      <c r="N123259"/>
    </row>
    <row r="123260" spans="14:14" x14ac:dyDescent="0.35">
      <c r="N123260"/>
    </row>
    <row r="123261" spans="14:14" x14ac:dyDescent="0.35">
      <c r="N123261"/>
    </row>
    <row r="123262" spans="14:14" x14ac:dyDescent="0.35">
      <c r="N123262"/>
    </row>
    <row r="123263" spans="14:14" x14ac:dyDescent="0.35">
      <c r="N123263"/>
    </row>
    <row r="123264" spans="14:14" x14ac:dyDescent="0.35">
      <c r="N123264"/>
    </row>
    <row r="123265" spans="14:14" x14ac:dyDescent="0.35">
      <c r="N123265"/>
    </row>
    <row r="123266" spans="14:14" x14ac:dyDescent="0.35">
      <c r="N123266"/>
    </row>
    <row r="123267" spans="14:14" x14ac:dyDescent="0.35">
      <c r="N123267"/>
    </row>
    <row r="123268" spans="14:14" x14ac:dyDescent="0.35">
      <c r="N123268"/>
    </row>
    <row r="123269" spans="14:14" x14ac:dyDescent="0.35">
      <c r="N123269"/>
    </row>
    <row r="123270" spans="14:14" x14ac:dyDescent="0.35">
      <c r="N123270"/>
    </row>
    <row r="123271" spans="14:14" x14ac:dyDescent="0.35">
      <c r="N123271"/>
    </row>
    <row r="123272" spans="14:14" x14ac:dyDescent="0.35">
      <c r="N123272"/>
    </row>
    <row r="123273" spans="14:14" x14ac:dyDescent="0.35">
      <c r="N123273"/>
    </row>
    <row r="123274" spans="14:14" x14ac:dyDescent="0.35">
      <c r="N123274"/>
    </row>
    <row r="123275" spans="14:14" x14ac:dyDescent="0.35">
      <c r="N123275"/>
    </row>
    <row r="123276" spans="14:14" x14ac:dyDescent="0.35">
      <c r="N123276"/>
    </row>
    <row r="123277" spans="14:14" x14ac:dyDescent="0.35">
      <c r="N123277"/>
    </row>
    <row r="123278" spans="14:14" x14ac:dyDescent="0.35">
      <c r="N123278"/>
    </row>
    <row r="123279" spans="14:14" x14ac:dyDescent="0.35">
      <c r="N123279"/>
    </row>
    <row r="123280" spans="14:14" x14ac:dyDescent="0.35">
      <c r="N123280"/>
    </row>
    <row r="123281" spans="14:14" x14ac:dyDescent="0.35">
      <c r="N123281"/>
    </row>
    <row r="123282" spans="14:14" x14ac:dyDescent="0.35">
      <c r="N123282"/>
    </row>
    <row r="123283" spans="14:14" x14ac:dyDescent="0.35">
      <c r="N123283"/>
    </row>
    <row r="123284" spans="14:14" x14ac:dyDescent="0.35">
      <c r="N123284"/>
    </row>
    <row r="123285" spans="14:14" x14ac:dyDescent="0.35">
      <c r="N123285"/>
    </row>
    <row r="123286" spans="14:14" x14ac:dyDescent="0.35">
      <c r="N123286"/>
    </row>
    <row r="123287" spans="14:14" x14ac:dyDescent="0.35">
      <c r="N123287"/>
    </row>
    <row r="123288" spans="14:14" x14ac:dyDescent="0.35">
      <c r="N123288"/>
    </row>
    <row r="123289" spans="14:14" x14ac:dyDescent="0.35">
      <c r="N123289"/>
    </row>
    <row r="123290" spans="14:14" x14ac:dyDescent="0.35">
      <c r="N123290"/>
    </row>
    <row r="123291" spans="14:14" x14ac:dyDescent="0.35">
      <c r="N123291"/>
    </row>
    <row r="123292" spans="14:14" x14ac:dyDescent="0.35">
      <c r="N123292"/>
    </row>
    <row r="123293" spans="14:14" x14ac:dyDescent="0.35">
      <c r="N123293"/>
    </row>
    <row r="123294" spans="14:14" x14ac:dyDescent="0.35">
      <c r="N123294"/>
    </row>
    <row r="123295" spans="14:14" x14ac:dyDescent="0.35">
      <c r="N123295"/>
    </row>
    <row r="123296" spans="14:14" x14ac:dyDescent="0.35">
      <c r="N123296"/>
    </row>
    <row r="123297" spans="14:14" x14ac:dyDescent="0.35">
      <c r="N123297"/>
    </row>
    <row r="123298" spans="14:14" x14ac:dyDescent="0.35">
      <c r="N123298"/>
    </row>
    <row r="123299" spans="14:14" x14ac:dyDescent="0.35">
      <c r="N123299"/>
    </row>
    <row r="123300" spans="14:14" x14ac:dyDescent="0.35">
      <c r="N123300"/>
    </row>
    <row r="123301" spans="14:14" x14ac:dyDescent="0.35">
      <c r="N123301"/>
    </row>
    <row r="123302" spans="14:14" x14ac:dyDescent="0.35">
      <c r="N123302"/>
    </row>
    <row r="123303" spans="14:14" x14ac:dyDescent="0.35">
      <c r="N123303"/>
    </row>
    <row r="123304" spans="14:14" x14ac:dyDescent="0.35">
      <c r="N123304"/>
    </row>
    <row r="123305" spans="14:14" x14ac:dyDescent="0.35">
      <c r="N123305"/>
    </row>
    <row r="123306" spans="14:14" x14ac:dyDescent="0.35">
      <c r="N123306"/>
    </row>
    <row r="123307" spans="14:14" x14ac:dyDescent="0.35">
      <c r="N123307"/>
    </row>
    <row r="123308" spans="14:14" x14ac:dyDescent="0.35">
      <c r="N123308"/>
    </row>
    <row r="123309" spans="14:14" x14ac:dyDescent="0.35">
      <c r="N123309"/>
    </row>
    <row r="123310" spans="14:14" x14ac:dyDescent="0.35">
      <c r="N123310"/>
    </row>
    <row r="123311" spans="14:14" x14ac:dyDescent="0.35">
      <c r="N123311"/>
    </row>
    <row r="123312" spans="14:14" x14ac:dyDescent="0.35">
      <c r="N123312"/>
    </row>
    <row r="123313" spans="14:14" x14ac:dyDescent="0.35">
      <c r="N123313"/>
    </row>
    <row r="123314" spans="14:14" x14ac:dyDescent="0.35">
      <c r="N123314"/>
    </row>
    <row r="123315" spans="14:14" x14ac:dyDescent="0.35">
      <c r="N123315"/>
    </row>
    <row r="123316" spans="14:14" x14ac:dyDescent="0.35">
      <c r="N123316"/>
    </row>
    <row r="123317" spans="14:14" x14ac:dyDescent="0.35">
      <c r="N123317"/>
    </row>
    <row r="123318" spans="14:14" x14ac:dyDescent="0.35">
      <c r="N123318"/>
    </row>
    <row r="123319" spans="14:14" x14ac:dyDescent="0.35">
      <c r="N123319"/>
    </row>
    <row r="123320" spans="14:14" x14ac:dyDescent="0.35">
      <c r="N123320"/>
    </row>
    <row r="123321" spans="14:14" x14ac:dyDescent="0.35">
      <c r="N123321"/>
    </row>
    <row r="123322" spans="14:14" x14ac:dyDescent="0.35">
      <c r="N123322"/>
    </row>
    <row r="123323" spans="14:14" x14ac:dyDescent="0.35">
      <c r="N123323"/>
    </row>
    <row r="123324" spans="14:14" x14ac:dyDescent="0.35">
      <c r="N123324"/>
    </row>
    <row r="123325" spans="14:14" x14ac:dyDescent="0.35">
      <c r="N123325"/>
    </row>
    <row r="123326" spans="14:14" x14ac:dyDescent="0.35">
      <c r="N123326"/>
    </row>
    <row r="123327" spans="14:14" x14ac:dyDescent="0.35">
      <c r="N123327"/>
    </row>
    <row r="123328" spans="14:14" x14ac:dyDescent="0.35">
      <c r="N123328"/>
    </row>
    <row r="123329" spans="14:14" x14ac:dyDescent="0.35">
      <c r="N123329"/>
    </row>
    <row r="123330" spans="14:14" x14ac:dyDescent="0.35">
      <c r="N123330"/>
    </row>
    <row r="123331" spans="14:14" x14ac:dyDescent="0.35">
      <c r="N123331"/>
    </row>
    <row r="123332" spans="14:14" x14ac:dyDescent="0.35">
      <c r="N123332"/>
    </row>
    <row r="123333" spans="14:14" x14ac:dyDescent="0.35">
      <c r="N123333"/>
    </row>
    <row r="123334" spans="14:14" x14ac:dyDescent="0.35">
      <c r="N123334"/>
    </row>
    <row r="123335" spans="14:14" x14ac:dyDescent="0.35">
      <c r="N123335"/>
    </row>
    <row r="123336" spans="14:14" x14ac:dyDescent="0.35">
      <c r="N123336"/>
    </row>
    <row r="123337" spans="14:14" x14ac:dyDescent="0.35">
      <c r="N123337"/>
    </row>
    <row r="123338" spans="14:14" x14ac:dyDescent="0.35">
      <c r="N123338"/>
    </row>
    <row r="123339" spans="14:14" x14ac:dyDescent="0.35">
      <c r="N123339"/>
    </row>
    <row r="123340" spans="14:14" x14ac:dyDescent="0.35">
      <c r="N123340"/>
    </row>
    <row r="123341" spans="14:14" x14ac:dyDescent="0.35">
      <c r="N123341"/>
    </row>
    <row r="123342" spans="14:14" x14ac:dyDescent="0.35">
      <c r="N123342"/>
    </row>
    <row r="123343" spans="14:14" x14ac:dyDescent="0.35">
      <c r="N123343"/>
    </row>
    <row r="123344" spans="14:14" x14ac:dyDescent="0.35">
      <c r="N123344"/>
    </row>
    <row r="123345" spans="14:14" x14ac:dyDescent="0.35">
      <c r="N123345"/>
    </row>
    <row r="123346" spans="14:14" x14ac:dyDescent="0.35">
      <c r="N123346"/>
    </row>
    <row r="123347" spans="14:14" x14ac:dyDescent="0.35">
      <c r="N123347"/>
    </row>
    <row r="123348" spans="14:14" x14ac:dyDescent="0.35">
      <c r="N123348"/>
    </row>
    <row r="123349" spans="14:14" x14ac:dyDescent="0.35">
      <c r="N123349"/>
    </row>
    <row r="123350" spans="14:14" x14ac:dyDescent="0.35">
      <c r="N123350"/>
    </row>
    <row r="123351" spans="14:14" x14ac:dyDescent="0.35">
      <c r="N123351"/>
    </row>
    <row r="123352" spans="14:14" x14ac:dyDescent="0.35">
      <c r="N123352"/>
    </row>
    <row r="123353" spans="14:14" x14ac:dyDescent="0.35">
      <c r="N123353"/>
    </row>
    <row r="123354" spans="14:14" x14ac:dyDescent="0.35">
      <c r="N123354"/>
    </row>
    <row r="123355" spans="14:14" x14ac:dyDescent="0.35">
      <c r="N123355"/>
    </row>
    <row r="123356" spans="14:14" x14ac:dyDescent="0.35">
      <c r="N123356"/>
    </row>
    <row r="123357" spans="14:14" x14ac:dyDescent="0.35">
      <c r="N123357"/>
    </row>
    <row r="123358" spans="14:14" x14ac:dyDescent="0.35">
      <c r="N123358"/>
    </row>
    <row r="123359" spans="14:14" x14ac:dyDescent="0.35">
      <c r="N123359"/>
    </row>
    <row r="123360" spans="14:14" x14ac:dyDescent="0.35">
      <c r="N123360"/>
    </row>
    <row r="123361" spans="14:14" x14ac:dyDescent="0.35">
      <c r="N123361"/>
    </row>
    <row r="123362" spans="14:14" x14ac:dyDescent="0.35">
      <c r="N123362"/>
    </row>
    <row r="123363" spans="14:14" x14ac:dyDescent="0.35">
      <c r="N123363"/>
    </row>
    <row r="123364" spans="14:14" x14ac:dyDescent="0.35">
      <c r="N123364"/>
    </row>
    <row r="123365" spans="14:14" x14ac:dyDescent="0.35">
      <c r="N123365"/>
    </row>
    <row r="123366" spans="14:14" x14ac:dyDescent="0.35">
      <c r="N123366"/>
    </row>
    <row r="123367" spans="14:14" x14ac:dyDescent="0.35">
      <c r="N123367"/>
    </row>
    <row r="123368" spans="14:14" x14ac:dyDescent="0.35">
      <c r="N123368"/>
    </row>
    <row r="123369" spans="14:14" x14ac:dyDescent="0.35">
      <c r="N123369"/>
    </row>
    <row r="123370" spans="14:14" x14ac:dyDescent="0.35">
      <c r="N123370"/>
    </row>
    <row r="123371" spans="14:14" x14ac:dyDescent="0.35">
      <c r="N123371"/>
    </row>
    <row r="123372" spans="14:14" x14ac:dyDescent="0.35">
      <c r="N123372"/>
    </row>
    <row r="123373" spans="14:14" x14ac:dyDescent="0.35">
      <c r="N123373"/>
    </row>
    <row r="123374" spans="14:14" x14ac:dyDescent="0.35">
      <c r="N123374"/>
    </row>
    <row r="123375" spans="14:14" x14ac:dyDescent="0.35">
      <c r="N123375"/>
    </row>
    <row r="123376" spans="14:14" x14ac:dyDescent="0.35">
      <c r="N123376"/>
    </row>
    <row r="123377" spans="14:14" x14ac:dyDescent="0.35">
      <c r="N123377"/>
    </row>
    <row r="123378" spans="14:14" x14ac:dyDescent="0.35">
      <c r="N123378"/>
    </row>
    <row r="123379" spans="14:14" x14ac:dyDescent="0.35">
      <c r="N123379"/>
    </row>
    <row r="123380" spans="14:14" x14ac:dyDescent="0.35">
      <c r="N123380"/>
    </row>
    <row r="123381" spans="14:14" x14ac:dyDescent="0.35">
      <c r="N123381"/>
    </row>
    <row r="123382" spans="14:14" x14ac:dyDescent="0.35">
      <c r="N123382"/>
    </row>
    <row r="123383" spans="14:14" x14ac:dyDescent="0.35">
      <c r="N123383"/>
    </row>
    <row r="123384" spans="14:14" x14ac:dyDescent="0.35">
      <c r="N123384"/>
    </row>
    <row r="123385" spans="14:14" x14ac:dyDescent="0.35">
      <c r="N123385"/>
    </row>
    <row r="123386" spans="14:14" x14ac:dyDescent="0.35">
      <c r="N123386"/>
    </row>
    <row r="123387" spans="14:14" x14ac:dyDescent="0.35">
      <c r="N123387"/>
    </row>
    <row r="123388" spans="14:14" x14ac:dyDescent="0.35">
      <c r="N123388"/>
    </row>
    <row r="123389" spans="14:14" x14ac:dyDescent="0.35">
      <c r="N123389"/>
    </row>
    <row r="123390" spans="14:14" x14ac:dyDescent="0.35">
      <c r="N123390"/>
    </row>
    <row r="123391" spans="14:14" x14ac:dyDescent="0.35">
      <c r="N123391"/>
    </row>
    <row r="123392" spans="14:14" x14ac:dyDescent="0.35">
      <c r="N123392"/>
    </row>
    <row r="123393" spans="14:14" x14ac:dyDescent="0.35">
      <c r="N123393"/>
    </row>
    <row r="123394" spans="14:14" x14ac:dyDescent="0.35">
      <c r="N123394"/>
    </row>
    <row r="123395" spans="14:14" x14ac:dyDescent="0.35">
      <c r="N123395"/>
    </row>
    <row r="123396" spans="14:14" x14ac:dyDescent="0.35">
      <c r="N123396"/>
    </row>
    <row r="123397" spans="14:14" x14ac:dyDescent="0.35">
      <c r="N123397"/>
    </row>
    <row r="123398" spans="14:14" x14ac:dyDescent="0.35">
      <c r="N123398"/>
    </row>
    <row r="123399" spans="14:14" x14ac:dyDescent="0.35">
      <c r="N123399"/>
    </row>
    <row r="123400" spans="14:14" x14ac:dyDescent="0.35">
      <c r="N123400"/>
    </row>
    <row r="123401" spans="14:14" x14ac:dyDescent="0.35">
      <c r="N123401"/>
    </row>
    <row r="123402" spans="14:14" x14ac:dyDescent="0.35">
      <c r="N123402"/>
    </row>
    <row r="123403" spans="14:14" x14ac:dyDescent="0.35">
      <c r="N123403"/>
    </row>
    <row r="123404" spans="14:14" x14ac:dyDescent="0.35">
      <c r="N123404"/>
    </row>
    <row r="123405" spans="14:14" x14ac:dyDescent="0.35">
      <c r="N123405"/>
    </row>
    <row r="123406" spans="14:14" x14ac:dyDescent="0.35">
      <c r="N123406"/>
    </row>
    <row r="123407" spans="14:14" x14ac:dyDescent="0.35">
      <c r="N123407"/>
    </row>
    <row r="123408" spans="14:14" x14ac:dyDescent="0.35">
      <c r="N123408"/>
    </row>
    <row r="123409" spans="14:14" x14ac:dyDescent="0.35">
      <c r="N123409"/>
    </row>
    <row r="123410" spans="14:14" x14ac:dyDescent="0.35">
      <c r="N123410"/>
    </row>
    <row r="123411" spans="14:14" x14ac:dyDescent="0.35">
      <c r="N123411"/>
    </row>
    <row r="123412" spans="14:14" x14ac:dyDescent="0.35">
      <c r="N123412"/>
    </row>
    <row r="123413" spans="14:14" x14ac:dyDescent="0.35">
      <c r="N123413"/>
    </row>
    <row r="123414" spans="14:14" x14ac:dyDescent="0.35">
      <c r="N123414"/>
    </row>
    <row r="123415" spans="14:14" x14ac:dyDescent="0.35">
      <c r="N123415"/>
    </row>
    <row r="123416" spans="14:14" x14ac:dyDescent="0.35">
      <c r="N123416"/>
    </row>
    <row r="123417" spans="14:14" x14ac:dyDescent="0.35">
      <c r="N123417"/>
    </row>
    <row r="123418" spans="14:14" x14ac:dyDescent="0.35">
      <c r="N123418"/>
    </row>
    <row r="123419" spans="14:14" x14ac:dyDescent="0.35">
      <c r="N123419"/>
    </row>
    <row r="123420" spans="14:14" x14ac:dyDescent="0.35">
      <c r="N123420"/>
    </row>
    <row r="123421" spans="14:14" x14ac:dyDescent="0.35">
      <c r="N123421"/>
    </row>
    <row r="123422" spans="14:14" x14ac:dyDescent="0.35">
      <c r="N123422"/>
    </row>
    <row r="123423" spans="14:14" x14ac:dyDescent="0.35">
      <c r="N123423"/>
    </row>
    <row r="123424" spans="14:14" x14ac:dyDescent="0.35">
      <c r="N123424"/>
    </row>
    <row r="123425" spans="14:14" x14ac:dyDescent="0.35">
      <c r="N123425"/>
    </row>
    <row r="123426" spans="14:14" x14ac:dyDescent="0.35">
      <c r="N123426"/>
    </row>
    <row r="123427" spans="14:14" x14ac:dyDescent="0.35">
      <c r="N123427"/>
    </row>
    <row r="123428" spans="14:14" x14ac:dyDescent="0.35">
      <c r="N123428"/>
    </row>
    <row r="123429" spans="14:14" x14ac:dyDescent="0.35">
      <c r="N123429"/>
    </row>
    <row r="123430" spans="14:14" x14ac:dyDescent="0.35">
      <c r="N123430"/>
    </row>
    <row r="123431" spans="14:14" x14ac:dyDescent="0.35">
      <c r="N123431"/>
    </row>
    <row r="123432" spans="14:14" x14ac:dyDescent="0.35">
      <c r="N123432"/>
    </row>
    <row r="123433" spans="14:14" x14ac:dyDescent="0.35">
      <c r="N123433"/>
    </row>
    <row r="123434" spans="14:14" x14ac:dyDescent="0.35">
      <c r="N123434"/>
    </row>
    <row r="123435" spans="14:14" x14ac:dyDescent="0.35">
      <c r="N123435"/>
    </row>
    <row r="123436" spans="14:14" x14ac:dyDescent="0.35">
      <c r="N123436"/>
    </row>
    <row r="123437" spans="14:14" x14ac:dyDescent="0.35">
      <c r="N123437"/>
    </row>
    <row r="123438" spans="14:14" x14ac:dyDescent="0.35">
      <c r="N123438"/>
    </row>
    <row r="123439" spans="14:14" x14ac:dyDescent="0.35">
      <c r="N123439"/>
    </row>
    <row r="123440" spans="14:14" x14ac:dyDescent="0.35">
      <c r="N123440"/>
    </row>
    <row r="123441" spans="14:14" x14ac:dyDescent="0.35">
      <c r="N123441"/>
    </row>
    <row r="123442" spans="14:14" x14ac:dyDescent="0.35">
      <c r="N123442"/>
    </row>
    <row r="123443" spans="14:14" x14ac:dyDescent="0.35">
      <c r="N123443"/>
    </row>
    <row r="123444" spans="14:14" x14ac:dyDescent="0.35">
      <c r="N123444"/>
    </row>
    <row r="123445" spans="14:14" x14ac:dyDescent="0.35">
      <c r="N123445"/>
    </row>
    <row r="123446" spans="14:14" x14ac:dyDescent="0.35">
      <c r="N123446"/>
    </row>
    <row r="123447" spans="14:14" x14ac:dyDescent="0.35">
      <c r="N123447"/>
    </row>
    <row r="123448" spans="14:14" x14ac:dyDescent="0.35">
      <c r="N123448"/>
    </row>
    <row r="123449" spans="14:14" x14ac:dyDescent="0.35">
      <c r="N123449"/>
    </row>
    <row r="123450" spans="14:14" x14ac:dyDescent="0.35">
      <c r="N123450"/>
    </row>
    <row r="123451" spans="14:14" x14ac:dyDescent="0.35">
      <c r="N123451"/>
    </row>
    <row r="123452" spans="14:14" x14ac:dyDescent="0.35">
      <c r="N123452"/>
    </row>
    <row r="123453" spans="14:14" x14ac:dyDescent="0.35">
      <c r="N123453"/>
    </row>
    <row r="123454" spans="14:14" x14ac:dyDescent="0.35">
      <c r="N123454"/>
    </row>
    <row r="123455" spans="14:14" x14ac:dyDescent="0.35">
      <c r="N123455"/>
    </row>
    <row r="123456" spans="14:14" x14ac:dyDescent="0.35">
      <c r="N123456"/>
    </row>
    <row r="123457" spans="14:14" x14ac:dyDescent="0.35">
      <c r="N123457"/>
    </row>
    <row r="123458" spans="14:14" x14ac:dyDescent="0.35">
      <c r="N123458"/>
    </row>
    <row r="123459" spans="14:14" x14ac:dyDescent="0.35">
      <c r="N123459"/>
    </row>
    <row r="123460" spans="14:14" x14ac:dyDescent="0.35">
      <c r="N123460"/>
    </row>
    <row r="123461" spans="14:14" x14ac:dyDescent="0.35">
      <c r="N123461"/>
    </row>
    <row r="123462" spans="14:14" x14ac:dyDescent="0.35">
      <c r="N123462"/>
    </row>
    <row r="123463" spans="14:14" x14ac:dyDescent="0.35">
      <c r="N123463"/>
    </row>
    <row r="123464" spans="14:14" x14ac:dyDescent="0.35">
      <c r="N123464"/>
    </row>
    <row r="123465" spans="14:14" x14ac:dyDescent="0.35">
      <c r="N123465"/>
    </row>
    <row r="123466" spans="14:14" x14ac:dyDescent="0.35">
      <c r="N123466"/>
    </row>
    <row r="123467" spans="14:14" x14ac:dyDescent="0.35">
      <c r="N123467"/>
    </row>
    <row r="123468" spans="14:14" x14ac:dyDescent="0.35">
      <c r="N123468"/>
    </row>
    <row r="123469" spans="14:14" x14ac:dyDescent="0.35">
      <c r="N123469"/>
    </row>
    <row r="123470" spans="14:14" x14ac:dyDescent="0.35">
      <c r="N123470"/>
    </row>
    <row r="123471" spans="14:14" x14ac:dyDescent="0.35">
      <c r="N123471"/>
    </row>
    <row r="123472" spans="14:14" x14ac:dyDescent="0.35">
      <c r="N123472"/>
    </row>
    <row r="123473" spans="14:14" x14ac:dyDescent="0.35">
      <c r="N123473"/>
    </row>
    <row r="123474" spans="14:14" x14ac:dyDescent="0.35">
      <c r="N123474"/>
    </row>
    <row r="123475" spans="14:14" x14ac:dyDescent="0.35">
      <c r="N123475"/>
    </row>
    <row r="123476" spans="14:14" x14ac:dyDescent="0.35">
      <c r="N123476"/>
    </row>
    <row r="123477" spans="14:14" x14ac:dyDescent="0.35">
      <c r="N123477"/>
    </row>
    <row r="123478" spans="14:14" x14ac:dyDescent="0.35">
      <c r="N123478"/>
    </row>
    <row r="123479" spans="14:14" x14ac:dyDescent="0.35">
      <c r="N123479"/>
    </row>
    <row r="123480" spans="14:14" x14ac:dyDescent="0.35">
      <c r="N123480"/>
    </row>
    <row r="123481" spans="14:14" x14ac:dyDescent="0.35">
      <c r="N123481"/>
    </row>
    <row r="123482" spans="14:14" x14ac:dyDescent="0.35">
      <c r="N123482"/>
    </row>
    <row r="123483" spans="14:14" x14ac:dyDescent="0.35">
      <c r="N123483"/>
    </row>
    <row r="123484" spans="14:14" x14ac:dyDescent="0.35">
      <c r="N123484"/>
    </row>
    <row r="123485" spans="14:14" x14ac:dyDescent="0.35">
      <c r="N123485"/>
    </row>
    <row r="123486" spans="14:14" x14ac:dyDescent="0.35">
      <c r="N123486"/>
    </row>
    <row r="123487" spans="14:14" x14ac:dyDescent="0.35">
      <c r="N123487"/>
    </row>
    <row r="123488" spans="14:14" x14ac:dyDescent="0.35">
      <c r="N123488"/>
    </row>
    <row r="123489" spans="14:14" x14ac:dyDescent="0.35">
      <c r="N123489"/>
    </row>
    <row r="123490" spans="14:14" x14ac:dyDescent="0.35">
      <c r="N123490"/>
    </row>
    <row r="123491" spans="14:14" x14ac:dyDescent="0.35">
      <c r="N123491"/>
    </row>
    <row r="123492" spans="14:14" x14ac:dyDescent="0.35">
      <c r="N123492"/>
    </row>
    <row r="123493" spans="14:14" x14ac:dyDescent="0.35">
      <c r="N123493"/>
    </row>
    <row r="123494" spans="14:14" x14ac:dyDescent="0.35">
      <c r="N123494"/>
    </row>
    <row r="123495" spans="14:14" x14ac:dyDescent="0.35">
      <c r="N123495"/>
    </row>
    <row r="123496" spans="14:14" x14ac:dyDescent="0.35">
      <c r="N123496"/>
    </row>
    <row r="123497" spans="14:14" x14ac:dyDescent="0.35">
      <c r="N123497"/>
    </row>
    <row r="123498" spans="14:14" x14ac:dyDescent="0.35">
      <c r="N123498"/>
    </row>
    <row r="123499" spans="14:14" x14ac:dyDescent="0.35">
      <c r="N123499"/>
    </row>
    <row r="123500" spans="14:14" x14ac:dyDescent="0.35">
      <c r="N123500"/>
    </row>
    <row r="123501" spans="14:14" x14ac:dyDescent="0.35">
      <c r="N123501"/>
    </row>
    <row r="123502" spans="14:14" x14ac:dyDescent="0.35">
      <c r="N123502"/>
    </row>
    <row r="123503" spans="14:14" x14ac:dyDescent="0.35">
      <c r="N123503"/>
    </row>
    <row r="123504" spans="14:14" x14ac:dyDescent="0.35">
      <c r="N123504"/>
    </row>
    <row r="123505" spans="14:14" x14ac:dyDescent="0.35">
      <c r="N123505"/>
    </row>
    <row r="123506" spans="14:14" x14ac:dyDescent="0.35">
      <c r="N123506"/>
    </row>
    <row r="123507" spans="14:14" x14ac:dyDescent="0.35">
      <c r="N123507"/>
    </row>
    <row r="123508" spans="14:14" x14ac:dyDescent="0.35">
      <c r="N123508"/>
    </row>
    <row r="123509" spans="14:14" x14ac:dyDescent="0.35">
      <c r="N123509"/>
    </row>
    <row r="123510" spans="14:14" x14ac:dyDescent="0.35">
      <c r="N123510"/>
    </row>
    <row r="123511" spans="14:14" x14ac:dyDescent="0.35">
      <c r="N123511"/>
    </row>
    <row r="123512" spans="14:14" x14ac:dyDescent="0.35">
      <c r="N123512"/>
    </row>
    <row r="123513" spans="14:14" x14ac:dyDescent="0.35">
      <c r="N123513"/>
    </row>
    <row r="123514" spans="14:14" x14ac:dyDescent="0.35">
      <c r="N123514"/>
    </row>
    <row r="123515" spans="14:14" x14ac:dyDescent="0.35">
      <c r="N123515"/>
    </row>
    <row r="123516" spans="14:14" x14ac:dyDescent="0.35">
      <c r="N123516"/>
    </row>
    <row r="123517" spans="14:14" x14ac:dyDescent="0.35">
      <c r="N123517"/>
    </row>
    <row r="123518" spans="14:14" x14ac:dyDescent="0.35">
      <c r="N123518"/>
    </row>
    <row r="123519" spans="14:14" x14ac:dyDescent="0.35">
      <c r="N123519"/>
    </row>
    <row r="123520" spans="14:14" x14ac:dyDescent="0.35">
      <c r="N123520"/>
    </row>
    <row r="123521" spans="14:14" x14ac:dyDescent="0.35">
      <c r="N123521"/>
    </row>
    <row r="123522" spans="14:14" x14ac:dyDescent="0.35">
      <c r="N123522"/>
    </row>
    <row r="123523" spans="14:14" x14ac:dyDescent="0.35">
      <c r="N123523"/>
    </row>
    <row r="123524" spans="14:14" x14ac:dyDescent="0.35">
      <c r="N123524"/>
    </row>
    <row r="123525" spans="14:14" x14ac:dyDescent="0.35">
      <c r="N123525"/>
    </row>
    <row r="123526" spans="14:14" x14ac:dyDescent="0.35">
      <c r="N123526"/>
    </row>
    <row r="123527" spans="14:14" x14ac:dyDescent="0.35">
      <c r="N123527"/>
    </row>
    <row r="123528" spans="14:14" x14ac:dyDescent="0.35">
      <c r="N123528"/>
    </row>
    <row r="123529" spans="14:14" x14ac:dyDescent="0.35">
      <c r="N123529"/>
    </row>
    <row r="123530" spans="14:14" x14ac:dyDescent="0.35">
      <c r="N123530"/>
    </row>
    <row r="123531" spans="14:14" x14ac:dyDescent="0.35">
      <c r="N123531"/>
    </row>
    <row r="123532" spans="14:14" x14ac:dyDescent="0.35">
      <c r="N123532"/>
    </row>
    <row r="123533" spans="14:14" x14ac:dyDescent="0.35">
      <c r="N123533"/>
    </row>
    <row r="123534" spans="14:14" x14ac:dyDescent="0.35">
      <c r="N123534"/>
    </row>
    <row r="123535" spans="14:14" x14ac:dyDescent="0.35">
      <c r="N123535"/>
    </row>
    <row r="123536" spans="14:14" x14ac:dyDescent="0.35">
      <c r="N123536"/>
    </row>
    <row r="123537" spans="14:14" x14ac:dyDescent="0.35">
      <c r="N123537"/>
    </row>
    <row r="123538" spans="14:14" x14ac:dyDescent="0.35">
      <c r="N123538"/>
    </row>
    <row r="123539" spans="14:14" x14ac:dyDescent="0.35">
      <c r="N123539"/>
    </row>
    <row r="123540" spans="14:14" x14ac:dyDescent="0.35">
      <c r="N123540"/>
    </row>
    <row r="123541" spans="14:14" x14ac:dyDescent="0.35">
      <c r="N123541"/>
    </row>
    <row r="123542" spans="14:14" x14ac:dyDescent="0.35">
      <c r="N123542"/>
    </row>
    <row r="123543" spans="14:14" x14ac:dyDescent="0.35">
      <c r="N123543"/>
    </row>
    <row r="123544" spans="14:14" x14ac:dyDescent="0.35">
      <c r="N123544"/>
    </row>
    <row r="123545" spans="14:14" x14ac:dyDescent="0.35">
      <c r="N123545"/>
    </row>
    <row r="123546" spans="14:14" x14ac:dyDescent="0.35">
      <c r="N123546"/>
    </row>
    <row r="123547" spans="14:14" x14ac:dyDescent="0.35">
      <c r="N123547"/>
    </row>
    <row r="123548" spans="14:14" x14ac:dyDescent="0.35">
      <c r="N123548"/>
    </row>
    <row r="123549" spans="14:14" x14ac:dyDescent="0.35">
      <c r="N123549"/>
    </row>
    <row r="123550" spans="14:14" x14ac:dyDescent="0.35">
      <c r="N123550"/>
    </row>
    <row r="123551" spans="14:14" x14ac:dyDescent="0.35">
      <c r="N123551"/>
    </row>
    <row r="123552" spans="14:14" x14ac:dyDescent="0.35">
      <c r="N123552"/>
    </row>
    <row r="123553" spans="14:14" x14ac:dyDescent="0.35">
      <c r="N123553"/>
    </row>
    <row r="123554" spans="14:14" x14ac:dyDescent="0.35">
      <c r="N123554"/>
    </row>
    <row r="123555" spans="14:14" x14ac:dyDescent="0.35">
      <c r="N123555"/>
    </row>
    <row r="123556" spans="14:14" x14ac:dyDescent="0.35">
      <c r="N123556"/>
    </row>
    <row r="123557" spans="14:14" x14ac:dyDescent="0.35">
      <c r="N123557"/>
    </row>
    <row r="123558" spans="14:14" x14ac:dyDescent="0.35">
      <c r="N123558"/>
    </row>
    <row r="123559" spans="14:14" x14ac:dyDescent="0.35">
      <c r="N123559"/>
    </row>
    <row r="123560" spans="14:14" x14ac:dyDescent="0.35">
      <c r="N123560"/>
    </row>
    <row r="123561" spans="14:14" x14ac:dyDescent="0.35">
      <c r="N123561"/>
    </row>
    <row r="123562" spans="14:14" x14ac:dyDescent="0.35">
      <c r="N123562"/>
    </row>
    <row r="123563" spans="14:14" x14ac:dyDescent="0.35">
      <c r="N123563"/>
    </row>
    <row r="123564" spans="14:14" x14ac:dyDescent="0.35">
      <c r="N123564"/>
    </row>
    <row r="123565" spans="14:14" x14ac:dyDescent="0.35">
      <c r="N123565"/>
    </row>
    <row r="123566" spans="14:14" x14ac:dyDescent="0.35">
      <c r="N123566"/>
    </row>
    <row r="123567" spans="14:14" x14ac:dyDescent="0.35">
      <c r="N123567"/>
    </row>
    <row r="123568" spans="14:14" x14ac:dyDescent="0.35">
      <c r="N123568"/>
    </row>
    <row r="123569" spans="14:14" x14ac:dyDescent="0.35">
      <c r="N123569"/>
    </row>
    <row r="123570" spans="14:14" x14ac:dyDescent="0.35">
      <c r="N123570"/>
    </row>
    <row r="123571" spans="14:14" x14ac:dyDescent="0.35">
      <c r="N123571"/>
    </row>
    <row r="123572" spans="14:14" x14ac:dyDescent="0.35">
      <c r="N123572"/>
    </row>
    <row r="123573" spans="14:14" x14ac:dyDescent="0.35">
      <c r="N123573"/>
    </row>
    <row r="123574" spans="14:14" x14ac:dyDescent="0.35">
      <c r="N123574"/>
    </row>
    <row r="123575" spans="14:14" x14ac:dyDescent="0.35">
      <c r="N123575"/>
    </row>
    <row r="123576" spans="14:14" x14ac:dyDescent="0.35">
      <c r="N123576"/>
    </row>
    <row r="123577" spans="14:14" x14ac:dyDescent="0.35">
      <c r="N123577"/>
    </row>
    <row r="123578" spans="14:14" x14ac:dyDescent="0.35">
      <c r="N123578"/>
    </row>
    <row r="123579" spans="14:14" x14ac:dyDescent="0.35">
      <c r="N123579"/>
    </row>
    <row r="123580" spans="14:14" x14ac:dyDescent="0.35">
      <c r="N123580"/>
    </row>
    <row r="123581" spans="14:14" x14ac:dyDescent="0.35">
      <c r="N123581"/>
    </row>
    <row r="123582" spans="14:14" x14ac:dyDescent="0.35">
      <c r="N123582"/>
    </row>
    <row r="123583" spans="14:14" x14ac:dyDescent="0.35">
      <c r="N123583"/>
    </row>
    <row r="123584" spans="14:14" x14ac:dyDescent="0.35">
      <c r="N123584"/>
    </row>
    <row r="123585" spans="14:14" x14ac:dyDescent="0.35">
      <c r="N123585"/>
    </row>
    <row r="123586" spans="14:14" x14ac:dyDescent="0.35">
      <c r="N123586"/>
    </row>
    <row r="123587" spans="14:14" x14ac:dyDescent="0.35">
      <c r="N123587"/>
    </row>
    <row r="123588" spans="14:14" x14ac:dyDescent="0.35">
      <c r="N123588"/>
    </row>
    <row r="123589" spans="14:14" x14ac:dyDescent="0.35">
      <c r="N123589"/>
    </row>
    <row r="123590" spans="14:14" x14ac:dyDescent="0.35">
      <c r="N123590"/>
    </row>
    <row r="123591" spans="14:14" x14ac:dyDescent="0.35">
      <c r="N123591"/>
    </row>
    <row r="123592" spans="14:14" x14ac:dyDescent="0.35">
      <c r="N123592"/>
    </row>
    <row r="123593" spans="14:14" x14ac:dyDescent="0.35">
      <c r="N123593"/>
    </row>
    <row r="123594" spans="14:14" x14ac:dyDescent="0.35">
      <c r="N123594"/>
    </row>
    <row r="123595" spans="14:14" x14ac:dyDescent="0.35">
      <c r="N123595"/>
    </row>
    <row r="123596" spans="14:14" x14ac:dyDescent="0.35">
      <c r="N123596"/>
    </row>
    <row r="123597" spans="14:14" x14ac:dyDescent="0.35">
      <c r="N123597"/>
    </row>
    <row r="123598" spans="14:14" x14ac:dyDescent="0.35">
      <c r="N123598"/>
    </row>
    <row r="123599" spans="14:14" x14ac:dyDescent="0.35">
      <c r="N123599"/>
    </row>
    <row r="123600" spans="14:14" x14ac:dyDescent="0.35">
      <c r="N123600"/>
    </row>
    <row r="123601" spans="14:14" x14ac:dyDescent="0.35">
      <c r="N123601"/>
    </row>
    <row r="123602" spans="14:14" x14ac:dyDescent="0.35">
      <c r="N123602"/>
    </row>
    <row r="123603" spans="14:14" x14ac:dyDescent="0.35">
      <c r="N123603"/>
    </row>
    <row r="123604" spans="14:14" x14ac:dyDescent="0.35">
      <c r="N123604"/>
    </row>
    <row r="123605" spans="14:14" x14ac:dyDescent="0.35">
      <c r="N123605"/>
    </row>
    <row r="123606" spans="14:14" x14ac:dyDescent="0.35">
      <c r="N123606"/>
    </row>
    <row r="123607" spans="14:14" x14ac:dyDescent="0.35">
      <c r="N123607"/>
    </row>
    <row r="123608" spans="14:14" x14ac:dyDescent="0.35">
      <c r="N123608"/>
    </row>
    <row r="123609" spans="14:14" x14ac:dyDescent="0.35">
      <c r="N123609"/>
    </row>
    <row r="123610" spans="14:14" x14ac:dyDescent="0.35">
      <c r="N123610"/>
    </row>
    <row r="123611" spans="14:14" x14ac:dyDescent="0.35">
      <c r="N123611"/>
    </row>
    <row r="123612" spans="14:14" x14ac:dyDescent="0.35">
      <c r="N123612"/>
    </row>
    <row r="123613" spans="14:14" x14ac:dyDescent="0.35">
      <c r="N123613"/>
    </row>
    <row r="123614" spans="14:14" x14ac:dyDescent="0.35">
      <c r="N123614"/>
    </row>
    <row r="123615" spans="14:14" x14ac:dyDescent="0.35">
      <c r="N123615"/>
    </row>
    <row r="123616" spans="14:14" x14ac:dyDescent="0.35">
      <c r="N123616"/>
    </row>
    <row r="123617" spans="14:14" x14ac:dyDescent="0.35">
      <c r="N123617"/>
    </row>
    <row r="123618" spans="14:14" x14ac:dyDescent="0.35">
      <c r="N123618"/>
    </row>
    <row r="123619" spans="14:14" x14ac:dyDescent="0.35">
      <c r="N123619"/>
    </row>
    <row r="123620" spans="14:14" x14ac:dyDescent="0.35">
      <c r="N123620"/>
    </row>
    <row r="123621" spans="14:14" x14ac:dyDescent="0.35">
      <c r="N123621"/>
    </row>
    <row r="123622" spans="14:14" x14ac:dyDescent="0.35">
      <c r="N123622"/>
    </row>
    <row r="123623" spans="14:14" x14ac:dyDescent="0.35">
      <c r="N123623"/>
    </row>
    <row r="123624" spans="14:14" x14ac:dyDescent="0.35">
      <c r="N123624"/>
    </row>
    <row r="123625" spans="14:14" x14ac:dyDescent="0.35">
      <c r="N123625"/>
    </row>
    <row r="123626" spans="14:14" x14ac:dyDescent="0.35">
      <c r="N123626"/>
    </row>
    <row r="123627" spans="14:14" x14ac:dyDescent="0.35">
      <c r="N123627"/>
    </row>
    <row r="123628" spans="14:14" x14ac:dyDescent="0.35">
      <c r="N123628"/>
    </row>
    <row r="123629" spans="14:14" x14ac:dyDescent="0.35">
      <c r="N123629"/>
    </row>
    <row r="123630" spans="14:14" x14ac:dyDescent="0.35">
      <c r="N123630"/>
    </row>
    <row r="123631" spans="14:14" x14ac:dyDescent="0.35">
      <c r="N123631"/>
    </row>
    <row r="123632" spans="14:14" x14ac:dyDescent="0.35">
      <c r="N123632"/>
    </row>
    <row r="123633" spans="14:14" x14ac:dyDescent="0.35">
      <c r="N123633"/>
    </row>
    <row r="123634" spans="14:14" x14ac:dyDescent="0.35">
      <c r="N123634"/>
    </row>
    <row r="123635" spans="14:14" x14ac:dyDescent="0.35">
      <c r="N123635"/>
    </row>
    <row r="123636" spans="14:14" x14ac:dyDescent="0.35">
      <c r="N123636"/>
    </row>
    <row r="123637" spans="14:14" x14ac:dyDescent="0.35">
      <c r="N123637"/>
    </row>
    <row r="123638" spans="14:14" x14ac:dyDescent="0.35">
      <c r="N123638"/>
    </row>
    <row r="123639" spans="14:14" x14ac:dyDescent="0.35">
      <c r="N123639"/>
    </row>
    <row r="123640" spans="14:14" x14ac:dyDescent="0.35">
      <c r="N123640"/>
    </row>
    <row r="123641" spans="14:14" x14ac:dyDescent="0.35">
      <c r="N123641"/>
    </row>
    <row r="123642" spans="14:14" x14ac:dyDescent="0.35">
      <c r="N123642"/>
    </row>
    <row r="123643" spans="14:14" x14ac:dyDescent="0.35">
      <c r="N123643"/>
    </row>
    <row r="123644" spans="14:14" x14ac:dyDescent="0.35">
      <c r="N123644"/>
    </row>
    <row r="123645" spans="14:14" x14ac:dyDescent="0.35">
      <c r="N123645"/>
    </row>
    <row r="123646" spans="14:14" x14ac:dyDescent="0.35">
      <c r="N123646"/>
    </row>
    <row r="123647" spans="14:14" x14ac:dyDescent="0.35">
      <c r="N123647"/>
    </row>
    <row r="123648" spans="14:14" x14ac:dyDescent="0.35">
      <c r="N123648"/>
    </row>
    <row r="123649" spans="14:14" x14ac:dyDescent="0.35">
      <c r="N123649"/>
    </row>
    <row r="123650" spans="14:14" x14ac:dyDescent="0.35">
      <c r="N123650"/>
    </row>
    <row r="123651" spans="14:14" x14ac:dyDescent="0.35">
      <c r="N123651"/>
    </row>
    <row r="123652" spans="14:14" x14ac:dyDescent="0.35">
      <c r="N123652"/>
    </row>
    <row r="123653" spans="14:14" x14ac:dyDescent="0.35">
      <c r="N123653"/>
    </row>
    <row r="123654" spans="14:14" x14ac:dyDescent="0.35">
      <c r="N123654"/>
    </row>
    <row r="123655" spans="14:14" x14ac:dyDescent="0.35">
      <c r="N123655"/>
    </row>
    <row r="123656" spans="14:14" x14ac:dyDescent="0.35">
      <c r="N123656"/>
    </row>
    <row r="123657" spans="14:14" x14ac:dyDescent="0.35">
      <c r="N123657"/>
    </row>
    <row r="123658" spans="14:14" x14ac:dyDescent="0.35">
      <c r="N123658"/>
    </row>
    <row r="123659" spans="14:14" x14ac:dyDescent="0.35">
      <c r="N123659"/>
    </row>
    <row r="123660" spans="14:14" x14ac:dyDescent="0.35">
      <c r="N123660"/>
    </row>
    <row r="123661" spans="14:14" x14ac:dyDescent="0.35">
      <c r="N123661"/>
    </row>
    <row r="123662" spans="14:14" x14ac:dyDescent="0.35">
      <c r="N123662"/>
    </row>
    <row r="123663" spans="14:14" x14ac:dyDescent="0.35">
      <c r="N123663"/>
    </row>
    <row r="123664" spans="14:14" x14ac:dyDescent="0.35">
      <c r="N123664"/>
    </row>
    <row r="123665" spans="14:14" x14ac:dyDescent="0.35">
      <c r="N123665"/>
    </row>
    <row r="123666" spans="14:14" x14ac:dyDescent="0.35">
      <c r="N123666"/>
    </row>
    <row r="123667" spans="14:14" x14ac:dyDescent="0.35">
      <c r="N123667"/>
    </row>
    <row r="123668" spans="14:14" x14ac:dyDescent="0.35">
      <c r="N123668"/>
    </row>
    <row r="123669" spans="14:14" x14ac:dyDescent="0.35">
      <c r="N123669"/>
    </row>
    <row r="123670" spans="14:14" x14ac:dyDescent="0.35">
      <c r="N123670"/>
    </row>
    <row r="123671" spans="14:14" x14ac:dyDescent="0.35">
      <c r="N123671"/>
    </row>
    <row r="123672" spans="14:14" x14ac:dyDescent="0.35">
      <c r="N123672"/>
    </row>
    <row r="123673" spans="14:14" x14ac:dyDescent="0.35">
      <c r="N123673"/>
    </row>
    <row r="123674" spans="14:14" x14ac:dyDescent="0.35">
      <c r="N123674"/>
    </row>
    <row r="123675" spans="14:14" x14ac:dyDescent="0.35">
      <c r="N123675"/>
    </row>
    <row r="123676" spans="14:14" x14ac:dyDescent="0.35">
      <c r="N123676"/>
    </row>
    <row r="123677" spans="14:14" x14ac:dyDescent="0.35">
      <c r="N123677"/>
    </row>
    <row r="123678" spans="14:14" x14ac:dyDescent="0.35">
      <c r="N123678"/>
    </row>
    <row r="123679" spans="14:14" x14ac:dyDescent="0.35">
      <c r="N123679"/>
    </row>
    <row r="123680" spans="14:14" x14ac:dyDescent="0.35">
      <c r="N123680"/>
    </row>
    <row r="123681" spans="14:14" x14ac:dyDescent="0.35">
      <c r="N123681"/>
    </row>
    <row r="123682" spans="14:14" x14ac:dyDescent="0.35">
      <c r="N123682"/>
    </row>
    <row r="123683" spans="14:14" x14ac:dyDescent="0.35">
      <c r="N123683"/>
    </row>
    <row r="123684" spans="14:14" x14ac:dyDescent="0.35">
      <c r="N123684"/>
    </row>
    <row r="123685" spans="14:14" x14ac:dyDescent="0.35">
      <c r="N123685"/>
    </row>
    <row r="123686" spans="14:14" x14ac:dyDescent="0.35">
      <c r="N123686"/>
    </row>
    <row r="123687" spans="14:14" x14ac:dyDescent="0.35">
      <c r="N123687"/>
    </row>
    <row r="123688" spans="14:14" x14ac:dyDescent="0.35">
      <c r="N123688"/>
    </row>
    <row r="123689" spans="14:14" x14ac:dyDescent="0.35">
      <c r="N123689"/>
    </row>
    <row r="123690" spans="14:14" x14ac:dyDescent="0.35">
      <c r="N123690"/>
    </row>
    <row r="123691" spans="14:14" x14ac:dyDescent="0.35">
      <c r="N123691"/>
    </row>
    <row r="123692" spans="14:14" x14ac:dyDescent="0.35">
      <c r="N123692"/>
    </row>
    <row r="123693" spans="14:14" x14ac:dyDescent="0.35">
      <c r="N123693"/>
    </row>
    <row r="123694" spans="14:14" x14ac:dyDescent="0.35">
      <c r="N123694"/>
    </row>
    <row r="123695" spans="14:14" x14ac:dyDescent="0.35">
      <c r="N123695"/>
    </row>
    <row r="123696" spans="14:14" x14ac:dyDescent="0.35">
      <c r="N123696"/>
    </row>
    <row r="123697" spans="14:14" x14ac:dyDescent="0.35">
      <c r="N123697"/>
    </row>
    <row r="123698" spans="14:14" x14ac:dyDescent="0.35">
      <c r="N123698"/>
    </row>
    <row r="123699" spans="14:14" x14ac:dyDescent="0.35">
      <c r="N123699"/>
    </row>
    <row r="123700" spans="14:14" x14ac:dyDescent="0.35">
      <c r="N123700"/>
    </row>
    <row r="123701" spans="14:14" x14ac:dyDescent="0.35">
      <c r="N123701"/>
    </row>
    <row r="123702" spans="14:14" x14ac:dyDescent="0.35">
      <c r="N123702"/>
    </row>
    <row r="123703" spans="14:14" x14ac:dyDescent="0.35">
      <c r="N123703"/>
    </row>
    <row r="123704" spans="14:14" x14ac:dyDescent="0.35">
      <c r="N123704"/>
    </row>
    <row r="123705" spans="14:14" x14ac:dyDescent="0.35">
      <c r="N123705"/>
    </row>
    <row r="123706" spans="14:14" x14ac:dyDescent="0.35">
      <c r="N123706"/>
    </row>
    <row r="123707" spans="14:14" x14ac:dyDescent="0.35">
      <c r="N123707"/>
    </row>
    <row r="123708" spans="14:14" x14ac:dyDescent="0.35">
      <c r="N123708"/>
    </row>
    <row r="123709" spans="14:14" x14ac:dyDescent="0.35">
      <c r="N123709"/>
    </row>
    <row r="123710" spans="14:14" x14ac:dyDescent="0.35">
      <c r="N123710"/>
    </row>
    <row r="123711" spans="14:14" x14ac:dyDescent="0.35">
      <c r="N123711"/>
    </row>
    <row r="123712" spans="14:14" x14ac:dyDescent="0.35">
      <c r="N123712"/>
    </row>
    <row r="123713" spans="14:14" x14ac:dyDescent="0.35">
      <c r="N123713"/>
    </row>
    <row r="123714" spans="14:14" x14ac:dyDescent="0.35">
      <c r="N123714"/>
    </row>
    <row r="123715" spans="14:14" x14ac:dyDescent="0.35">
      <c r="N123715"/>
    </row>
    <row r="123716" spans="14:14" x14ac:dyDescent="0.35">
      <c r="N123716"/>
    </row>
    <row r="123717" spans="14:14" x14ac:dyDescent="0.35">
      <c r="N123717"/>
    </row>
    <row r="123718" spans="14:14" x14ac:dyDescent="0.35">
      <c r="N123718"/>
    </row>
    <row r="123719" spans="14:14" x14ac:dyDescent="0.35">
      <c r="N123719"/>
    </row>
    <row r="123720" spans="14:14" x14ac:dyDescent="0.35">
      <c r="N123720"/>
    </row>
    <row r="123721" spans="14:14" x14ac:dyDescent="0.35">
      <c r="N123721"/>
    </row>
    <row r="123722" spans="14:14" x14ac:dyDescent="0.35">
      <c r="N123722"/>
    </row>
    <row r="123723" spans="14:14" x14ac:dyDescent="0.35">
      <c r="N123723"/>
    </row>
    <row r="123724" spans="14:14" x14ac:dyDescent="0.35">
      <c r="N123724"/>
    </row>
    <row r="123725" spans="14:14" x14ac:dyDescent="0.35">
      <c r="N123725"/>
    </row>
    <row r="123726" spans="14:14" x14ac:dyDescent="0.35">
      <c r="N123726"/>
    </row>
    <row r="123727" spans="14:14" x14ac:dyDescent="0.35">
      <c r="N123727"/>
    </row>
    <row r="123728" spans="14:14" x14ac:dyDescent="0.35">
      <c r="N123728"/>
    </row>
    <row r="123729" spans="14:14" x14ac:dyDescent="0.35">
      <c r="N123729"/>
    </row>
    <row r="123730" spans="14:14" x14ac:dyDescent="0.35">
      <c r="N123730"/>
    </row>
    <row r="123731" spans="14:14" x14ac:dyDescent="0.35">
      <c r="N123731"/>
    </row>
    <row r="123732" spans="14:14" x14ac:dyDescent="0.35">
      <c r="N123732"/>
    </row>
    <row r="123733" spans="14:14" x14ac:dyDescent="0.35">
      <c r="N123733"/>
    </row>
    <row r="123734" spans="14:14" x14ac:dyDescent="0.35">
      <c r="N123734"/>
    </row>
    <row r="123735" spans="14:14" x14ac:dyDescent="0.35">
      <c r="N123735"/>
    </row>
    <row r="123736" spans="14:14" x14ac:dyDescent="0.35">
      <c r="N123736"/>
    </row>
    <row r="123737" spans="14:14" x14ac:dyDescent="0.35">
      <c r="N123737"/>
    </row>
    <row r="123738" spans="14:14" x14ac:dyDescent="0.35">
      <c r="N123738"/>
    </row>
    <row r="123739" spans="14:14" x14ac:dyDescent="0.35">
      <c r="N123739"/>
    </row>
    <row r="123740" spans="14:14" x14ac:dyDescent="0.35">
      <c r="N123740"/>
    </row>
    <row r="123741" spans="14:14" x14ac:dyDescent="0.35">
      <c r="N123741"/>
    </row>
    <row r="123742" spans="14:14" x14ac:dyDescent="0.35">
      <c r="N123742"/>
    </row>
    <row r="123743" spans="14:14" x14ac:dyDescent="0.35">
      <c r="N123743"/>
    </row>
    <row r="123744" spans="14:14" x14ac:dyDescent="0.35">
      <c r="N123744"/>
    </row>
    <row r="123745" spans="14:14" x14ac:dyDescent="0.35">
      <c r="N123745"/>
    </row>
    <row r="123746" spans="14:14" x14ac:dyDescent="0.35">
      <c r="N123746"/>
    </row>
    <row r="123747" spans="14:14" x14ac:dyDescent="0.35">
      <c r="N123747"/>
    </row>
    <row r="123748" spans="14:14" x14ac:dyDescent="0.35">
      <c r="N123748"/>
    </row>
    <row r="123749" spans="14:14" x14ac:dyDescent="0.35">
      <c r="N123749"/>
    </row>
    <row r="123750" spans="14:14" x14ac:dyDescent="0.35">
      <c r="N123750"/>
    </row>
    <row r="123751" spans="14:14" x14ac:dyDescent="0.35">
      <c r="N123751"/>
    </row>
    <row r="123752" spans="14:14" x14ac:dyDescent="0.35">
      <c r="N123752"/>
    </row>
    <row r="123753" spans="14:14" x14ac:dyDescent="0.35">
      <c r="N123753"/>
    </row>
    <row r="123754" spans="14:14" x14ac:dyDescent="0.35">
      <c r="N123754"/>
    </row>
    <row r="123755" spans="14:14" x14ac:dyDescent="0.35">
      <c r="N123755"/>
    </row>
    <row r="123756" spans="14:14" x14ac:dyDescent="0.35">
      <c r="N123756"/>
    </row>
    <row r="123757" spans="14:14" x14ac:dyDescent="0.35">
      <c r="N123757"/>
    </row>
    <row r="123758" spans="14:14" x14ac:dyDescent="0.35">
      <c r="N123758"/>
    </row>
    <row r="123759" spans="14:14" x14ac:dyDescent="0.35">
      <c r="N123759"/>
    </row>
    <row r="123760" spans="14:14" x14ac:dyDescent="0.35">
      <c r="N123760"/>
    </row>
    <row r="123761" spans="14:14" x14ac:dyDescent="0.35">
      <c r="N123761"/>
    </row>
    <row r="123762" spans="14:14" x14ac:dyDescent="0.35">
      <c r="N123762"/>
    </row>
    <row r="123763" spans="14:14" x14ac:dyDescent="0.35">
      <c r="N123763"/>
    </row>
    <row r="123764" spans="14:14" x14ac:dyDescent="0.35">
      <c r="N123764"/>
    </row>
    <row r="123765" spans="14:14" x14ac:dyDescent="0.35">
      <c r="N123765"/>
    </row>
    <row r="123766" spans="14:14" x14ac:dyDescent="0.35">
      <c r="N123766"/>
    </row>
    <row r="123767" spans="14:14" x14ac:dyDescent="0.35">
      <c r="N123767"/>
    </row>
    <row r="123768" spans="14:14" x14ac:dyDescent="0.35">
      <c r="N123768"/>
    </row>
    <row r="123769" spans="14:14" x14ac:dyDescent="0.35">
      <c r="N123769"/>
    </row>
    <row r="123770" spans="14:14" x14ac:dyDescent="0.35">
      <c r="N123770"/>
    </row>
    <row r="123771" spans="14:14" x14ac:dyDescent="0.35">
      <c r="N123771"/>
    </row>
    <row r="123772" spans="14:14" x14ac:dyDescent="0.35">
      <c r="N123772"/>
    </row>
    <row r="123773" spans="14:14" x14ac:dyDescent="0.35">
      <c r="N123773"/>
    </row>
    <row r="123774" spans="14:14" x14ac:dyDescent="0.35">
      <c r="N123774"/>
    </row>
    <row r="123775" spans="14:14" x14ac:dyDescent="0.35">
      <c r="N123775"/>
    </row>
    <row r="123776" spans="14:14" x14ac:dyDescent="0.35">
      <c r="N123776"/>
    </row>
    <row r="123777" spans="14:14" x14ac:dyDescent="0.35">
      <c r="N123777"/>
    </row>
    <row r="123778" spans="14:14" x14ac:dyDescent="0.35">
      <c r="N123778"/>
    </row>
    <row r="123779" spans="14:14" x14ac:dyDescent="0.35">
      <c r="N123779"/>
    </row>
    <row r="123780" spans="14:14" x14ac:dyDescent="0.35">
      <c r="N123780"/>
    </row>
    <row r="123781" spans="14:14" x14ac:dyDescent="0.35">
      <c r="N123781"/>
    </row>
    <row r="123782" spans="14:14" x14ac:dyDescent="0.35">
      <c r="N123782"/>
    </row>
    <row r="123783" spans="14:14" x14ac:dyDescent="0.35">
      <c r="N123783"/>
    </row>
    <row r="123784" spans="14:14" x14ac:dyDescent="0.35">
      <c r="N123784"/>
    </row>
    <row r="123785" spans="14:14" x14ac:dyDescent="0.35">
      <c r="N123785"/>
    </row>
    <row r="123786" spans="14:14" x14ac:dyDescent="0.35">
      <c r="N123786"/>
    </row>
    <row r="123787" spans="14:14" x14ac:dyDescent="0.35">
      <c r="N123787"/>
    </row>
    <row r="123788" spans="14:14" x14ac:dyDescent="0.35">
      <c r="N123788"/>
    </row>
    <row r="123789" spans="14:14" x14ac:dyDescent="0.35">
      <c r="N123789"/>
    </row>
    <row r="123790" spans="14:14" x14ac:dyDescent="0.35">
      <c r="N123790"/>
    </row>
    <row r="123791" spans="14:14" x14ac:dyDescent="0.35">
      <c r="N123791"/>
    </row>
    <row r="123792" spans="14:14" x14ac:dyDescent="0.35">
      <c r="N123792"/>
    </row>
    <row r="123793" spans="14:14" x14ac:dyDescent="0.35">
      <c r="N123793"/>
    </row>
    <row r="123794" spans="14:14" x14ac:dyDescent="0.35">
      <c r="N123794"/>
    </row>
    <row r="123795" spans="14:14" x14ac:dyDescent="0.35">
      <c r="N123795"/>
    </row>
    <row r="123796" spans="14:14" x14ac:dyDescent="0.35">
      <c r="N123796"/>
    </row>
    <row r="123797" spans="14:14" x14ac:dyDescent="0.35">
      <c r="N123797"/>
    </row>
    <row r="123798" spans="14:14" x14ac:dyDescent="0.35">
      <c r="N123798"/>
    </row>
    <row r="123799" spans="14:14" x14ac:dyDescent="0.35">
      <c r="N123799"/>
    </row>
    <row r="123800" spans="14:14" x14ac:dyDescent="0.35">
      <c r="N123800"/>
    </row>
    <row r="123801" spans="14:14" x14ac:dyDescent="0.35">
      <c r="N123801"/>
    </row>
    <row r="123802" spans="14:14" x14ac:dyDescent="0.35">
      <c r="N123802"/>
    </row>
    <row r="123803" spans="14:14" x14ac:dyDescent="0.35">
      <c r="N123803"/>
    </row>
    <row r="123804" spans="14:14" x14ac:dyDescent="0.35">
      <c r="N123804"/>
    </row>
    <row r="123805" spans="14:14" x14ac:dyDescent="0.35">
      <c r="N123805"/>
    </row>
    <row r="123806" spans="14:14" x14ac:dyDescent="0.35">
      <c r="N123806"/>
    </row>
    <row r="123807" spans="14:14" x14ac:dyDescent="0.35">
      <c r="N123807"/>
    </row>
    <row r="123808" spans="14:14" x14ac:dyDescent="0.35">
      <c r="N123808"/>
    </row>
    <row r="123809" spans="14:14" x14ac:dyDescent="0.35">
      <c r="N123809"/>
    </row>
    <row r="123810" spans="14:14" x14ac:dyDescent="0.35">
      <c r="N123810"/>
    </row>
    <row r="123811" spans="14:14" x14ac:dyDescent="0.35">
      <c r="N123811"/>
    </row>
    <row r="123812" spans="14:14" x14ac:dyDescent="0.35">
      <c r="N123812"/>
    </row>
    <row r="123813" spans="14:14" x14ac:dyDescent="0.35">
      <c r="N123813"/>
    </row>
    <row r="123814" spans="14:14" x14ac:dyDescent="0.35">
      <c r="N123814"/>
    </row>
    <row r="123815" spans="14:14" x14ac:dyDescent="0.35">
      <c r="N123815"/>
    </row>
    <row r="123816" spans="14:14" x14ac:dyDescent="0.35">
      <c r="N123816"/>
    </row>
    <row r="123817" spans="14:14" x14ac:dyDescent="0.35">
      <c r="N123817"/>
    </row>
    <row r="123818" spans="14:14" x14ac:dyDescent="0.35">
      <c r="N123818"/>
    </row>
    <row r="123819" spans="14:14" x14ac:dyDescent="0.35">
      <c r="N123819"/>
    </row>
    <row r="123820" spans="14:14" x14ac:dyDescent="0.35">
      <c r="N123820"/>
    </row>
    <row r="123821" spans="14:14" x14ac:dyDescent="0.35">
      <c r="N123821"/>
    </row>
    <row r="123822" spans="14:14" x14ac:dyDescent="0.35">
      <c r="N123822"/>
    </row>
    <row r="123823" spans="14:14" x14ac:dyDescent="0.35">
      <c r="N123823"/>
    </row>
    <row r="123824" spans="14:14" x14ac:dyDescent="0.35">
      <c r="N123824"/>
    </row>
    <row r="123825" spans="14:14" x14ac:dyDescent="0.35">
      <c r="N123825"/>
    </row>
    <row r="123826" spans="14:14" x14ac:dyDescent="0.35">
      <c r="N123826"/>
    </row>
    <row r="123827" spans="14:14" x14ac:dyDescent="0.35">
      <c r="N123827"/>
    </row>
    <row r="123828" spans="14:14" x14ac:dyDescent="0.35">
      <c r="N123828"/>
    </row>
    <row r="123829" spans="14:14" x14ac:dyDescent="0.35">
      <c r="N123829"/>
    </row>
    <row r="123830" spans="14:14" x14ac:dyDescent="0.35">
      <c r="N123830"/>
    </row>
    <row r="123831" spans="14:14" x14ac:dyDescent="0.35">
      <c r="N123831"/>
    </row>
    <row r="123832" spans="14:14" x14ac:dyDescent="0.35">
      <c r="N123832"/>
    </row>
    <row r="123833" spans="14:14" x14ac:dyDescent="0.35">
      <c r="N123833"/>
    </row>
    <row r="123834" spans="14:14" x14ac:dyDescent="0.35">
      <c r="N123834"/>
    </row>
    <row r="123835" spans="14:14" x14ac:dyDescent="0.35">
      <c r="N123835"/>
    </row>
    <row r="123836" spans="14:14" x14ac:dyDescent="0.35">
      <c r="N123836"/>
    </row>
    <row r="123837" spans="14:14" x14ac:dyDescent="0.35">
      <c r="N123837"/>
    </row>
    <row r="123838" spans="14:14" x14ac:dyDescent="0.35">
      <c r="N123838"/>
    </row>
    <row r="123839" spans="14:14" x14ac:dyDescent="0.35">
      <c r="N123839"/>
    </row>
    <row r="123840" spans="14:14" x14ac:dyDescent="0.35">
      <c r="N123840"/>
    </row>
    <row r="123841" spans="14:14" x14ac:dyDescent="0.35">
      <c r="N123841"/>
    </row>
    <row r="123842" spans="14:14" x14ac:dyDescent="0.35">
      <c r="N123842"/>
    </row>
    <row r="123843" spans="14:14" x14ac:dyDescent="0.35">
      <c r="N123843"/>
    </row>
    <row r="123844" spans="14:14" x14ac:dyDescent="0.35">
      <c r="N123844"/>
    </row>
    <row r="123845" spans="14:14" x14ac:dyDescent="0.35">
      <c r="N123845"/>
    </row>
    <row r="123846" spans="14:14" x14ac:dyDescent="0.35">
      <c r="N123846"/>
    </row>
    <row r="123847" spans="14:14" x14ac:dyDescent="0.35">
      <c r="N123847"/>
    </row>
    <row r="123848" spans="14:14" x14ac:dyDescent="0.35">
      <c r="N123848"/>
    </row>
    <row r="123849" spans="14:14" x14ac:dyDescent="0.35">
      <c r="N123849"/>
    </row>
    <row r="123850" spans="14:14" x14ac:dyDescent="0.35">
      <c r="N123850"/>
    </row>
    <row r="123851" spans="14:14" x14ac:dyDescent="0.35">
      <c r="N123851"/>
    </row>
    <row r="123852" spans="14:14" x14ac:dyDescent="0.35">
      <c r="N123852"/>
    </row>
    <row r="123853" spans="14:14" x14ac:dyDescent="0.35">
      <c r="N123853"/>
    </row>
    <row r="123854" spans="14:14" x14ac:dyDescent="0.35">
      <c r="N123854"/>
    </row>
    <row r="123855" spans="14:14" x14ac:dyDescent="0.35">
      <c r="N123855"/>
    </row>
    <row r="123856" spans="14:14" x14ac:dyDescent="0.35">
      <c r="N123856"/>
    </row>
    <row r="123857" spans="14:14" x14ac:dyDescent="0.35">
      <c r="N123857"/>
    </row>
    <row r="123858" spans="14:14" x14ac:dyDescent="0.35">
      <c r="N123858"/>
    </row>
    <row r="123859" spans="14:14" x14ac:dyDescent="0.35">
      <c r="N123859"/>
    </row>
    <row r="123860" spans="14:14" x14ac:dyDescent="0.35">
      <c r="N123860"/>
    </row>
    <row r="123861" spans="14:14" x14ac:dyDescent="0.35">
      <c r="N123861"/>
    </row>
    <row r="123862" spans="14:14" x14ac:dyDescent="0.35">
      <c r="N123862"/>
    </row>
    <row r="123863" spans="14:14" x14ac:dyDescent="0.35">
      <c r="N123863"/>
    </row>
    <row r="123864" spans="14:14" x14ac:dyDescent="0.35">
      <c r="N123864"/>
    </row>
    <row r="123865" spans="14:14" x14ac:dyDescent="0.35">
      <c r="N123865"/>
    </row>
    <row r="123866" spans="14:14" x14ac:dyDescent="0.35">
      <c r="N123866"/>
    </row>
    <row r="123867" spans="14:14" x14ac:dyDescent="0.35">
      <c r="N123867"/>
    </row>
    <row r="123868" spans="14:14" x14ac:dyDescent="0.35">
      <c r="N123868"/>
    </row>
    <row r="123869" spans="14:14" x14ac:dyDescent="0.35">
      <c r="N123869"/>
    </row>
    <row r="123870" spans="14:14" x14ac:dyDescent="0.35">
      <c r="N123870"/>
    </row>
    <row r="123871" spans="14:14" x14ac:dyDescent="0.35">
      <c r="N123871"/>
    </row>
    <row r="123872" spans="14:14" x14ac:dyDescent="0.35">
      <c r="N123872"/>
    </row>
    <row r="123873" spans="14:14" x14ac:dyDescent="0.35">
      <c r="N123873"/>
    </row>
    <row r="123874" spans="14:14" x14ac:dyDescent="0.35">
      <c r="N123874"/>
    </row>
    <row r="123875" spans="14:14" x14ac:dyDescent="0.35">
      <c r="N123875"/>
    </row>
    <row r="123876" spans="14:14" x14ac:dyDescent="0.35">
      <c r="N123876"/>
    </row>
    <row r="123877" spans="14:14" x14ac:dyDescent="0.35">
      <c r="N123877"/>
    </row>
    <row r="123878" spans="14:14" x14ac:dyDescent="0.35">
      <c r="N123878"/>
    </row>
    <row r="123879" spans="14:14" x14ac:dyDescent="0.35">
      <c r="N123879"/>
    </row>
    <row r="123880" spans="14:14" x14ac:dyDescent="0.35">
      <c r="N123880"/>
    </row>
    <row r="123881" spans="14:14" x14ac:dyDescent="0.35">
      <c r="N123881"/>
    </row>
    <row r="123882" spans="14:14" x14ac:dyDescent="0.35">
      <c r="N123882"/>
    </row>
    <row r="123883" spans="14:14" x14ac:dyDescent="0.35">
      <c r="N123883"/>
    </row>
    <row r="123884" spans="14:14" x14ac:dyDescent="0.35">
      <c r="N123884"/>
    </row>
    <row r="123885" spans="14:14" x14ac:dyDescent="0.35">
      <c r="N123885"/>
    </row>
    <row r="123886" spans="14:14" x14ac:dyDescent="0.35">
      <c r="N123886"/>
    </row>
    <row r="123887" spans="14:14" x14ac:dyDescent="0.35">
      <c r="N123887"/>
    </row>
    <row r="123888" spans="14:14" x14ac:dyDescent="0.35">
      <c r="N123888"/>
    </row>
    <row r="123889" spans="14:14" x14ac:dyDescent="0.35">
      <c r="N123889"/>
    </row>
    <row r="123890" spans="14:14" x14ac:dyDescent="0.35">
      <c r="N123890"/>
    </row>
    <row r="123891" spans="14:14" x14ac:dyDescent="0.35">
      <c r="N123891"/>
    </row>
    <row r="123892" spans="14:14" x14ac:dyDescent="0.35">
      <c r="N123892"/>
    </row>
    <row r="123893" spans="14:14" x14ac:dyDescent="0.35">
      <c r="N123893"/>
    </row>
    <row r="123894" spans="14:14" x14ac:dyDescent="0.35">
      <c r="N123894"/>
    </row>
    <row r="123895" spans="14:14" x14ac:dyDescent="0.35">
      <c r="N123895"/>
    </row>
    <row r="123896" spans="14:14" x14ac:dyDescent="0.35">
      <c r="N123896"/>
    </row>
    <row r="123897" spans="14:14" x14ac:dyDescent="0.35">
      <c r="N123897"/>
    </row>
    <row r="123898" spans="14:14" x14ac:dyDescent="0.35">
      <c r="N123898"/>
    </row>
    <row r="123899" spans="14:14" x14ac:dyDescent="0.35">
      <c r="N123899"/>
    </row>
    <row r="123900" spans="14:14" x14ac:dyDescent="0.35">
      <c r="N123900"/>
    </row>
    <row r="123901" spans="14:14" x14ac:dyDescent="0.35">
      <c r="N123901"/>
    </row>
    <row r="123902" spans="14:14" x14ac:dyDescent="0.35">
      <c r="N123902"/>
    </row>
    <row r="123903" spans="14:14" x14ac:dyDescent="0.35">
      <c r="N123903"/>
    </row>
    <row r="123904" spans="14:14" x14ac:dyDescent="0.35">
      <c r="N123904"/>
    </row>
    <row r="123905" spans="14:14" x14ac:dyDescent="0.35">
      <c r="N123905"/>
    </row>
    <row r="123906" spans="14:14" x14ac:dyDescent="0.35">
      <c r="N123906"/>
    </row>
    <row r="123907" spans="14:14" x14ac:dyDescent="0.35">
      <c r="N123907"/>
    </row>
    <row r="123908" spans="14:14" x14ac:dyDescent="0.35">
      <c r="N123908"/>
    </row>
    <row r="123909" spans="14:14" x14ac:dyDescent="0.35">
      <c r="N123909"/>
    </row>
    <row r="123910" spans="14:14" x14ac:dyDescent="0.35">
      <c r="N123910"/>
    </row>
    <row r="123911" spans="14:14" x14ac:dyDescent="0.35">
      <c r="N123911"/>
    </row>
    <row r="123912" spans="14:14" x14ac:dyDescent="0.35">
      <c r="N123912"/>
    </row>
    <row r="123913" spans="14:14" x14ac:dyDescent="0.35">
      <c r="N123913"/>
    </row>
    <row r="123914" spans="14:14" x14ac:dyDescent="0.35">
      <c r="N123914"/>
    </row>
    <row r="123915" spans="14:14" x14ac:dyDescent="0.35">
      <c r="N123915"/>
    </row>
    <row r="123916" spans="14:14" x14ac:dyDescent="0.35">
      <c r="N123916"/>
    </row>
    <row r="123917" spans="14:14" x14ac:dyDescent="0.35">
      <c r="N123917"/>
    </row>
    <row r="123918" spans="14:14" x14ac:dyDescent="0.35">
      <c r="N123918"/>
    </row>
    <row r="123919" spans="14:14" x14ac:dyDescent="0.35">
      <c r="N123919"/>
    </row>
    <row r="123920" spans="14:14" x14ac:dyDescent="0.35">
      <c r="N123920"/>
    </row>
    <row r="123921" spans="14:14" x14ac:dyDescent="0.35">
      <c r="N123921"/>
    </row>
    <row r="123922" spans="14:14" x14ac:dyDescent="0.35">
      <c r="N123922"/>
    </row>
    <row r="123923" spans="14:14" x14ac:dyDescent="0.35">
      <c r="N123923"/>
    </row>
    <row r="123924" spans="14:14" x14ac:dyDescent="0.35">
      <c r="N123924"/>
    </row>
    <row r="123925" spans="14:14" x14ac:dyDescent="0.35">
      <c r="N123925"/>
    </row>
    <row r="123926" spans="14:14" x14ac:dyDescent="0.35">
      <c r="N123926"/>
    </row>
    <row r="123927" spans="14:14" x14ac:dyDescent="0.35">
      <c r="N123927"/>
    </row>
    <row r="123928" spans="14:14" x14ac:dyDescent="0.35">
      <c r="N123928"/>
    </row>
    <row r="123929" spans="14:14" x14ac:dyDescent="0.35">
      <c r="N123929"/>
    </row>
    <row r="123930" spans="14:14" x14ac:dyDescent="0.35">
      <c r="N123930"/>
    </row>
    <row r="123931" spans="14:14" x14ac:dyDescent="0.35">
      <c r="N123931"/>
    </row>
    <row r="123932" spans="14:14" x14ac:dyDescent="0.35">
      <c r="N123932"/>
    </row>
    <row r="123933" spans="14:14" x14ac:dyDescent="0.35">
      <c r="N123933"/>
    </row>
    <row r="123934" spans="14:14" x14ac:dyDescent="0.35">
      <c r="N123934"/>
    </row>
    <row r="123935" spans="14:14" x14ac:dyDescent="0.35">
      <c r="N123935"/>
    </row>
    <row r="123936" spans="14:14" x14ac:dyDescent="0.35">
      <c r="N123936"/>
    </row>
    <row r="123937" spans="14:14" x14ac:dyDescent="0.35">
      <c r="N123937"/>
    </row>
    <row r="123938" spans="14:14" x14ac:dyDescent="0.35">
      <c r="N123938"/>
    </row>
    <row r="123939" spans="14:14" x14ac:dyDescent="0.35">
      <c r="N123939"/>
    </row>
    <row r="123940" spans="14:14" x14ac:dyDescent="0.35">
      <c r="N123940"/>
    </row>
    <row r="123941" spans="14:14" x14ac:dyDescent="0.35">
      <c r="N123941"/>
    </row>
    <row r="123942" spans="14:14" x14ac:dyDescent="0.35">
      <c r="N123942"/>
    </row>
    <row r="123943" spans="14:14" x14ac:dyDescent="0.35">
      <c r="N123943"/>
    </row>
    <row r="123944" spans="14:14" x14ac:dyDescent="0.35">
      <c r="N123944"/>
    </row>
    <row r="123945" spans="14:14" x14ac:dyDescent="0.35">
      <c r="N123945"/>
    </row>
    <row r="123946" spans="14:14" x14ac:dyDescent="0.35">
      <c r="N123946"/>
    </row>
    <row r="123947" spans="14:14" x14ac:dyDescent="0.35">
      <c r="N123947"/>
    </row>
    <row r="123948" spans="14:14" x14ac:dyDescent="0.35">
      <c r="N123948"/>
    </row>
    <row r="123949" spans="14:14" x14ac:dyDescent="0.35">
      <c r="N123949"/>
    </row>
    <row r="123950" spans="14:14" x14ac:dyDescent="0.35">
      <c r="N123950"/>
    </row>
    <row r="123951" spans="14:14" x14ac:dyDescent="0.35">
      <c r="N123951"/>
    </row>
    <row r="123952" spans="14:14" x14ac:dyDescent="0.35">
      <c r="N123952"/>
    </row>
    <row r="123953" spans="14:14" x14ac:dyDescent="0.35">
      <c r="N123953"/>
    </row>
    <row r="123954" spans="14:14" x14ac:dyDescent="0.35">
      <c r="N123954"/>
    </row>
    <row r="123955" spans="14:14" x14ac:dyDescent="0.35">
      <c r="N123955"/>
    </row>
    <row r="123956" spans="14:14" x14ac:dyDescent="0.35">
      <c r="N123956"/>
    </row>
    <row r="123957" spans="14:14" x14ac:dyDescent="0.35">
      <c r="N123957"/>
    </row>
    <row r="123958" spans="14:14" x14ac:dyDescent="0.35">
      <c r="N123958"/>
    </row>
    <row r="123959" spans="14:14" x14ac:dyDescent="0.35">
      <c r="N123959"/>
    </row>
    <row r="123960" spans="14:14" x14ac:dyDescent="0.35">
      <c r="N123960"/>
    </row>
    <row r="123961" spans="14:14" x14ac:dyDescent="0.35">
      <c r="N123961"/>
    </row>
    <row r="123962" spans="14:14" x14ac:dyDescent="0.35">
      <c r="N123962"/>
    </row>
    <row r="123963" spans="14:14" x14ac:dyDescent="0.35">
      <c r="N123963"/>
    </row>
    <row r="123964" spans="14:14" x14ac:dyDescent="0.35">
      <c r="N123964"/>
    </row>
    <row r="123965" spans="14:14" x14ac:dyDescent="0.35">
      <c r="N123965"/>
    </row>
    <row r="123966" spans="14:14" x14ac:dyDescent="0.35">
      <c r="N123966"/>
    </row>
    <row r="123967" spans="14:14" x14ac:dyDescent="0.35">
      <c r="N123967"/>
    </row>
    <row r="123968" spans="14:14" x14ac:dyDescent="0.35">
      <c r="N123968"/>
    </row>
    <row r="123969" spans="14:14" x14ac:dyDescent="0.35">
      <c r="N123969"/>
    </row>
    <row r="123970" spans="14:14" x14ac:dyDescent="0.35">
      <c r="N123970"/>
    </row>
    <row r="123971" spans="14:14" x14ac:dyDescent="0.35">
      <c r="N123971"/>
    </row>
    <row r="123972" spans="14:14" x14ac:dyDescent="0.35">
      <c r="N123972"/>
    </row>
    <row r="123973" spans="14:14" x14ac:dyDescent="0.35">
      <c r="N123973"/>
    </row>
    <row r="123974" spans="14:14" x14ac:dyDescent="0.35">
      <c r="N123974"/>
    </row>
    <row r="123975" spans="14:14" x14ac:dyDescent="0.35">
      <c r="N123975"/>
    </row>
    <row r="123976" spans="14:14" x14ac:dyDescent="0.35">
      <c r="N123976"/>
    </row>
    <row r="123977" spans="14:14" x14ac:dyDescent="0.35">
      <c r="N123977"/>
    </row>
    <row r="123978" spans="14:14" x14ac:dyDescent="0.35">
      <c r="N123978"/>
    </row>
    <row r="123979" spans="14:14" x14ac:dyDescent="0.35">
      <c r="N123979"/>
    </row>
    <row r="123980" spans="14:14" x14ac:dyDescent="0.35">
      <c r="N123980"/>
    </row>
    <row r="123981" spans="14:14" x14ac:dyDescent="0.35">
      <c r="N123981"/>
    </row>
    <row r="123982" spans="14:14" x14ac:dyDescent="0.35">
      <c r="N123982"/>
    </row>
    <row r="123983" spans="14:14" x14ac:dyDescent="0.35">
      <c r="N123983"/>
    </row>
    <row r="123984" spans="14:14" x14ac:dyDescent="0.35">
      <c r="N123984"/>
    </row>
    <row r="123985" spans="14:14" x14ac:dyDescent="0.35">
      <c r="N123985"/>
    </row>
    <row r="123986" spans="14:14" x14ac:dyDescent="0.35">
      <c r="N123986"/>
    </row>
    <row r="123987" spans="14:14" x14ac:dyDescent="0.35">
      <c r="N123987"/>
    </row>
    <row r="123988" spans="14:14" x14ac:dyDescent="0.35">
      <c r="N123988"/>
    </row>
    <row r="123989" spans="14:14" x14ac:dyDescent="0.35">
      <c r="N123989"/>
    </row>
    <row r="123990" spans="14:14" x14ac:dyDescent="0.35">
      <c r="N123990"/>
    </row>
    <row r="123991" spans="14:14" x14ac:dyDescent="0.35">
      <c r="N123991"/>
    </row>
    <row r="123992" spans="14:14" x14ac:dyDescent="0.35">
      <c r="N123992"/>
    </row>
    <row r="123993" spans="14:14" x14ac:dyDescent="0.35">
      <c r="N123993"/>
    </row>
    <row r="123994" spans="14:14" x14ac:dyDescent="0.35">
      <c r="N123994"/>
    </row>
    <row r="123995" spans="14:14" x14ac:dyDescent="0.35">
      <c r="N123995"/>
    </row>
    <row r="123996" spans="14:14" x14ac:dyDescent="0.35">
      <c r="N123996"/>
    </row>
    <row r="123997" spans="14:14" x14ac:dyDescent="0.35">
      <c r="N123997"/>
    </row>
    <row r="123998" spans="14:14" x14ac:dyDescent="0.35">
      <c r="N123998"/>
    </row>
    <row r="123999" spans="14:14" x14ac:dyDescent="0.35">
      <c r="N123999"/>
    </row>
    <row r="124000" spans="14:14" x14ac:dyDescent="0.35">
      <c r="N124000"/>
    </row>
    <row r="124001" spans="14:14" x14ac:dyDescent="0.35">
      <c r="N124001"/>
    </row>
    <row r="124002" spans="14:14" x14ac:dyDescent="0.35">
      <c r="N124002"/>
    </row>
    <row r="124003" spans="14:14" x14ac:dyDescent="0.35">
      <c r="N124003"/>
    </row>
    <row r="124004" spans="14:14" x14ac:dyDescent="0.35">
      <c r="N124004"/>
    </row>
    <row r="124005" spans="14:14" x14ac:dyDescent="0.35">
      <c r="N124005"/>
    </row>
    <row r="124006" spans="14:14" x14ac:dyDescent="0.35">
      <c r="N124006"/>
    </row>
    <row r="124007" spans="14:14" x14ac:dyDescent="0.35">
      <c r="N124007"/>
    </row>
    <row r="124008" spans="14:14" x14ac:dyDescent="0.35">
      <c r="N124008"/>
    </row>
    <row r="124009" spans="14:14" x14ac:dyDescent="0.35">
      <c r="N124009"/>
    </row>
    <row r="124010" spans="14:14" x14ac:dyDescent="0.35">
      <c r="N124010"/>
    </row>
    <row r="124011" spans="14:14" x14ac:dyDescent="0.35">
      <c r="N124011"/>
    </row>
    <row r="124012" spans="14:14" x14ac:dyDescent="0.35">
      <c r="N124012"/>
    </row>
    <row r="124013" spans="14:14" x14ac:dyDescent="0.35">
      <c r="N124013"/>
    </row>
    <row r="124014" spans="14:14" x14ac:dyDescent="0.35">
      <c r="N124014"/>
    </row>
    <row r="124015" spans="14:14" x14ac:dyDescent="0.35">
      <c r="N124015"/>
    </row>
    <row r="124016" spans="14:14" x14ac:dyDescent="0.35">
      <c r="N124016"/>
    </row>
    <row r="124017" spans="14:14" x14ac:dyDescent="0.35">
      <c r="N124017"/>
    </row>
    <row r="124018" spans="14:14" x14ac:dyDescent="0.35">
      <c r="N124018"/>
    </row>
    <row r="124019" spans="14:14" x14ac:dyDescent="0.35">
      <c r="N124019"/>
    </row>
    <row r="124020" spans="14:14" x14ac:dyDescent="0.35">
      <c r="N124020"/>
    </row>
    <row r="124021" spans="14:14" x14ac:dyDescent="0.35">
      <c r="N124021"/>
    </row>
    <row r="124022" spans="14:14" x14ac:dyDescent="0.35">
      <c r="N124022"/>
    </row>
    <row r="124023" spans="14:14" x14ac:dyDescent="0.35">
      <c r="N124023"/>
    </row>
    <row r="124024" spans="14:14" x14ac:dyDescent="0.35">
      <c r="N124024"/>
    </row>
    <row r="124025" spans="14:14" x14ac:dyDescent="0.35">
      <c r="N124025"/>
    </row>
    <row r="124026" spans="14:14" x14ac:dyDescent="0.35">
      <c r="N124026"/>
    </row>
    <row r="124027" spans="14:14" x14ac:dyDescent="0.35">
      <c r="N124027"/>
    </row>
    <row r="124028" spans="14:14" x14ac:dyDescent="0.35">
      <c r="N124028"/>
    </row>
    <row r="124029" spans="14:14" x14ac:dyDescent="0.35">
      <c r="N124029"/>
    </row>
    <row r="124030" spans="14:14" x14ac:dyDescent="0.35">
      <c r="N124030"/>
    </row>
    <row r="124031" spans="14:14" x14ac:dyDescent="0.35">
      <c r="N124031"/>
    </row>
    <row r="124032" spans="14:14" x14ac:dyDescent="0.35">
      <c r="N124032"/>
    </row>
    <row r="124033" spans="14:14" x14ac:dyDescent="0.35">
      <c r="N124033"/>
    </row>
    <row r="124034" spans="14:14" x14ac:dyDescent="0.35">
      <c r="N124034"/>
    </row>
    <row r="124035" spans="14:14" x14ac:dyDescent="0.35">
      <c r="N124035"/>
    </row>
    <row r="124036" spans="14:14" x14ac:dyDescent="0.35">
      <c r="N124036"/>
    </row>
    <row r="124037" spans="14:14" x14ac:dyDescent="0.35">
      <c r="N124037"/>
    </row>
    <row r="124038" spans="14:14" x14ac:dyDescent="0.35">
      <c r="N124038"/>
    </row>
    <row r="124039" spans="14:14" x14ac:dyDescent="0.35">
      <c r="N124039"/>
    </row>
    <row r="124040" spans="14:14" x14ac:dyDescent="0.35">
      <c r="N124040"/>
    </row>
    <row r="124041" spans="14:14" x14ac:dyDescent="0.35">
      <c r="N124041"/>
    </row>
    <row r="124042" spans="14:14" x14ac:dyDescent="0.35">
      <c r="N124042"/>
    </row>
    <row r="124043" spans="14:14" x14ac:dyDescent="0.35">
      <c r="N124043"/>
    </row>
    <row r="124044" spans="14:14" x14ac:dyDescent="0.35">
      <c r="N124044"/>
    </row>
    <row r="124045" spans="14:14" x14ac:dyDescent="0.35">
      <c r="N124045"/>
    </row>
    <row r="124046" spans="14:14" x14ac:dyDescent="0.35">
      <c r="N124046"/>
    </row>
    <row r="124047" spans="14:14" x14ac:dyDescent="0.35">
      <c r="N124047"/>
    </row>
    <row r="124048" spans="14:14" x14ac:dyDescent="0.35">
      <c r="N124048"/>
    </row>
    <row r="124049" spans="14:14" x14ac:dyDescent="0.35">
      <c r="N124049"/>
    </row>
    <row r="124050" spans="14:14" x14ac:dyDescent="0.35">
      <c r="N124050"/>
    </row>
    <row r="124051" spans="14:14" x14ac:dyDescent="0.35">
      <c r="N124051"/>
    </row>
    <row r="124052" spans="14:14" x14ac:dyDescent="0.35">
      <c r="N124052"/>
    </row>
    <row r="124053" spans="14:14" x14ac:dyDescent="0.35">
      <c r="N124053"/>
    </row>
    <row r="124054" spans="14:14" x14ac:dyDescent="0.35">
      <c r="N124054"/>
    </row>
    <row r="124055" spans="14:14" x14ac:dyDescent="0.35">
      <c r="N124055"/>
    </row>
    <row r="124056" spans="14:14" x14ac:dyDescent="0.35">
      <c r="N124056"/>
    </row>
    <row r="124057" spans="14:14" x14ac:dyDescent="0.35">
      <c r="N124057"/>
    </row>
    <row r="124058" spans="14:14" x14ac:dyDescent="0.35">
      <c r="N124058"/>
    </row>
    <row r="124059" spans="14:14" x14ac:dyDescent="0.35">
      <c r="N124059"/>
    </row>
    <row r="124060" spans="14:14" x14ac:dyDescent="0.35">
      <c r="N124060"/>
    </row>
    <row r="124061" spans="14:14" x14ac:dyDescent="0.35">
      <c r="N124061"/>
    </row>
    <row r="124062" spans="14:14" x14ac:dyDescent="0.35">
      <c r="N124062"/>
    </row>
    <row r="124063" spans="14:14" x14ac:dyDescent="0.35">
      <c r="N124063"/>
    </row>
    <row r="124064" spans="14:14" x14ac:dyDescent="0.35">
      <c r="N124064"/>
    </row>
    <row r="124065" spans="14:14" x14ac:dyDescent="0.35">
      <c r="N124065"/>
    </row>
    <row r="124066" spans="14:14" x14ac:dyDescent="0.35">
      <c r="N124066"/>
    </row>
    <row r="124067" spans="14:14" x14ac:dyDescent="0.35">
      <c r="N124067"/>
    </row>
    <row r="124068" spans="14:14" x14ac:dyDescent="0.35">
      <c r="N124068"/>
    </row>
    <row r="124069" spans="14:14" x14ac:dyDescent="0.35">
      <c r="N124069"/>
    </row>
    <row r="124070" spans="14:14" x14ac:dyDescent="0.35">
      <c r="N124070"/>
    </row>
    <row r="124071" spans="14:14" x14ac:dyDescent="0.35">
      <c r="N124071"/>
    </row>
    <row r="124072" spans="14:14" x14ac:dyDescent="0.35">
      <c r="N124072"/>
    </row>
    <row r="124073" spans="14:14" x14ac:dyDescent="0.35">
      <c r="N124073"/>
    </row>
    <row r="124074" spans="14:14" x14ac:dyDescent="0.35">
      <c r="N124074"/>
    </row>
    <row r="124075" spans="14:14" x14ac:dyDescent="0.35">
      <c r="N124075"/>
    </row>
    <row r="124076" spans="14:14" x14ac:dyDescent="0.35">
      <c r="N124076"/>
    </row>
    <row r="124077" spans="14:14" x14ac:dyDescent="0.35">
      <c r="N124077"/>
    </row>
    <row r="124078" spans="14:14" x14ac:dyDescent="0.35">
      <c r="N124078"/>
    </row>
    <row r="124079" spans="14:14" x14ac:dyDescent="0.35">
      <c r="N124079"/>
    </row>
    <row r="124080" spans="14:14" x14ac:dyDescent="0.35">
      <c r="N124080"/>
    </row>
    <row r="124081" spans="14:14" x14ac:dyDescent="0.35">
      <c r="N124081"/>
    </row>
    <row r="124082" spans="14:14" x14ac:dyDescent="0.35">
      <c r="N124082"/>
    </row>
    <row r="124083" spans="14:14" x14ac:dyDescent="0.35">
      <c r="N124083"/>
    </row>
    <row r="124084" spans="14:14" x14ac:dyDescent="0.35">
      <c r="N124084"/>
    </row>
    <row r="124085" spans="14:14" x14ac:dyDescent="0.35">
      <c r="N124085"/>
    </row>
    <row r="124086" spans="14:14" x14ac:dyDescent="0.35">
      <c r="N124086"/>
    </row>
    <row r="124087" spans="14:14" x14ac:dyDescent="0.35">
      <c r="N124087"/>
    </row>
    <row r="124088" spans="14:14" x14ac:dyDescent="0.35">
      <c r="N124088"/>
    </row>
    <row r="124089" spans="14:14" x14ac:dyDescent="0.35">
      <c r="N124089"/>
    </row>
    <row r="124090" spans="14:14" x14ac:dyDescent="0.35">
      <c r="N124090"/>
    </row>
    <row r="124091" spans="14:14" x14ac:dyDescent="0.35">
      <c r="N124091"/>
    </row>
    <row r="124092" spans="14:14" x14ac:dyDescent="0.35">
      <c r="N124092"/>
    </row>
    <row r="124093" spans="14:14" x14ac:dyDescent="0.35">
      <c r="N124093"/>
    </row>
    <row r="124094" spans="14:14" x14ac:dyDescent="0.35">
      <c r="N124094"/>
    </row>
    <row r="124095" spans="14:14" x14ac:dyDescent="0.35">
      <c r="N124095"/>
    </row>
    <row r="124096" spans="14:14" x14ac:dyDescent="0.35">
      <c r="N124096"/>
    </row>
    <row r="124097" spans="14:14" x14ac:dyDescent="0.35">
      <c r="N124097"/>
    </row>
    <row r="124098" spans="14:14" x14ac:dyDescent="0.35">
      <c r="N124098"/>
    </row>
    <row r="124099" spans="14:14" x14ac:dyDescent="0.35">
      <c r="N124099"/>
    </row>
    <row r="124100" spans="14:14" x14ac:dyDescent="0.35">
      <c r="N124100"/>
    </row>
    <row r="124101" spans="14:14" x14ac:dyDescent="0.35">
      <c r="N124101"/>
    </row>
    <row r="124102" spans="14:14" x14ac:dyDescent="0.35">
      <c r="N124102"/>
    </row>
    <row r="124103" spans="14:14" x14ac:dyDescent="0.35">
      <c r="N124103"/>
    </row>
    <row r="124104" spans="14:14" x14ac:dyDescent="0.35">
      <c r="N124104"/>
    </row>
    <row r="124105" spans="14:14" x14ac:dyDescent="0.35">
      <c r="N124105"/>
    </row>
    <row r="124106" spans="14:14" x14ac:dyDescent="0.35">
      <c r="N124106"/>
    </row>
    <row r="124107" spans="14:14" x14ac:dyDescent="0.35">
      <c r="N124107"/>
    </row>
    <row r="124108" spans="14:14" x14ac:dyDescent="0.35">
      <c r="N124108"/>
    </row>
    <row r="124109" spans="14:14" x14ac:dyDescent="0.35">
      <c r="N124109"/>
    </row>
    <row r="124110" spans="14:14" x14ac:dyDescent="0.35">
      <c r="N124110"/>
    </row>
    <row r="124111" spans="14:14" x14ac:dyDescent="0.35">
      <c r="N124111"/>
    </row>
    <row r="124112" spans="14:14" x14ac:dyDescent="0.35">
      <c r="N124112"/>
    </row>
    <row r="124113" spans="14:14" x14ac:dyDescent="0.35">
      <c r="N124113"/>
    </row>
    <row r="124114" spans="14:14" x14ac:dyDescent="0.35">
      <c r="N124114"/>
    </row>
    <row r="124115" spans="14:14" x14ac:dyDescent="0.35">
      <c r="N124115"/>
    </row>
    <row r="124116" spans="14:14" x14ac:dyDescent="0.35">
      <c r="N124116"/>
    </row>
    <row r="124117" spans="14:14" x14ac:dyDescent="0.35">
      <c r="N124117"/>
    </row>
    <row r="124118" spans="14:14" x14ac:dyDescent="0.35">
      <c r="N124118"/>
    </row>
    <row r="124119" spans="14:14" x14ac:dyDescent="0.35">
      <c r="N124119"/>
    </row>
    <row r="124120" spans="14:14" x14ac:dyDescent="0.35">
      <c r="N124120"/>
    </row>
    <row r="124121" spans="14:14" x14ac:dyDescent="0.35">
      <c r="N124121"/>
    </row>
    <row r="124122" spans="14:14" x14ac:dyDescent="0.35">
      <c r="N124122"/>
    </row>
    <row r="124123" spans="14:14" x14ac:dyDescent="0.35">
      <c r="N124123"/>
    </row>
    <row r="124124" spans="14:14" x14ac:dyDescent="0.35">
      <c r="N124124"/>
    </row>
    <row r="124125" spans="14:14" x14ac:dyDescent="0.35">
      <c r="N124125"/>
    </row>
    <row r="124126" spans="14:14" x14ac:dyDescent="0.35">
      <c r="N124126"/>
    </row>
    <row r="124127" spans="14:14" x14ac:dyDescent="0.35">
      <c r="N124127"/>
    </row>
    <row r="124128" spans="14:14" x14ac:dyDescent="0.35">
      <c r="N124128"/>
    </row>
    <row r="124129" spans="14:14" x14ac:dyDescent="0.35">
      <c r="N124129"/>
    </row>
    <row r="124130" spans="14:14" x14ac:dyDescent="0.35">
      <c r="N124130"/>
    </row>
    <row r="124131" spans="14:14" x14ac:dyDescent="0.35">
      <c r="N124131"/>
    </row>
    <row r="124132" spans="14:14" x14ac:dyDescent="0.35">
      <c r="N124132"/>
    </row>
    <row r="124133" spans="14:14" x14ac:dyDescent="0.35">
      <c r="N124133"/>
    </row>
    <row r="124134" spans="14:14" x14ac:dyDescent="0.35">
      <c r="N124134"/>
    </row>
    <row r="124135" spans="14:14" x14ac:dyDescent="0.35">
      <c r="N124135"/>
    </row>
    <row r="124136" spans="14:14" x14ac:dyDescent="0.35">
      <c r="N124136"/>
    </row>
    <row r="124137" spans="14:14" x14ac:dyDescent="0.35">
      <c r="N124137"/>
    </row>
    <row r="124138" spans="14:14" x14ac:dyDescent="0.35">
      <c r="N124138"/>
    </row>
    <row r="124139" spans="14:14" x14ac:dyDescent="0.35">
      <c r="N124139"/>
    </row>
    <row r="124140" spans="14:14" x14ac:dyDescent="0.35">
      <c r="N124140"/>
    </row>
    <row r="124141" spans="14:14" x14ac:dyDescent="0.35">
      <c r="N124141"/>
    </row>
    <row r="124142" spans="14:14" x14ac:dyDescent="0.35">
      <c r="N124142"/>
    </row>
    <row r="124143" spans="14:14" x14ac:dyDescent="0.35">
      <c r="N124143"/>
    </row>
    <row r="124144" spans="14:14" x14ac:dyDescent="0.35">
      <c r="N124144"/>
    </row>
    <row r="124145" spans="14:14" x14ac:dyDescent="0.35">
      <c r="N124145"/>
    </row>
    <row r="124146" spans="14:14" x14ac:dyDescent="0.35">
      <c r="N124146"/>
    </row>
    <row r="124147" spans="14:14" x14ac:dyDescent="0.35">
      <c r="N124147"/>
    </row>
    <row r="124148" spans="14:14" x14ac:dyDescent="0.35">
      <c r="N124148"/>
    </row>
    <row r="124149" spans="14:14" x14ac:dyDescent="0.35">
      <c r="N124149"/>
    </row>
    <row r="124150" spans="14:14" x14ac:dyDescent="0.35">
      <c r="N124150"/>
    </row>
    <row r="124151" spans="14:14" x14ac:dyDescent="0.35">
      <c r="N124151"/>
    </row>
    <row r="124152" spans="14:14" x14ac:dyDescent="0.35">
      <c r="N124152"/>
    </row>
    <row r="124153" spans="14:14" x14ac:dyDescent="0.35">
      <c r="N124153"/>
    </row>
    <row r="124154" spans="14:14" x14ac:dyDescent="0.35">
      <c r="N124154"/>
    </row>
    <row r="124155" spans="14:14" x14ac:dyDescent="0.35">
      <c r="N124155"/>
    </row>
    <row r="124156" spans="14:14" x14ac:dyDescent="0.35">
      <c r="N124156"/>
    </row>
    <row r="124157" spans="14:14" x14ac:dyDescent="0.35">
      <c r="N124157"/>
    </row>
    <row r="124158" spans="14:14" x14ac:dyDescent="0.35">
      <c r="N124158"/>
    </row>
    <row r="124159" spans="14:14" x14ac:dyDescent="0.35">
      <c r="N124159"/>
    </row>
    <row r="124160" spans="14:14" x14ac:dyDescent="0.35">
      <c r="N124160"/>
    </row>
    <row r="124161" spans="14:14" x14ac:dyDescent="0.35">
      <c r="N124161"/>
    </row>
    <row r="124162" spans="14:14" x14ac:dyDescent="0.35">
      <c r="N124162"/>
    </row>
    <row r="124163" spans="14:14" x14ac:dyDescent="0.35">
      <c r="N124163"/>
    </row>
    <row r="124164" spans="14:14" x14ac:dyDescent="0.35">
      <c r="N124164"/>
    </row>
    <row r="124165" spans="14:14" x14ac:dyDescent="0.35">
      <c r="N124165"/>
    </row>
    <row r="124166" spans="14:14" x14ac:dyDescent="0.35">
      <c r="N124166"/>
    </row>
    <row r="124167" spans="14:14" x14ac:dyDescent="0.35">
      <c r="N124167"/>
    </row>
    <row r="124168" spans="14:14" x14ac:dyDescent="0.35">
      <c r="N124168"/>
    </row>
    <row r="124169" spans="14:14" x14ac:dyDescent="0.35">
      <c r="N124169"/>
    </row>
    <row r="124170" spans="14:14" x14ac:dyDescent="0.35">
      <c r="N124170"/>
    </row>
    <row r="124171" spans="14:14" x14ac:dyDescent="0.35">
      <c r="N124171"/>
    </row>
    <row r="124172" spans="14:14" x14ac:dyDescent="0.35">
      <c r="N124172"/>
    </row>
    <row r="124173" spans="14:14" x14ac:dyDescent="0.35">
      <c r="N124173"/>
    </row>
    <row r="124174" spans="14:14" x14ac:dyDescent="0.35">
      <c r="N124174"/>
    </row>
    <row r="124175" spans="14:14" x14ac:dyDescent="0.35">
      <c r="N124175"/>
    </row>
    <row r="124176" spans="14:14" x14ac:dyDescent="0.35">
      <c r="N124176"/>
    </row>
    <row r="124177" spans="14:14" x14ac:dyDescent="0.35">
      <c r="N124177"/>
    </row>
    <row r="124178" spans="14:14" x14ac:dyDescent="0.35">
      <c r="N124178"/>
    </row>
    <row r="124179" spans="14:14" x14ac:dyDescent="0.35">
      <c r="N124179"/>
    </row>
    <row r="124180" spans="14:14" x14ac:dyDescent="0.35">
      <c r="N124180"/>
    </row>
    <row r="124181" spans="14:14" x14ac:dyDescent="0.35">
      <c r="N124181"/>
    </row>
    <row r="124182" spans="14:14" x14ac:dyDescent="0.35">
      <c r="N124182"/>
    </row>
    <row r="124183" spans="14:14" x14ac:dyDescent="0.35">
      <c r="N124183"/>
    </row>
    <row r="124184" spans="14:14" x14ac:dyDescent="0.35">
      <c r="N124184"/>
    </row>
    <row r="124185" spans="14:14" x14ac:dyDescent="0.35">
      <c r="N124185"/>
    </row>
    <row r="124186" spans="14:14" x14ac:dyDescent="0.35">
      <c r="N124186"/>
    </row>
    <row r="124187" spans="14:14" x14ac:dyDescent="0.35">
      <c r="N124187"/>
    </row>
    <row r="124188" spans="14:14" x14ac:dyDescent="0.35">
      <c r="N124188"/>
    </row>
    <row r="124189" spans="14:14" x14ac:dyDescent="0.35">
      <c r="N124189"/>
    </row>
    <row r="124190" spans="14:14" x14ac:dyDescent="0.35">
      <c r="N124190"/>
    </row>
    <row r="124191" spans="14:14" x14ac:dyDescent="0.35">
      <c r="N124191"/>
    </row>
    <row r="124192" spans="14:14" x14ac:dyDescent="0.35">
      <c r="N124192"/>
    </row>
    <row r="124193" spans="14:14" x14ac:dyDescent="0.35">
      <c r="N124193"/>
    </row>
    <row r="124194" spans="14:14" x14ac:dyDescent="0.35">
      <c r="N124194"/>
    </row>
    <row r="124195" spans="14:14" x14ac:dyDescent="0.35">
      <c r="N124195"/>
    </row>
    <row r="124196" spans="14:14" x14ac:dyDescent="0.35">
      <c r="N124196"/>
    </row>
    <row r="124197" spans="14:14" x14ac:dyDescent="0.35">
      <c r="N124197"/>
    </row>
    <row r="124198" spans="14:14" x14ac:dyDescent="0.35">
      <c r="N124198"/>
    </row>
    <row r="124199" spans="14:14" x14ac:dyDescent="0.35">
      <c r="N124199"/>
    </row>
    <row r="124200" spans="14:14" x14ac:dyDescent="0.35">
      <c r="N124200"/>
    </row>
    <row r="124201" spans="14:14" x14ac:dyDescent="0.35">
      <c r="N124201"/>
    </row>
    <row r="124202" spans="14:14" x14ac:dyDescent="0.35">
      <c r="N124202"/>
    </row>
    <row r="124203" spans="14:14" x14ac:dyDescent="0.35">
      <c r="N124203"/>
    </row>
    <row r="124204" spans="14:14" x14ac:dyDescent="0.35">
      <c r="N124204"/>
    </row>
    <row r="124205" spans="14:14" x14ac:dyDescent="0.35">
      <c r="N124205"/>
    </row>
    <row r="124206" spans="14:14" x14ac:dyDescent="0.35">
      <c r="N124206"/>
    </row>
    <row r="124207" spans="14:14" x14ac:dyDescent="0.35">
      <c r="N124207"/>
    </row>
    <row r="124208" spans="14:14" x14ac:dyDescent="0.35">
      <c r="N124208"/>
    </row>
    <row r="124209" spans="14:14" x14ac:dyDescent="0.35">
      <c r="N124209"/>
    </row>
    <row r="124210" spans="14:14" x14ac:dyDescent="0.35">
      <c r="N124210"/>
    </row>
    <row r="124211" spans="14:14" x14ac:dyDescent="0.35">
      <c r="N124211"/>
    </row>
    <row r="124212" spans="14:14" x14ac:dyDescent="0.35">
      <c r="N124212"/>
    </row>
    <row r="124213" spans="14:14" x14ac:dyDescent="0.35">
      <c r="N124213"/>
    </row>
    <row r="124214" spans="14:14" x14ac:dyDescent="0.35">
      <c r="N124214"/>
    </row>
    <row r="124215" spans="14:14" x14ac:dyDescent="0.35">
      <c r="N124215"/>
    </row>
    <row r="124216" spans="14:14" x14ac:dyDescent="0.35">
      <c r="N124216"/>
    </row>
    <row r="124217" spans="14:14" x14ac:dyDescent="0.35">
      <c r="N124217"/>
    </row>
    <row r="124218" spans="14:14" x14ac:dyDescent="0.35">
      <c r="N124218"/>
    </row>
    <row r="124219" spans="14:14" x14ac:dyDescent="0.35">
      <c r="N124219"/>
    </row>
    <row r="124220" spans="14:14" x14ac:dyDescent="0.35">
      <c r="N124220"/>
    </row>
    <row r="124221" spans="14:14" x14ac:dyDescent="0.35">
      <c r="N124221"/>
    </row>
    <row r="124222" spans="14:14" x14ac:dyDescent="0.35">
      <c r="N124222"/>
    </row>
    <row r="124223" spans="14:14" x14ac:dyDescent="0.35">
      <c r="N124223"/>
    </row>
    <row r="124224" spans="14:14" x14ac:dyDescent="0.35">
      <c r="N124224"/>
    </row>
    <row r="124225" spans="14:14" x14ac:dyDescent="0.35">
      <c r="N124225"/>
    </row>
    <row r="124226" spans="14:14" x14ac:dyDescent="0.35">
      <c r="N124226"/>
    </row>
    <row r="124227" spans="14:14" x14ac:dyDescent="0.35">
      <c r="N124227"/>
    </row>
    <row r="124228" spans="14:14" x14ac:dyDescent="0.35">
      <c r="N124228"/>
    </row>
    <row r="124229" spans="14:14" x14ac:dyDescent="0.35">
      <c r="N124229"/>
    </row>
    <row r="124230" spans="14:14" x14ac:dyDescent="0.35">
      <c r="N124230"/>
    </row>
    <row r="124231" spans="14:14" x14ac:dyDescent="0.35">
      <c r="N124231"/>
    </row>
    <row r="124232" spans="14:14" x14ac:dyDescent="0.35">
      <c r="N124232"/>
    </row>
    <row r="124233" spans="14:14" x14ac:dyDescent="0.35">
      <c r="N124233"/>
    </row>
    <row r="124234" spans="14:14" x14ac:dyDescent="0.35">
      <c r="N124234"/>
    </row>
    <row r="124235" spans="14:14" x14ac:dyDescent="0.35">
      <c r="N124235"/>
    </row>
    <row r="124236" spans="14:14" x14ac:dyDescent="0.35">
      <c r="N124236"/>
    </row>
    <row r="124237" spans="14:14" x14ac:dyDescent="0.35">
      <c r="N124237"/>
    </row>
    <row r="124238" spans="14:14" x14ac:dyDescent="0.35">
      <c r="N124238"/>
    </row>
    <row r="124239" spans="14:14" x14ac:dyDescent="0.35">
      <c r="N124239"/>
    </row>
    <row r="124240" spans="14:14" x14ac:dyDescent="0.35">
      <c r="N124240"/>
    </row>
    <row r="124241" spans="14:14" x14ac:dyDescent="0.35">
      <c r="N124241"/>
    </row>
    <row r="124242" spans="14:14" x14ac:dyDescent="0.35">
      <c r="N124242"/>
    </row>
    <row r="124243" spans="14:14" x14ac:dyDescent="0.35">
      <c r="N124243"/>
    </row>
    <row r="124244" spans="14:14" x14ac:dyDescent="0.35">
      <c r="N124244"/>
    </row>
    <row r="124245" spans="14:14" x14ac:dyDescent="0.35">
      <c r="N124245"/>
    </row>
    <row r="124246" spans="14:14" x14ac:dyDescent="0.35">
      <c r="N124246"/>
    </row>
    <row r="124247" spans="14:14" x14ac:dyDescent="0.35">
      <c r="N124247"/>
    </row>
    <row r="124248" spans="14:14" x14ac:dyDescent="0.35">
      <c r="N124248"/>
    </row>
    <row r="124249" spans="14:14" x14ac:dyDescent="0.35">
      <c r="N124249"/>
    </row>
    <row r="124250" spans="14:14" x14ac:dyDescent="0.35">
      <c r="N124250"/>
    </row>
    <row r="124251" spans="14:14" x14ac:dyDescent="0.35">
      <c r="N124251"/>
    </row>
    <row r="124252" spans="14:14" x14ac:dyDescent="0.35">
      <c r="N124252"/>
    </row>
    <row r="124253" spans="14:14" x14ac:dyDescent="0.35">
      <c r="N124253"/>
    </row>
    <row r="124254" spans="14:14" x14ac:dyDescent="0.35">
      <c r="N124254"/>
    </row>
    <row r="124255" spans="14:14" x14ac:dyDescent="0.35">
      <c r="N124255"/>
    </row>
    <row r="124256" spans="14:14" x14ac:dyDescent="0.35">
      <c r="N124256"/>
    </row>
    <row r="124257" spans="14:14" x14ac:dyDescent="0.35">
      <c r="N124257"/>
    </row>
    <row r="124258" spans="14:14" x14ac:dyDescent="0.35">
      <c r="N124258"/>
    </row>
    <row r="124259" spans="14:14" x14ac:dyDescent="0.35">
      <c r="N124259"/>
    </row>
    <row r="124260" spans="14:14" x14ac:dyDescent="0.35">
      <c r="N124260"/>
    </row>
    <row r="124261" spans="14:14" x14ac:dyDescent="0.35">
      <c r="N124261"/>
    </row>
    <row r="124262" spans="14:14" x14ac:dyDescent="0.35">
      <c r="N124262"/>
    </row>
    <row r="124263" spans="14:14" x14ac:dyDescent="0.35">
      <c r="N124263"/>
    </row>
    <row r="124264" spans="14:14" x14ac:dyDescent="0.35">
      <c r="N124264"/>
    </row>
    <row r="124265" spans="14:14" x14ac:dyDescent="0.35">
      <c r="N124265"/>
    </row>
    <row r="124266" spans="14:14" x14ac:dyDescent="0.35">
      <c r="N124266"/>
    </row>
    <row r="124267" spans="14:14" x14ac:dyDescent="0.35">
      <c r="N124267"/>
    </row>
    <row r="124268" spans="14:14" x14ac:dyDescent="0.35">
      <c r="N124268"/>
    </row>
    <row r="124269" spans="14:14" x14ac:dyDescent="0.35">
      <c r="N124269"/>
    </row>
    <row r="124270" spans="14:14" x14ac:dyDescent="0.35">
      <c r="N124270"/>
    </row>
    <row r="124271" spans="14:14" x14ac:dyDescent="0.35">
      <c r="N124271"/>
    </row>
    <row r="124272" spans="14:14" x14ac:dyDescent="0.35">
      <c r="N124272"/>
    </row>
    <row r="124273" spans="14:14" x14ac:dyDescent="0.35">
      <c r="N124273"/>
    </row>
    <row r="124274" spans="14:14" x14ac:dyDescent="0.35">
      <c r="N124274"/>
    </row>
    <row r="124275" spans="14:14" x14ac:dyDescent="0.35">
      <c r="N124275"/>
    </row>
    <row r="124276" spans="14:14" x14ac:dyDescent="0.35">
      <c r="N124276"/>
    </row>
    <row r="124277" spans="14:14" x14ac:dyDescent="0.35">
      <c r="N124277"/>
    </row>
    <row r="124278" spans="14:14" x14ac:dyDescent="0.35">
      <c r="N124278"/>
    </row>
    <row r="124279" spans="14:14" x14ac:dyDescent="0.35">
      <c r="N124279"/>
    </row>
    <row r="124280" spans="14:14" x14ac:dyDescent="0.35">
      <c r="N124280"/>
    </row>
    <row r="124281" spans="14:14" x14ac:dyDescent="0.35">
      <c r="N124281"/>
    </row>
    <row r="124282" spans="14:14" x14ac:dyDescent="0.35">
      <c r="N124282"/>
    </row>
    <row r="124283" spans="14:14" x14ac:dyDescent="0.35">
      <c r="N124283"/>
    </row>
    <row r="124284" spans="14:14" x14ac:dyDescent="0.35">
      <c r="N124284"/>
    </row>
    <row r="124285" spans="14:14" x14ac:dyDescent="0.35">
      <c r="N124285"/>
    </row>
    <row r="124286" spans="14:14" x14ac:dyDescent="0.35">
      <c r="N124286"/>
    </row>
    <row r="124287" spans="14:14" x14ac:dyDescent="0.35">
      <c r="N124287"/>
    </row>
    <row r="124288" spans="14:14" x14ac:dyDescent="0.35">
      <c r="N124288"/>
    </row>
    <row r="124289" spans="14:14" x14ac:dyDescent="0.35">
      <c r="N124289"/>
    </row>
    <row r="124290" spans="14:14" x14ac:dyDescent="0.35">
      <c r="N124290"/>
    </row>
    <row r="124291" spans="14:14" x14ac:dyDescent="0.35">
      <c r="N124291"/>
    </row>
    <row r="124292" spans="14:14" x14ac:dyDescent="0.35">
      <c r="N124292"/>
    </row>
    <row r="124293" spans="14:14" x14ac:dyDescent="0.35">
      <c r="N124293"/>
    </row>
    <row r="124294" spans="14:14" x14ac:dyDescent="0.35">
      <c r="N124294"/>
    </row>
    <row r="124295" spans="14:14" x14ac:dyDescent="0.35">
      <c r="N124295"/>
    </row>
    <row r="124296" spans="14:14" x14ac:dyDescent="0.35">
      <c r="N124296"/>
    </row>
    <row r="124297" spans="14:14" x14ac:dyDescent="0.35">
      <c r="N124297"/>
    </row>
    <row r="124298" spans="14:14" x14ac:dyDescent="0.35">
      <c r="N124298"/>
    </row>
    <row r="124299" spans="14:14" x14ac:dyDescent="0.35">
      <c r="N124299"/>
    </row>
    <row r="124300" spans="14:14" x14ac:dyDescent="0.35">
      <c r="N124300"/>
    </row>
    <row r="124301" spans="14:14" x14ac:dyDescent="0.35">
      <c r="N124301"/>
    </row>
    <row r="124302" spans="14:14" x14ac:dyDescent="0.35">
      <c r="N124302"/>
    </row>
    <row r="124303" spans="14:14" x14ac:dyDescent="0.35">
      <c r="N124303"/>
    </row>
    <row r="124304" spans="14:14" x14ac:dyDescent="0.35">
      <c r="N124304"/>
    </row>
    <row r="124305" spans="14:14" x14ac:dyDescent="0.35">
      <c r="N124305"/>
    </row>
    <row r="124306" spans="14:14" x14ac:dyDescent="0.35">
      <c r="N124306"/>
    </row>
    <row r="124307" spans="14:14" x14ac:dyDescent="0.35">
      <c r="N124307"/>
    </row>
    <row r="124308" spans="14:14" x14ac:dyDescent="0.35">
      <c r="N124308"/>
    </row>
    <row r="124309" spans="14:14" x14ac:dyDescent="0.35">
      <c r="N124309"/>
    </row>
    <row r="124310" spans="14:14" x14ac:dyDescent="0.35">
      <c r="N124310"/>
    </row>
    <row r="124311" spans="14:14" x14ac:dyDescent="0.35">
      <c r="N124311"/>
    </row>
    <row r="124312" spans="14:14" x14ac:dyDescent="0.35">
      <c r="N124312"/>
    </row>
    <row r="124313" spans="14:14" x14ac:dyDescent="0.35">
      <c r="N124313"/>
    </row>
    <row r="124314" spans="14:14" x14ac:dyDescent="0.35">
      <c r="N124314"/>
    </row>
    <row r="124315" spans="14:14" x14ac:dyDescent="0.35">
      <c r="N124315"/>
    </row>
    <row r="124316" spans="14:14" x14ac:dyDescent="0.35">
      <c r="N124316"/>
    </row>
    <row r="124317" spans="14:14" x14ac:dyDescent="0.35">
      <c r="N124317"/>
    </row>
    <row r="124318" spans="14:14" x14ac:dyDescent="0.35">
      <c r="N124318"/>
    </row>
    <row r="124319" spans="14:14" x14ac:dyDescent="0.35">
      <c r="N124319"/>
    </row>
    <row r="124320" spans="14:14" x14ac:dyDescent="0.35">
      <c r="N124320"/>
    </row>
    <row r="124321" spans="14:14" x14ac:dyDescent="0.35">
      <c r="N124321"/>
    </row>
    <row r="124322" spans="14:14" x14ac:dyDescent="0.35">
      <c r="N124322"/>
    </row>
    <row r="124323" spans="14:14" x14ac:dyDescent="0.35">
      <c r="N124323"/>
    </row>
    <row r="124324" spans="14:14" x14ac:dyDescent="0.35">
      <c r="N124324"/>
    </row>
    <row r="124325" spans="14:14" x14ac:dyDescent="0.35">
      <c r="N124325"/>
    </row>
    <row r="124326" spans="14:14" x14ac:dyDescent="0.35">
      <c r="N124326"/>
    </row>
    <row r="124327" spans="14:14" x14ac:dyDescent="0.35">
      <c r="N124327"/>
    </row>
    <row r="124328" spans="14:14" x14ac:dyDescent="0.35">
      <c r="N124328"/>
    </row>
    <row r="124329" spans="14:14" x14ac:dyDescent="0.35">
      <c r="N124329"/>
    </row>
    <row r="124330" spans="14:14" x14ac:dyDescent="0.35">
      <c r="N124330"/>
    </row>
    <row r="124331" spans="14:14" x14ac:dyDescent="0.35">
      <c r="N124331"/>
    </row>
    <row r="124332" spans="14:14" x14ac:dyDescent="0.35">
      <c r="N124332"/>
    </row>
    <row r="124333" spans="14:14" x14ac:dyDescent="0.35">
      <c r="N124333"/>
    </row>
    <row r="124334" spans="14:14" x14ac:dyDescent="0.35">
      <c r="N124334"/>
    </row>
    <row r="124335" spans="14:14" x14ac:dyDescent="0.35">
      <c r="N124335"/>
    </row>
    <row r="124336" spans="14:14" x14ac:dyDescent="0.35">
      <c r="N124336"/>
    </row>
    <row r="124337" spans="14:14" x14ac:dyDescent="0.35">
      <c r="N124337"/>
    </row>
    <row r="124338" spans="14:14" x14ac:dyDescent="0.35">
      <c r="N124338"/>
    </row>
    <row r="124339" spans="14:14" x14ac:dyDescent="0.35">
      <c r="N124339"/>
    </row>
    <row r="124340" spans="14:14" x14ac:dyDescent="0.35">
      <c r="N124340"/>
    </row>
    <row r="124341" spans="14:14" x14ac:dyDescent="0.35">
      <c r="N124341"/>
    </row>
    <row r="124342" spans="14:14" x14ac:dyDescent="0.35">
      <c r="N124342"/>
    </row>
    <row r="124343" spans="14:14" x14ac:dyDescent="0.35">
      <c r="N124343"/>
    </row>
    <row r="124344" spans="14:14" x14ac:dyDescent="0.35">
      <c r="N124344"/>
    </row>
    <row r="124345" spans="14:14" x14ac:dyDescent="0.35">
      <c r="N124345"/>
    </row>
    <row r="124346" spans="14:14" x14ac:dyDescent="0.35">
      <c r="N124346"/>
    </row>
    <row r="124347" spans="14:14" x14ac:dyDescent="0.35">
      <c r="N124347"/>
    </row>
    <row r="124348" spans="14:14" x14ac:dyDescent="0.35">
      <c r="N124348"/>
    </row>
    <row r="124349" spans="14:14" x14ac:dyDescent="0.35">
      <c r="N124349"/>
    </row>
    <row r="124350" spans="14:14" x14ac:dyDescent="0.35">
      <c r="N124350"/>
    </row>
    <row r="124351" spans="14:14" x14ac:dyDescent="0.35">
      <c r="N124351"/>
    </row>
    <row r="124352" spans="14:14" x14ac:dyDescent="0.35">
      <c r="N124352"/>
    </row>
    <row r="124353" spans="14:14" x14ac:dyDescent="0.35">
      <c r="N124353"/>
    </row>
    <row r="124354" spans="14:14" x14ac:dyDescent="0.35">
      <c r="N124354"/>
    </row>
    <row r="124355" spans="14:14" x14ac:dyDescent="0.35">
      <c r="N124355"/>
    </row>
    <row r="124356" spans="14:14" x14ac:dyDescent="0.35">
      <c r="N124356"/>
    </row>
    <row r="124357" spans="14:14" x14ac:dyDescent="0.35">
      <c r="N124357"/>
    </row>
    <row r="124358" spans="14:14" x14ac:dyDescent="0.35">
      <c r="N124358"/>
    </row>
    <row r="124359" spans="14:14" x14ac:dyDescent="0.35">
      <c r="N124359"/>
    </row>
    <row r="124360" spans="14:14" x14ac:dyDescent="0.35">
      <c r="N124360"/>
    </row>
    <row r="124361" spans="14:14" x14ac:dyDescent="0.35">
      <c r="N124361"/>
    </row>
    <row r="124362" spans="14:14" x14ac:dyDescent="0.35">
      <c r="N124362"/>
    </row>
    <row r="124363" spans="14:14" x14ac:dyDescent="0.35">
      <c r="N124363"/>
    </row>
    <row r="124364" spans="14:14" x14ac:dyDescent="0.35">
      <c r="N124364"/>
    </row>
    <row r="124365" spans="14:14" x14ac:dyDescent="0.35">
      <c r="N124365"/>
    </row>
    <row r="124366" spans="14:14" x14ac:dyDescent="0.35">
      <c r="N124366"/>
    </row>
    <row r="124367" spans="14:14" x14ac:dyDescent="0.35">
      <c r="N124367"/>
    </row>
    <row r="124368" spans="14:14" x14ac:dyDescent="0.35">
      <c r="N124368"/>
    </row>
    <row r="124369" spans="14:14" x14ac:dyDescent="0.35">
      <c r="N124369"/>
    </row>
    <row r="124370" spans="14:14" x14ac:dyDescent="0.35">
      <c r="N124370"/>
    </row>
    <row r="124371" spans="14:14" x14ac:dyDescent="0.35">
      <c r="N124371"/>
    </row>
    <row r="124372" spans="14:14" x14ac:dyDescent="0.35">
      <c r="N124372"/>
    </row>
    <row r="124373" spans="14:14" x14ac:dyDescent="0.35">
      <c r="N124373"/>
    </row>
    <row r="124374" spans="14:14" x14ac:dyDescent="0.35">
      <c r="N124374"/>
    </row>
    <row r="124375" spans="14:14" x14ac:dyDescent="0.35">
      <c r="N124375"/>
    </row>
    <row r="124376" spans="14:14" x14ac:dyDescent="0.35">
      <c r="N124376"/>
    </row>
    <row r="124377" spans="14:14" x14ac:dyDescent="0.35">
      <c r="N124377"/>
    </row>
    <row r="124378" spans="14:14" x14ac:dyDescent="0.35">
      <c r="N124378"/>
    </row>
    <row r="124379" spans="14:14" x14ac:dyDescent="0.35">
      <c r="N124379"/>
    </row>
    <row r="124380" spans="14:14" x14ac:dyDescent="0.35">
      <c r="N124380"/>
    </row>
    <row r="124381" spans="14:14" x14ac:dyDescent="0.35">
      <c r="N124381"/>
    </row>
    <row r="124382" spans="14:14" x14ac:dyDescent="0.35">
      <c r="N124382"/>
    </row>
    <row r="124383" spans="14:14" x14ac:dyDescent="0.35">
      <c r="N124383"/>
    </row>
    <row r="124384" spans="14:14" x14ac:dyDescent="0.35">
      <c r="N124384"/>
    </row>
    <row r="124385" spans="14:14" x14ac:dyDescent="0.35">
      <c r="N124385"/>
    </row>
    <row r="124386" spans="14:14" x14ac:dyDescent="0.35">
      <c r="N124386"/>
    </row>
    <row r="124387" spans="14:14" x14ac:dyDescent="0.35">
      <c r="N124387"/>
    </row>
    <row r="124388" spans="14:14" x14ac:dyDescent="0.35">
      <c r="N124388"/>
    </row>
    <row r="124389" spans="14:14" x14ac:dyDescent="0.35">
      <c r="N124389"/>
    </row>
    <row r="124390" spans="14:14" x14ac:dyDescent="0.35">
      <c r="N124390"/>
    </row>
    <row r="124391" spans="14:14" x14ac:dyDescent="0.35">
      <c r="N124391"/>
    </row>
    <row r="124392" spans="14:14" x14ac:dyDescent="0.35">
      <c r="N124392"/>
    </row>
    <row r="124393" spans="14:14" x14ac:dyDescent="0.35">
      <c r="N124393"/>
    </row>
    <row r="124394" spans="14:14" x14ac:dyDescent="0.35">
      <c r="N124394"/>
    </row>
    <row r="124395" spans="14:14" x14ac:dyDescent="0.35">
      <c r="N124395"/>
    </row>
    <row r="124396" spans="14:14" x14ac:dyDescent="0.35">
      <c r="N124396"/>
    </row>
    <row r="124397" spans="14:14" x14ac:dyDescent="0.35">
      <c r="N124397"/>
    </row>
    <row r="124398" spans="14:14" x14ac:dyDescent="0.35">
      <c r="N124398"/>
    </row>
    <row r="124399" spans="14:14" x14ac:dyDescent="0.35">
      <c r="N124399"/>
    </row>
    <row r="124400" spans="14:14" x14ac:dyDescent="0.35">
      <c r="N124400"/>
    </row>
    <row r="124401" spans="14:14" x14ac:dyDescent="0.35">
      <c r="N124401"/>
    </row>
    <row r="124402" spans="14:14" x14ac:dyDescent="0.35">
      <c r="N124402"/>
    </row>
    <row r="124403" spans="14:14" x14ac:dyDescent="0.35">
      <c r="N124403"/>
    </row>
    <row r="124404" spans="14:14" x14ac:dyDescent="0.35">
      <c r="N124404"/>
    </row>
    <row r="124405" spans="14:14" x14ac:dyDescent="0.35">
      <c r="N124405"/>
    </row>
    <row r="124406" spans="14:14" x14ac:dyDescent="0.35">
      <c r="N124406"/>
    </row>
    <row r="124407" spans="14:14" x14ac:dyDescent="0.35">
      <c r="N124407"/>
    </row>
    <row r="124408" spans="14:14" x14ac:dyDescent="0.35">
      <c r="N124408"/>
    </row>
    <row r="124409" spans="14:14" x14ac:dyDescent="0.35">
      <c r="N124409"/>
    </row>
    <row r="124410" spans="14:14" x14ac:dyDescent="0.35">
      <c r="N124410"/>
    </row>
    <row r="124411" spans="14:14" x14ac:dyDescent="0.35">
      <c r="N124411"/>
    </row>
    <row r="124412" spans="14:14" x14ac:dyDescent="0.35">
      <c r="N124412"/>
    </row>
    <row r="124413" spans="14:14" x14ac:dyDescent="0.35">
      <c r="N124413"/>
    </row>
    <row r="124414" spans="14:14" x14ac:dyDescent="0.35">
      <c r="N124414"/>
    </row>
    <row r="124415" spans="14:14" x14ac:dyDescent="0.35">
      <c r="N124415"/>
    </row>
    <row r="124416" spans="14:14" x14ac:dyDescent="0.35">
      <c r="N124416"/>
    </row>
    <row r="124417" spans="14:14" x14ac:dyDescent="0.35">
      <c r="N124417"/>
    </row>
    <row r="124418" spans="14:14" x14ac:dyDescent="0.35">
      <c r="N124418"/>
    </row>
    <row r="124419" spans="14:14" x14ac:dyDescent="0.35">
      <c r="N124419"/>
    </row>
    <row r="124420" spans="14:14" x14ac:dyDescent="0.35">
      <c r="N124420"/>
    </row>
    <row r="124421" spans="14:14" x14ac:dyDescent="0.35">
      <c r="N124421"/>
    </row>
    <row r="124422" spans="14:14" x14ac:dyDescent="0.35">
      <c r="N124422"/>
    </row>
    <row r="124423" spans="14:14" x14ac:dyDescent="0.35">
      <c r="N124423"/>
    </row>
    <row r="124424" spans="14:14" x14ac:dyDescent="0.35">
      <c r="N124424"/>
    </row>
    <row r="124425" spans="14:14" x14ac:dyDescent="0.35">
      <c r="N124425"/>
    </row>
    <row r="124426" spans="14:14" x14ac:dyDescent="0.35">
      <c r="N124426"/>
    </row>
    <row r="124427" spans="14:14" x14ac:dyDescent="0.35">
      <c r="N124427"/>
    </row>
    <row r="124428" spans="14:14" x14ac:dyDescent="0.35">
      <c r="N124428"/>
    </row>
    <row r="124429" spans="14:14" x14ac:dyDescent="0.35">
      <c r="N124429"/>
    </row>
    <row r="124430" spans="14:14" x14ac:dyDescent="0.35">
      <c r="N124430"/>
    </row>
    <row r="124431" spans="14:14" x14ac:dyDescent="0.35">
      <c r="N124431"/>
    </row>
    <row r="124432" spans="14:14" x14ac:dyDescent="0.35">
      <c r="N124432"/>
    </row>
    <row r="124433" spans="14:14" x14ac:dyDescent="0.35">
      <c r="N124433"/>
    </row>
    <row r="124434" spans="14:14" x14ac:dyDescent="0.35">
      <c r="N124434"/>
    </row>
    <row r="124435" spans="14:14" x14ac:dyDescent="0.35">
      <c r="N124435"/>
    </row>
    <row r="124436" spans="14:14" x14ac:dyDescent="0.35">
      <c r="N124436"/>
    </row>
    <row r="124437" spans="14:14" x14ac:dyDescent="0.35">
      <c r="N124437"/>
    </row>
    <row r="124438" spans="14:14" x14ac:dyDescent="0.35">
      <c r="N124438"/>
    </row>
    <row r="124439" spans="14:14" x14ac:dyDescent="0.35">
      <c r="N124439"/>
    </row>
    <row r="124440" spans="14:14" x14ac:dyDescent="0.35">
      <c r="N124440"/>
    </row>
    <row r="124441" spans="14:14" x14ac:dyDescent="0.35">
      <c r="N124441"/>
    </row>
    <row r="124442" spans="14:14" x14ac:dyDescent="0.35">
      <c r="N124442"/>
    </row>
    <row r="124443" spans="14:14" x14ac:dyDescent="0.35">
      <c r="N124443"/>
    </row>
    <row r="124444" spans="14:14" x14ac:dyDescent="0.35">
      <c r="N124444"/>
    </row>
    <row r="124445" spans="14:14" x14ac:dyDescent="0.35">
      <c r="N124445"/>
    </row>
    <row r="124446" spans="14:14" x14ac:dyDescent="0.35">
      <c r="N124446"/>
    </row>
    <row r="124447" spans="14:14" x14ac:dyDescent="0.35">
      <c r="N124447"/>
    </row>
    <row r="124448" spans="14:14" x14ac:dyDescent="0.35">
      <c r="N124448"/>
    </row>
    <row r="124449" spans="14:14" x14ac:dyDescent="0.35">
      <c r="N124449"/>
    </row>
    <row r="124450" spans="14:14" x14ac:dyDescent="0.35">
      <c r="N124450"/>
    </row>
    <row r="124451" spans="14:14" x14ac:dyDescent="0.35">
      <c r="N124451"/>
    </row>
    <row r="124452" spans="14:14" x14ac:dyDescent="0.35">
      <c r="N124452"/>
    </row>
    <row r="124453" spans="14:14" x14ac:dyDescent="0.35">
      <c r="N124453"/>
    </row>
    <row r="124454" spans="14:14" x14ac:dyDescent="0.35">
      <c r="N124454"/>
    </row>
    <row r="124455" spans="14:14" x14ac:dyDescent="0.35">
      <c r="N124455"/>
    </row>
    <row r="124456" spans="14:14" x14ac:dyDescent="0.35">
      <c r="N124456"/>
    </row>
    <row r="124457" spans="14:14" x14ac:dyDescent="0.35">
      <c r="N124457"/>
    </row>
    <row r="124458" spans="14:14" x14ac:dyDescent="0.35">
      <c r="N124458"/>
    </row>
    <row r="124459" spans="14:14" x14ac:dyDescent="0.35">
      <c r="N124459"/>
    </row>
    <row r="124460" spans="14:14" x14ac:dyDescent="0.35">
      <c r="N124460"/>
    </row>
    <row r="124461" spans="14:14" x14ac:dyDescent="0.35">
      <c r="N124461"/>
    </row>
    <row r="124462" spans="14:14" x14ac:dyDescent="0.35">
      <c r="N124462"/>
    </row>
    <row r="124463" spans="14:14" x14ac:dyDescent="0.35">
      <c r="N124463"/>
    </row>
    <row r="124464" spans="14:14" x14ac:dyDescent="0.35">
      <c r="N124464"/>
    </row>
    <row r="124465" spans="14:14" x14ac:dyDescent="0.35">
      <c r="N124465"/>
    </row>
    <row r="124466" spans="14:14" x14ac:dyDescent="0.35">
      <c r="N124466"/>
    </row>
    <row r="124467" spans="14:14" x14ac:dyDescent="0.35">
      <c r="N124467"/>
    </row>
    <row r="124468" spans="14:14" x14ac:dyDescent="0.35">
      <c r="N124468"/>
    </row>
    <row r="124469" spans="14:14" x14ac:dyDescent="0.35">
      <c r="N124469"/>
    </row>
    <row r="124470" spans="14:14" x14ac:dyDescent="0.35">
      <c r="N124470"/>
    </row>
    <row r="124471" spans="14:14" x14ac:dyDescent="0.35">
      <c r="N124471"/>
    </row>
    <row r="124472" spans="14:14" x14ac:dyDescent="0.35">
      <c r="N124472"/>
    </row>
    <row r="124473" spans="14:14" x14ac:dyDescent="0.35">
      <c r="N124473"/>
    </row>
    <row r="124474" spans="14:14" x14ac:dyDescent="0.35">
      <c r="N124474"/>
    </row>
    <row r="124475" spans="14:14" x14ac:dyDescent="0.35">
      <c r="N124475"/>
    </row>
    <row r="124476" spans="14:14" x14ac:dyDescent="0.35">
      <c r="N124476"/>
    </row>
    <row r="124477" spans="14:14" x14ac:dyDescent="0.35">
      <c r="N124477"/>
    </row>
    <row r="124478" spans="14:14" x14ac:dyDescent="0.35">
      <c r="N124478"/>
    </row>
    <row r="124479" spans="14:14" x14ac:dyDescent="0.35">
      <c r="N124479"/>
    </row>
    <row r="124480" spans="14:14" x14ac:dyDescent="0.35">
      <c r="N124480"/>
    </row>
    <row r="124481" spans="14:14" x14ac:dyDescent="0.35">
      <c r="N124481"/>
    </row>
    <row r="124482" spans="14:14" x14ac:dyDescent="0.35">
      <c r="N124482"/>
    </row>
    <row r="124483" spans="14:14" x14ac:dyDescent="0.35">
      <c r="N124483"/>
    </row>
    <row r="124484" spans="14:14" x14ac:dyDescent="0.35">
      <c r="N124484"/>
    </row>
    <row r="124485" spans="14:14" x14ac:dyDescent="0.35">
      <c r="N124485"/>
    </row>
    <row r="124486" spans="14:14" x14ac:dyDescent="0.35">
      <c r="N124486"/>
    </row>
    <row r="124487" spans="14:14" x14ac:dyDescent="0.35">
      <c r="N124487"/>
    </row>
    <row r="124488" spans="14:14" x14ac:dyDescent="0.35">
      <c r="N124488"/>
    </row>
    <row r="124489" spans="14:14" x14ac:dyDescent="0.35">
      <c r="N124489"/>
    </row>
    <row r="124490" spans="14:14" x14ac:dyDescent="0.35">
      <c r="N124490"/>
    </row>
    <row r="124491" spans="14:14" x14ac:dyDescent="0.35">
      <c r="N124491"/>
    </row>
    <row r="124492" spans="14:14" x14ac:dyDescent="0.35">
      <c r="N124492"/>
    </row>
    <row r="124493" spans="14:14" x14ac:dyDescent="0.35">
      <c r="N124493"/>
    </row>
    <row r="124494" spans="14:14" x14ac:dyDescent="0.35">
      <c r="N124494"/>
    </row>
    <row r="124495" spans="14:14" x14ac:dyDescent="0.35">
      <c r="N124495"/>
    </row>
    <row r="124496" spans="14:14" x14ac:dyDescent="0.35">
      <c r="N124496"/>
    </row>
    <row r="124497" spans="14:14" x14ac:dyDescent="0.35">
      <c r="N124497"/>
    </row>
    <row r="124498" spans="14:14" x14ac:dyDescent="0.35">
      <c r="N124498"/>
    </row>
    <row r="124499" spans="14:14" x14ac:dyDescent="0.35">
      <c r="N124499"/>
    </row>
    <row r="124500" spans="14:14" x14ac:dyDescent="0.35">
      <c r="N124500"/>
    </row>
    <row r="124501" spans="14:14" x14ac:dyDescent="0.35">
      <c r="N124501"/>
    </row>
    <row r="124502" spans="14:14" x14ac:dyDescent="0.35">
      <c r="N124502"/>
    </row>
    <row r="124503" spans="14:14" x14ac:dyDescent="0.35">
      <c r="N124503"/>
    </row>
    <row r="124504" spans="14:14" x14ac:dyDescent="0.35">
      <c r="N124504"/>
    </row>
    <row r="124505" spans="14:14" x14ac:dyDescent="0.35">
      <c r="N124505"/>
    </row>
    <row r="124506" spans="14:14" x14ac:dyDescent="0.35">
      <c r="N124506"/>
    </row>
    <row r="124507" spans="14:14" x14ac:dyDescent="0.35">
      <c r="N124507"/>
    </row>
    <row r="124508" spans="14:14" x14ac:dyDescent="0.35">
      <c r="N124508"/>
    </row>
    <row r="124509" spans="14:14" x14ac:dyDescent="0.35">
      <c r="N124509"/>
    </row>
    <row r="124510" spans="14:14" x14ac:dyDescent="0.35">
      <c r="N124510"/>
    </row>
    <row r="124511" spans="14:14" x14ac:dyDescent="0.35">
      <c r="N124511"/>
    </row>
    <row r="124512" spans="14:14" x14ac:dyDescent="0.35">
      <c r="N124512"/>
    </row>
    <row r="124513" spans="14:14" x14ac:dyDescent="0.35">
      <c r="N124513"/>
    </row>
    <row r="124514" spans="14:14" x14ac:dyDescent="0.35">
      <c r="N124514"/>
    </row>
    <row r="124515" spans="14:14" x14ac:dyDescent="0.35">
      <c r="N124515"/>
    </row>
    <row r="124516" spans="14:14" x14ac:dyDescent="0.35">
      <c r="N124516"/>
    </row>
    <row r="124517" spans="14:14" x14ac:dyDescent="0.35">
      <c r="N124517"/>
    </row>
    <row r="124518" spans="14:14" x14ac:dyDescent="0.35">
      <c r="N124518"/>
    </row>
    <row r="124519" spans="14:14" x14ac:dyDescent="0.35">
      <c r="N124519"/>
    </row>
    <row r="124520" spans="14:14" x14ac:dyDescent="0.35">
      <c r="N124520"/>
    </row>
    <row r="124521" spans="14:14" x14ac:dyDescent="0.35">
      <c r="N124521"/>
    </row>
    <row r="124522" spans="14:14" x14ac:dyDescent="0.35">
      <c r="N124522"/>
    </row>
    <row r="124523" spans="14:14" x14ac:dyDescent="0.35">
      <c r="N124523"/>
    </row>
    <row r="124524" spans="14:14" x14ac:dyDescent="0.35">
      <c r="N124524"/>
    </row>
    <row r="124525" spans="14:14" x14ac:dyDescent="0.35">
      <c r="N124525"/>
    </row>
    <row r="124526" spans="14:14" x14ac:dyDescent="0.35">
      <c r="N124526"/>
    </row>
    <row r="124527" spans="14:14" x14ac:dyDescent="0.35">
      <c r="N124527"/>
    </row>
    <row r="124528" spans="14:14" x14ac:dyDescent="0.35">
      <c r="N124528"/>
    </row>
    <row r="124529" spans="14:14" x14ac:dyDescent="0.35">
      <c r="N124529"/>
    </row>
    <row r="124530" spans="14:14" x14ac:dyDescent="0.35">
      <c r="N124530"/>
    </row>
    <row r="124531" spans="14:14" x14ac:dyDescent="0.35">
      <c r="N124531"/>
    </row>
    <row r="124532" spans="14:14" x14ac:dyDescent="0.35">
      <c r="N124532"/>
    </row>
    <row r="124533" spans="14:14" x14ac:dyDescent="0.35">
      <c r="N124533"/>
    </row>
    <row r="124534" spans="14:14" x14ac:dyDescent="0.35">
      <c r="N124534"/>
    </row>
    <row r="124535" spans="14:14" x14ac:dyDescent="0.35">
      <c r="N124535"/>
    </row>
    <row r="124536" spans="14:14" x14ac:dyDescent="0.35">
      <c r="N124536"/>
    </row>
    <row r="124537" spans="14:14" x14ac:dyDescent="0.35">
      <c r="N124537"/>
    </row>
    <row r="124538" spans="14:14" x14ac:dyDescent="0.35">
      <c r="N124538"/>
    </row>
    <row r="124539" spans="14:14" x14ac:dyDescent="0.35">
      <c r="N124539"/>
    </row>
    <row r="124540" spans="14:14" x14ac:dyDescent="0.35">
      <c r="N124540"/>
    </row>
    <row r="124541" spans="14:14" x14ac:dyDescent="0.35">
      <c r="N124541"/>
    </row>
    <row r="124542" spans="14:14" x14ac:dyDescent="0.35">
      <c r="N124542"/>
    </row>
    <row r="124543" spans="14:14" x14ac:dyDescent="0.35">
      <c r="N124543"/>
    </row>
    <row r="124544" spans="14:14" x14ac:dyDescent="0.35">
      <c r="N124544"/>
    </row>
    <row r="124545" spans="14:14" x14ac:dyDescent="0.35">
      <c r="N124545"/>
    </row>
    <row r="124546" spans="14:14" x14ac:dyDescent="0.35">
      <c r="N124546"/>
    </row>
    <row r="124547" spans="14:14" x14ac:dyDescent="0.35">
      <c r="N124547"/>
    </row>
    <row r="124548" spans="14:14" x14ac:dyDescent="0.35">
      <c r="N124548"/>
    </row>
    <row r="124549" spans="14:14" x14ac:dyDescent="0.35">
      <c r="N124549"/>
    </row>
    <row r="124550" spans="14:14" x14ac:dyDescent="0.35">
      <c r="N124550"/>
    </row>
    <row r="124551" spans="14:14" x14ac:dyDescent="0.35">
      <c r="N124551"/>
    </row>
    <row r="124552" spans="14:14" x14ac:dyDescent="0.35">
      <c r="N124552"/>
    </row>
    <row r="124553" spans="14:14" x14ac:dyDescent="0.35">
      <c r="N124553"/>
    </row>
    <row r="124554" spans="14:14" x14ac:dyDescent="0.35">
      <c r="N124554"/>
    </row>
    <row r="124555" spans="14:14" x14ac:dyDescent="0.35">
      <c r="N124555"/>
    </row>
    <row r="124556" spans="14:14" x14ac:dyDescent="0.35">
      <c r="N124556"/>
    </row>
    <row r="124557" spans="14:14" x14ac:dyDescent="0.35">
      <c r="N124557"/>
    </row>
    <row r="124558" spans="14:14" x14ac:dyDescent="0.35">
      <c r="N124558"/>
    </row>
    <row r="124559" spans="14:14" x14ac:dyDescent="0.35">
      <c r="N124559"/>
    </row>
    <row r="124560" spans="14:14" x14ac:dyDescent="0.35">
      <c r="N124560"/>
    </row>
    <row r="124561" spans="14:14" x14ac:dyDescent="0.35">
      <c r="N124561"/>
    </row>
    <row r="124562" spans="14:14" x14ac:dyDescent="0.35">
      <c r="N124562"/>
    </row>
    <row r="124563" spans="14:14" x14ac:dyDescent="0.35">
      <c r="N124563"/>
    </row>
    <row r="124564" spans="14:14" x14ac:dyDescent="0.35">
      <c r="N124564"/>
    </row>
    <row r="124565" spans="14:14" x14ac:dyDescent="0.35">
      <c r="N124565"/>
    </row>
    <row r="124566" spans="14:14" x14ac:dyDescent="0.35">
      <c r="N124566"/>
    </row>
    <row r="124567" spans="14:14" x14ac:dyDescent="0.35">
      <c r="N124567"/>
    </row>
    <row r="124568" spans="14:14" x14ac:dyDescent="0.35">
      <c r="N124568"/>
    </row>
    <row r="124569" spans="14:14" x14ac:dyDescent="0.35">
      <c r="N124569"/>
    </row>
    <row r="124570" spans="14:14" x14ac:dyDescent="0.35">
      <c r="N124570"/>
    </row>
    <row r="124571" spans="14:14" x14ac:dyDescent="0.35">
      <c r="N124571"/>
    </row>
    <row r="124572" spans="14:14" x14ac:dyDescent="0.35">
      <c r="N124572"/>
    </row>
    <row r="124573" spans="14:14" x14ac:dyDescent="0.35">
      <c r="N124573"/>
    </row>
    <row r="124574" spans="14:14" x14ac:dyDescent="0.35">
      <c r="N124574"/>
    </row>
    <row r="124575" spans="14:14" x14ac:dyDescent="0.35">
      <c r="N124575"/>
    </row>
    <row r="124576" spans="14:14" x14ac:dyDescent="0.35">
      <c r="N124576"/>
    </row>
    <row r="124577" spans="14:14" x14ac:dyDescent="0.35">
      <c r="N124577"/>
    </row>
    <row r="124578" spans="14:14" x14ac:dyDescent="0.35">
      <c r="N124578"/>
    </row>
    <row r="124579" spans="14:14" x14ac:dyDescent="0.35">
      <c r="N124579"/>
    </row>
    <row r="124580" spans="14:14" x14ac:dyDescent="0.35">
      <c r="N124580"/>
    </row>
    <row r="124581" spans="14:14" x14ac:dyDescent="0.35">
      <c r="N124581"/>
    </row>
    <row r="124582" spans="14:14" x14ac:dyDescent="0.35">
      <c r="N124582"/>
    </row>
    <row r="124583" spans="14:14" x14ac:dyDescent="0.35">
      <c r="N124583"/>
    </row>
    <row r="124584" spans="14:14" x14ac:dyDescent="0.35">
      <c r="N124584"/>
    </row>
    <row r="124585" spans="14:14" x14ac:dyDescent="0.35">
      <c r="N124585"/>
    </row>
    <row r="124586" spans="14:14" x14ac:dyDescent="0.35">
      <c r="N124586"/>
    </row>
    <row r="124587" spans="14:14" x14ac:dyDescent="0.35">
      <c r="N124587"/>
    </row>
    <row r="124588" spans="14:14" x14ac:dyDescent="0.35">
      <c r="N124588"/>
    </row>
    <row r="124589" spans="14:14" x14ac:dyDescent="0.35">
      <c r="N124589"/>
    </row>
    <row r="124590" spans="14:14" x14ac:dyDescent="0.35">
      <c r="N124590"/>
    </row>
    <row r="124591" spans="14:14" x14ac:dyDescent="0.35">
      <c r="N124591"/>
    </row>
    <row r="124592" spans="14:14" x14ac:dyDescent="0.35">
      <c r="N124592"/>
    </row>
    <row r="124593" spans="14:14" x14ac:dyDescent="0.35">
      <c r="N124593"/>
    </row>
    <row r="124594" spans="14:14" x14ac:dyDescent="0.35">
      <c r="N124594"/>
    </row>
    <row r="124595" spans="14:14" x14ac:dyDescent="0.35">
      <c r="N124595"/>
    </row>
    <row r="124596" spans="14:14" x14ac:dyDescent="0.35">
      <c r="N124596"/>
    </row>
    <row r="124597" spans="14:14" x14ac:dyDescent="0.35">
      <c r="N124597"/>
    </row>
    <row r="124598" spans="14:14" x14ac:dyDescent="0.35">
      <c r="N124598"/>
    </row>
    <row r="124599" spans="14:14" x14ac:dyDescent="0.35">
      <c r="N124599"/>
    </row>
    <row r="124600" spans="14:14" x14ac:dyDescent="0.35">
      <c r="N124600"/>
    </row>
    <row r="124601" spans="14:14" x14ac:dyDescent="0.35">
      <c r="N124601"/>
    </row>
    <row r="124602" spans="14:14" x14ac:dyDescent="0.35">
      <c r="N124602"/>
    </row>
    <row r="124603" spans="14:14" x14ac:dyDescent="0.35">
      <c r="N124603"/>
    </row>
    <row r="124604" spans="14:14" x14ac:dyDescent="0.35">
      <c r="N124604"/>
    </row>
    <row r="124605" spans="14:14" x14ac:dyDescent="0.35">
      <c r="N124605"/>
    </row>
    <row r="124606" spans="14:14" x14ac:dyDescent="0.35">
      <c r="N124606"/>
    </row>
    <row r="124607" spans="14:14" x14ac:dyDescent="0.35">
      <c r="N124607"/>
    </row>
    <row r="124608" spans="14:14" x14ac:dyDescent="0.35">
      <c r="N124608"/>
    </row>
    <row r="124609" spans="14:14" x14ac:dyDescent="0.35">
      <c r="N124609"/>
    </row>
    <row r="124610" spans="14:14" x14ac:dyDescent="0.35">
      <c r="N124610"/>
    </row>
    <row r="124611" spans="14:14" x14ac:dyDescent="0.35">
      <c r="N124611"/>
    </row>
    <row r="124612" spans="14:14" x14ac:dyDescent="0.35">
      <c r="N124612"/>
    </row>
    <row r="124613" spans="14:14" x14ac:dyDescent="0.35">
      <c r="N124613"/>
    </row>
    <row r="124614" spans="14:14" x14ac:dyDescent="0.35">
      <c r="N124614"/>
    </row>
    <row r="124615" spans="14:14" x14ac:dyDescent="0.35">
      <c r="N124615"/>
    </row>
    <row r="124616" spans="14:14" x14ac:dyDescent="0.35">
      <c r="N124616"/>
    </row>
    <row r="124617" spans="14:14" x14ac:dyDescent="0.35">
      <c r="N124617"/>
    </row>
    <row r="124618" spans="14:14" x14ac:dyDescent="0.35">
      <c r="N124618"/>
    </row>
    <row r="124619" spans="14:14" x14ac:dyDescent="0.35">
      <c r="N124619"/>
    </row>
    <row r="124620" spans="14:14" x14ac:dyDescent="0.35">
      <c r="N124620"/>
    </row>
    <row r="124621" spans="14:14" x14ac:dyDescent="0.35">
      <c r="N124621"/>
    </row>
    <row r="124622" spans="14:14" x14ac:dyDescent="0.35">
      <c r="N124622"/>
    </row>
    <row r="124623" spans="14:14" x14ac:dyDescent="0.35">
      <c r="N124623"/>
    </row>
    <row r="124624" spans="14:14" x14ac:dyDescent="0.35">
      <c r="N124624"/>
    </row>
    <row r="124625" spans="14:14" x14ac:dyDescent="0.35">
      <c r="N124625"/>
    </row>
    <row r="124626" spans="14:14" x14ac:dyDescent="0.35">
      <c r="N124626"/>
    </row>
    <row r="124627" spans="14:14" x14ac:dyDescent="0.35">
      <c r="N124627"/>
    </row>
    <row r="124628" spans="14:14" x14ac:dyDescent="0.35">
      <c r="N124628"/>
    </row>
    <row r="124629" spans="14:14" x14ac:dyDescent="0.35">
      <c r="N124629"/>
    </row>
    <row r="124630" spans="14:14" x14ac:dyDescent="0.35">
      <c r="N124630"/>
    </row>
    <row r="124631" spans="14:14" x14ac:dyDescent="0.35">
      <c r="N124631"/>
    </row>
    <row r="124632" spans="14:14" x14ac:dyDescent="0.35">
      <c r="N124632"/>
    </row>
    <row r="124633" spans="14:14" x14ac:dyDescent="0.35">
      <c r="N124633"/>
    </row>
    <row r="124634" spans="14:14" x14ac:dyDescent="0.35">
      <c r="N124634"/>
    </row>
    <row r="124635" spans="14:14" x14ac:dyDescent="0.35">
      <c r="N124635"/>
    </row>
    <row r="124636" spans="14:14" x14ac:dyDescent="0.35">
      <c r="N124636"/>
    </row>
    <row r="124637" spans="14:14" x14ac:dyDescent="0.35">
      <c r="N124637"/>
    </row>
    <row r="124638" spans="14:14" x14ac:dyDescent="0.35">
      <c r="N124638"/>
    </row>
    <row r="124639" spans="14:14" x14ac:dyDescent="0.35">
      <c r="N124639"/>
    </row>
    <row r="124640" spans="14:14" x14ac:dyDescent="0.35">
      <c r="N124640"/>
    </row>
    <row r="124641" spans="14:14" x14ac:dyDescent="0.35">
      <c r="N124641"/>
    </row>
    <row r="124642" spans="14:14" x14ac:dyDescent="0.35">
      <c r="N124642"/>
    </row>
    <row r="124643" spans="14:14" x14ac:dyDescent="0.35">
      <c r="N124643"/>
    </row>
    <row r="124644" spans="14:14" x14ac:dyDescent="0.35">
      <c r="N124644"/>
    </row>
    <row r="124645" spans="14:14" x14ac:dyDescent="0.35">
      <c r="N124645"/>
    </row>
    <row r="124646" spans="14:14" x14ac:dyDescent="0.35">
      <c r="N124646"/>
    </row>
    <row r="124647" spans="14:14" x14ac:dyDescent="0.35">
      <c r="N124647"/>
    </row>
    <row r="124648" spans="14:14" x14ac:dyDescent="0.35">
      <c r="N124648"/>
    </row>
    <row r="124649" spans="14:14" x14ac:dyDescent="0.35">
      <c r="N124649"/>
    </row>
    <row r="124650" spans="14:14" x14ac:dyDescent="0.35">
      <c r="N124650"/>
    </row>
    <row r="124651" spans="14:14" x14ac:dyDescent="0.35">
      <c r="N124651"/>
    </row>
    <row r="124652" spans="14:14" x14ac:dyDescent="0.35">
      <c r="N124652"/>
    </row>
    <row r="124653" spans="14:14" x14ac:dyDescent="0.35">
      <c r="N124653"/>
    </row>
    <row r="124654" spans="14:14" x14ac:dyDescent="0.35">
      <c r="N124654"/>
    </row>
    <row r="124655" spans="14:14" x14ac:dyDescent="0.35">
      <c r="N124655"/>
    </row>
    <row r="124656" spans="14:14" x14ac:dyDescent="0.35">
      <c r="N124656"/>
    </row>
    <row r="124657" spans="14:14" x14ac:dyDescent="0.35">
      <c r="N124657"/>
    </row>
    <row r="124658" spans="14:14" x14ac:dyDescent="0.35">
      <c r="N124658"/>
    </row>
    <row r="124659" spans="14:14" x14ac:dyDescent="0.35">
      <c r="N124659"/>
    </row>
    <row r="124660" spans="14:14" x14ac:dyDescent="0.35">
      <c r="N124660"/>
    </row>
    <row r="124661" spans="14:14" x14ac:dyDescent="0.35">
      <c r="N124661"/>
    </row>
    <row r="124662" spans="14:14" x14ac:dyDescent="0.35">
      <c r="N124662"/>
    </row>
    <row r="124663" spans="14:14" x14ac:dyDescent="0.35">
      <c r="N124663"/>
    </row>
    <row r="124664" spans="14:14" x14ac:dyDescent="0.35">
      <c r="N124664"/>
    </row>
    <row r="124665" spans="14:14" x14ac:dyDescent="0.35">
      <c r="N124665"/>
    </row>
    <row r="124666" spans="14:14" x14ac:dyDescent="0.35">
      <c r="N124666"/>
    </row>
    <row r="124667" spans="14:14" x14ac:dyDescent="0.35">
      <c r="N124667"/>
    </row>
    <row r="124668" spans="14:14" x14ac:dyDescent="0.35">
      <c r="N124668"/>
    </row>
    <row r="124669" spans="14:14" x14ac:dyDescent="0.35">
      <c r="N124669"/>
    </row>
    <row r="124670" spans="14:14" x14ac:dyDescent="0.35">
      <c r="N124670"/>
    </row>
    <row r="124671" spans="14:14" x14ac:dyDescent="0.35">
      <c r="N124671"/>
    </row>
    <row r="124672" spans="14:14" x14ac:dyDescent="0.35">
      <c r="N124672"/>
    </row>
    <row r="124673" spans="14:14" x14ac:dyDescent="0.35">
      <c r="N124673"/>
    </row>
    <row r="124674" spans="14:14" x14ac:dyDescent="0.35">
      <c r="N124674"/>
    </row>
    <row r="124675" spans="14:14" x14ac:dyDescent="0.35">
      <c r="N124675"/>
    </row>
    <row r="124676" spans="14:14" x14ac:dyDescent="0.35">
      <c r="N124676"/>
    </row>
    <row r="124677" spans="14:14" x14ac:dyDescent="0.35">
      <c r="N124677"/>
    </row>
    <row r="124678" spans="14:14" x14ac:dyDescent="0.35">
      <c r="N124678"/>
    </row>
    <row r="124679" spans="14:14" x14ac:dyDescent="0.35">
      <c r="N124679"/>
    </row>
    <row r="124680" spans="14:14" x14ac:dyDescent="0.35">
      <c r="N124680"/>
    </row>
    <row r="124681" spans="14:14" x14ac:dyDescent="0.35">
      <c r="N124681"/>
    </row>
    <row r="124682" spans="14:14" x14ac:dyDescent="0.35">
      <c r="N124682"/>
    </row>
    <row r="124683" spans="14:14" x14ac:dyDescent="0.35">
      <c r="N124683"/>
    </row>
    <row r="124684" spans="14:14" x14ac:dyDescent="0.35">
      <c r="N124684"/>
    </row>
    <row r="124685" spans="14:14" x14ac:dyDescent="0.35">
      <c r="N124685"/>
    </row>
    <row r="124686" spans="14:14" x14ac:dyDescent="0.35">
      <c r="N124686"/>
    </row>
    <row r="124687" spans="14:14" x14ac:dyDescent="0.35">
      <c r="N124687"/>
    </row>
    <row r="124688" spans="14:14" x14ac:dyDescent="0.35">
      <c r="N124688"/>
    </row>
    <row r="124689" spans="14:14" x14ac:dyDescent="0.35">
      <c r="N124689"/>
    </row>
    <row r="124690" spans="14:14" x14ac:dyDescent="0.35">
      <c r="N124690"/>
    </row>
    <row r="124691" spans="14:14" x14ac:dyDescent="0.35">
      <c r="N124691"/>
    </row>
    <row r="124692" spans="14:14" x14ac:dyDescent="0.35">
      <c r="N124692"/>
    </row>
    <row r="124693" spans="14:14" x14ac:dyDescent="0.35">
      <c r="N124693"/>
    </row>
    <row r="124694" spans="14:14" x14ac:dyDescent="0.35">
      <c r="N124694"/>
    </row>
    <row r="124695" spans="14:14" x14ac:dyDescent="0.35">
      <c r="N124695"/>
    </row>
    <row r="124696" spans="14:14" x14ac:dyDescent="0.35">
      <c r="N124696"/>
    </row>
    <row r="124697" spans="14:14" x14ac:dyDescent="0.35">
      <c r="N124697"/>
    </row>
    <row r="124698" spans="14:14" x14ac:dyDescent="0.35">
      <c r="N124698"/>
    </row>
    <row r="124699" spans="14:14" x14ac:dyDescent="0.35">
      <c r="N124699"/>
    </row>
    <row r="124700" spans="14:14" x14ac:dyDescent="0.35">
      <c r="N124700"/>
    </row>
    <row r="124701" spans="14:14" x14ac:dyDescent="0.35">
      <c r="N124701"/>
    </row>
    <row r="124702" spans="14:14" x14ac:dyDescent="0.35">
      <c r="N124702"/>
    </row>
    <row r="124703" spans="14:14" x14ac:dyDescent="0.35">
      <c r="N124703"/>
    </row>
    <row r="124704" spans="14:14" x14ac:dyDescent="0.35">
      <c r="N124704"/>
    </row>
    <row r="124705" spans="14:14" x14ac:dyDescent="0.35">
      <c r="N124705"/>
    </row>
    <row r="124706" spans="14:14" x14ac:dyDescent="0.35">
      <c r="N124706"/>
    </row>
    <row r="124707" spans="14:14" x14ac:dyDescent="0.35">
      <c r="N124707"/>
    </row>
    <row r="124708" spans="14:14" x14ac:dyDescent="0.35">
      <c r="N124708"/>
    </row>
    <row r="124709" spans="14:14" x14ac:dyDescent="0.35">
      <c r="N124709"/>
    </row>
    <row r="124710" spans="14:14" x14ac:dyDescent="0.35">
      <c r="N124710"/>
    </row>
    <row r="124711" spans="14:14" x14ac:dyDescent="0.35">
      <c r="N124711"/>
    </row>
    <row r="124712" spans="14:14" x14ac:dyDescent="0.35">
      <c r="N124712"/>
    </row>
    <row r="124713" spans="14:14" x14ac:dyDescent="0.35">
      <c r="N124713"/>
    </row>
    <row r="124714" spans="14:14" x14ac:dyDescent="0.35">
      <c r="N124714"/>
    </row>
    <row r="124715" spans="14:14" x14ac:dyDescent="0.35">
      <c r="N124715"/>
    </row>
    <row r="124716" spans="14:14" x14ac:dyDescent="0.35">
      <c r="N124716"/>
    </row>
    <row r="124717" spans="14:14" x14ac:dyDescent="0.35">
      <c r="N124717"/>
    </row>
    <row r="124718" spans="14:14" x14ac:dyDescent="0.35">
      <c r="N124718"/>
    </row>
    <row r="124719" spans="14:14" x14ac:dyDescent="0.35">
      <c r="N124719"/>
    </row>
    <row r="124720" spans="14:14" x14ac:dyDescent="0.35">
      <c r="N124720"/>
    </row>
    <row r="124721" spans="14:14" x14ac:dyDescent="0.35">
      <c r="N124721"/>
    </row>
    <row r="124722" spans="14:14" x14ac:dyDescent="0.35">
      <c r="N124722"/>
    </row>
    <row r="124723" spans="14:14" x14ac:dyDescent="0.35">
      <c r="N124723"/>
    </row>
    <row r="124724" spans="14:14" x14ac:dyDescent="0.35">
      <c r="N124724"/>
    </row>
    <row r="124725" spans="14:14" x14ac:dyDescent="0.35">
      <c r="N124725"/>
    </row>
    <row r="124726" spans="14:14" x14ac:dyDescent="0.35">
      <c r="N124726"/>
    </row>
    <row r="124727" spans="14:14" x14ac:dyDescent="0.35">
      <c r="N124727"/>
    </row>
    <row r="124728" spans="14:14" x14ac:dyDescent="0.35">
      <c r="N124728"/>
    </row>
    <row r="124729" spans="14:14" x14ac:dyDescent="0.35">
      <c r="N124729"/>
    </row>
    <row r="124730" spans="14:14" x14ac:dyDescent="0.35">
      <c r="N124730"/>
    </row>
    <row r="124731" spans="14:14" x14ac:dyDescent="0.35">
      <c r="N124731"/>
    </row>
    <row r="124732" spans="14:14" x14ac:dyDescent="0.35">
      <c r="N124732"/>
    </row>
    <row r="124733" spans="14:14" x14ac:dyDescent="0.35">
      <c r="N124733"/>
    </row>
    <row r="124734" spans="14:14" x14ac:dyDescent="0.35">
      <c r="N124734"/>
    </row>
    <row r="124735" spans="14:14" x14ac:dyDescent="0.35">
      <c r="N124735"/>
    </row>
    <row r="124736" spans="14:14" x14ac:dyDescent="0.35">
      <c r="N124736"/>
    </row>
    <row r="124737" spans="14:14" x14ac:dyDescent="0.35">
      <c r="N124737"/>
    </row>
    <row r="124738" spans="14:14" x14ac:dyDescent="0.35">
      <c r="N124738"/>
    </row>
    <row r="124739" spans="14:14" x14ac:dyDescent="0.35">
      <c r="N124739"/>
    </row>
    <row r="124740" spans="14:14" x14ac:dyDescent="0.35">
      <c r="N124740"/>
    </row>
    <row r="124741" spans="14:14" x14ac:dyDescent="0.35">
      <c r="N124741"/>
    </row>
    <row r="124742" spans="14:14" x14ac:dyDescent="0.35">
      <c r="N124742"/>
    </row>
    <row r="124743" spans="14:14" x14ac:dyDescent="0.35">
      <c r="N124743"/>
    </row>
    <row r="124744" spans="14:14" x14ac:dyDescent="0.35">
      <c r="N124744"/>
    </row>
    <row r="124745" spans="14:14" x14ac:dyDescent="0.35">
      <c r="N124745"/>
    </row>
    <row r="124746" spans="14:14" x14ac:dyDescent="0.35">
      <c r="N124746"/>
    </row>
    <row r="124747" spans="14:14" x14ac:dyDescent="0.35">
      <c r="N124747"/>
    </row>
    <row r="124748" spans="14:14" x14ac:dyDescent="0.35">
      <c r="N124748"/>
    </row>
    <row r="124749" spans="14:14" x14ac:dyDescent="0.35">
      <c r="N124749"/>
    </row>
    <row r="124750" spans="14:14" x14ac:dyDescent="0.35">
      <c r="N124750"/>
    </row>
    <row r="124751" spans="14:14" x14ac:dyDescent="0.35">
      <c r="N124751"/>
    </row>
    <row r="124752" spans="14:14" x14ac:dyDescent="0.35">
      <c r="N124752"/>
    </row>
    <row r="124753" spans="14:14" x14ac:dyDescent="0.35">
      <c r="N124753"/>
    </row>
    <row r="124754" spans="14:14" x14ac:dyDescent="0.35">
      <c r="N124754"/>
    </row>
    <row r="124755" spans="14:14" x14ac:dyDescent="0.35">
      <c r="N124755"/>
    </row>
    <row r="124756" spans="14:14" x14ac:dyDescent="0.35">
      <c r="N124756"/>
    </row>
    <row r="124757" spans="14:14" x14ac:dyDescent="0.35">
      <c r="N124757"/>
    </row>
    <row r="124758" spans="14:14" x14ac:dyDescent="0.35">
      <c r="N124758"/>
    </row>
    <row r="124759" spans="14:14" x14ac:dyDescent="0.35">
      <c r="N124759"/>
    </row>
    <row r="124760" spans="14:14" x14ac:dyDescent="0.35">
      <c r="N124760"/>
    </row>
    <row r="124761" spans="14:14" x14ac:dyDescent="0.35">
      <c r="N124761"/>
    </row>
    <row r="124762" spans="14:14" x14ac:dyDescent="0.35">
      <c r="N124762"/>
    </row>
    <row r="124763" spans="14:14" x14ac:dyDescent="0.35">
      <c r="N124763"/>
    </row>
    <row r="124764" spans="14:14" x14ac:dyDescent="0.35">
      <c r="N124764"/>
    </row>
    <row r="124765" spans="14:14" x14ac:dyDescent="0.35">
      <c r="N124765"/>
    </row>
    <row r="124766" spans="14:14" x14ac:dyDescent="0.35">
      <c r="N124766"/>
    </row>
    <row r="124767" spans="14:14" x14ac:dyDescent="0.35">
      <c r="N124767"/>
    </row>
    <row r="124768" spans="14:14" x14ac:dyDescent="0.35">
      <c r="N124768"/>
    </row>
    <row r="124769" spans="14:14" x14ac:dyDescent="0.35">
      <c r="N124769"/>
    </row>
    <row r="124770" spans="14:14" x14ac:dyDescent="0.35">
      <c r="N124770"/>
    </row>
    <row r="124771" spans="14:14" x14ac:dyDescent="0.35">
      <c r="N124771"/>
    </row>
    <row r="124772" spans="14:14" x14ac:dyDescent="0.35">
      <c r="N124772"/>
    </row>
    <row r="124773" spans="14:14" x14ac:dyDescent="0.35">
      <c r="N124773"/>
    </row>
    <row r="124774" spans="14:14" x14ac:dyDescent="0.35">
      <c r="N124774"/>
    </row>
    <row r="124775" spans="14:14" x14ac:dyDescent="0.35">
      <c r="N124775"/>
    </row>
    <row r="124776" spans="14:14" x14ac:dyDescent="0.35">
      <c r="N124776"/>
    </row>
    <row r="124777" spans="14:14" x14ac:dyDescent="0.35">
      <c r="N124777"/>
    </row>
    <row r="124778" spans="14:14" x14ac:dyDescent="0.35">
      <c r="N124778"/>
    </row>
    <row r="124779" spans="14:14" x14ac:dyDescent="0.35">
      <c r="N124779"/>
    </row>
    <row r="124780" spans="14:14" x14ac:dyDescent="0.35">
      <c r="N124780"/>
    </row>
    <row r="124781" spans="14:14" x14ac:dyDescent="0.35">
      <c r="N124781"/>
    </row>
    <row r="124782" spans="14:14" x14ac:dyDescent="0.35">
      <c r="N124782"/>
    </row>
    <row r="124783" spans="14:14" x14ac:dyDescent="0.35">
      <c r="N124783"/>
    </row>
    <row r="124784" spans="14:14" x14ac:dyDescent="0.35">
      <c r="N124784"/>
    </row>
    <row r="124785" spans="14:14" x14ac:dyDescent="0.35">
      <c r="N124785"/>
    </row>
    <row r="124786" spans="14:14" x14ac:dyDescent="0.35">
      <c r="N124786"/>
    </row>
    <row r="124787" spans="14:14" x14ac:dyDescent="0.35">
      <c r="N124787"/>
    </row>
    <row r="124788" spans="14:14" x14ac:dyDescent="0.35">
      <c r="N124788"/>
    </row>
    <row r="124789" spans="14:14" x14ac:dyDescent="0.35">
      <c r="N124789"/>
    </row>
    <row r="124790" spans="14:14" x14ac:dyDescent="0.35">
      <c r="N124790"/>
    </row>
    <row r="124791" spans="14:14" x14ac:dyDescent="0.35">
      <c r="N124791"/>
    </row>
    <row r="124792" spans="14:14" x14ac:dyDescent="0.35">
      <c r="N124792"/>
    </row>
    <row r="124793" spans="14:14" x14ac:dyDescent="0.35">
      <c r="N124793"/>
    </row>
    <row r="124794" spans="14:14" x14ac:dyDescent="0.35">
      <c r="N124794"/>
    </row>
    <row r="124795" spans="14:14" x14ac:dyDescent="0.35">
      <c r="N124795"/>
    </row>
    <row r="124796" spans="14:14" x14ac:dyDescent="0.35">
      <c r="N124796"/>
    </row>
    <row r="124797" spans="14:14" x14ac:dyDescent="0.35">
      <c r="N124797"/>
    </row>
    <row r="124798" spans="14:14" x14ac:dyDescent="0.35">
      <c r="N124798"/>
    </row>
    <row r="124799" spans="14:14" x14ac:dyDescent="0.35">
      <c r="N124799"/>
    </row>
    <row r="124800" spans="14:14" x14ac:dyDescent="0.35">
      <c r="N124800"/>
    </row>
    <row r="124801" spans="14:14" x14ac:dyDescent="0.35">
      <c r="N124801"/>
    </row>
    <row r="124802" spans="14:14" x14ac:dyDescent="0.35">
      <c r="N124802"/>
    </row>
    <row r="124803" spans="14:14" x14ac:dyDescent="0.35">
      <c r="N124803"/>
    </row>
    <row r="124804" spans="14:14" x14ac:dyDescent="0.35">
      <c r="N124804"/>
    </row>
    <row r="124805" spans="14:14" x14ac:dyDescent="0.35">
      <c r="N124805"/>
    </row>
    <row r="124806" spans="14:14" x14ac:dyDescent="0.35">
      <c r="N124806"/>
    </row>
    <row r="124807" spans="14:14" x14ac:dyDescent="0.35">
      <c r="N124807"/>
    </row>
    <row r="124808" spans="14:14" x14ac:dyDescent="0.35">
      <c r="N124808"/>
    </row>
    <row r="124809" spans="14:14" x14ac:dyDescent="0.35">
      <c r="N124809"/>
    </row>
    <row r="124810" spans="14:14" x14ac:dyDescent="0.35">
      <c r="N124810"/>
    </row>
    <row r="124811" spans="14:14" x14ac:dyDescent="0.35">
      <c r="N124811"/>
    </row>
    <row r="124812" spans="14:14" x14ac:dyDescent="0.35">
      <c r="N124812"/>
    </row>
    <row r="124813" spans="14:14" x14ac:dyDescent="0.35">
      <c r="N124813"/>
    </row>
    <row r="124814" spans="14:14" x14ac:dyDescent="0.35">
      <c r="N124814"/>
    </row>
    <row r="124815" spans="14:14" x14ac:dyDescent="0.35">
      <c r="N124815"/>
    </row>
    <row r="124816" spans="14:14" x14ac:dyDescent="0.35">
      <c r="N124816"/>
    </row>
    <row r="124817" spans="14:14" x14ac:dyDescent="0.35">
      <c r="N124817"/>
    </row>
    <row r="124818" spans="14:14" x14ac:dyDescent="0.35">
      <c r="N124818"/>
    </row>
    <row r="124819" spans="14:14" x14ac:dyDescent="0.35">
      <c r="N124819"/>
    </row>
    <row r="124820" spans="14:14" x14ac:dyDescent="0.35">
      <c r="N124820"/>
    </row>
    <row r="124821" spans="14:14" x14ac:dyDescent="0.35">
      <c r="N124821"/>
    </row>
    <row r="124822" spans="14:14" x14ac:dyDescent="0.35">
      <c r="N124822"/>
    </row>
    <row r="124823" spans="14:14" x14ac:dyDescent="0.35">
      <c r="N124823"/>
    </row>
    <row r="124824" spans="14:14" x14ac:dyDescent="0.35">
      <c r="N124824"/>
    </row>
    <row r="124825" spans="14:14" x14ac:dyDescent="0.35">
      <c r="N124825"/>
    </row>
    <row r="124826" spans="14:14" x14ac:dyDescent="0.35">
      <c r="N124826"/>
    </row>
    <row r="124827" spans="14:14" x14ac:dyDescent="0.35">
      <c r="N124827"/>
    </row>
    <row r="124828" spans="14:14" x14ac:dyDescent="0.35">
      <c r="N124828"/>
    </row>
    <row r="124829" spans="14:14" x14ac:dyDescent="0.35">
      <c r="N124829"/>
    </row>
    <row r="124830" spans="14:14" x14ac:dyDescent="0.35">
      <c r="N124830"/>
    </row>
    <row r="124831" spans="14:14" x14ac:dyDescent="0.35">
      <c r="N124831"/>
    </row>
    <row r="124832" spans="14:14" x14ac:dyDescent="0.35">
      <c r="N124832"/>
    </row>
    <row r="124833" spans="14:14" x14ac:dyDescent="0.35">
      <c r="N124833"/>
    </row>
    <row r="124834" spans="14:14" x14ac:dyDescent="0.35">
      <c r="N124834"/>
    </row>
    <row r="124835" spans="14:14" x14ac:dyDescent="0.35">
      <c r="N124835"/>
    </row>
    <row r="124836" spans="14:14" x14ac:dyDescent="0.35">
      <c r="N124836"/>
    </row>
    <row r="124837" spans="14:14" x14ac:dyDescent="0.35">
      <c r="N124837"/>
    </row>
    <row r="124838" spans="14:14" x14ac:dyDescent="0.35">
      <c r="N124838"/>
    </row>
    <row r="124839" spans="14:14" x14ac:dyDescent="0.35">
      <c r="N124839"/>
    </row>
    <row r="124840" spans="14:14" x14ac:dyDescent="0.35">
      <c r="N124840"/>
    </row>
    <row r="124841" spans="14:14" x14ac:dyDescent="0.35">
      <c r="N124841"/>
    </row>
    <row r="124842" spans="14:14" x14ac:dyDescent="0.35">
      <c r="N124842"/>
    </row>
    <row r="124843" spans="14:14" x14ac:dyDescent="0.35">
      <c r="N124843"/>
    </row>
    <row r="124844" spans="14:14" x14ac:dyDescent="0.35">
      <c r="N124844"/>
    </row>
    <row r="124845" spans="14:14" x14ac:dyDescent="0.35">
      <c r="N124845"/>
    </row>
    <row r="124846" spans="14:14" x14ac:dyDescent="0.35">
      <c r="N124846"/>
    </row>
    <row r="124847" spans="14:14" x14ac:dyDescent="0.35">
      <c r="N124847"/>
    </row>
    <row r="124848" spans="14:14" x14ac:dyDescent="0.35">
      <c r="N124848"/>
    </row>
    <row r="124849" spans="14:14" x14ac:dyDescent="0.35">
      <c r="N124849"/>
    </row>
    <row r="124850" spans="14:14" x14ac:dyDescent="0.35">
      <c r="N124850"/>
    </row>
    <row r="124851" spans="14:14" x14ac:dyDescent="0.35">
      <c r="N124851"/>
    </row>
    <row r="124852" spans="14:14" x14ac:dyDescent="0.35">
      <c r="N124852"/>
    </row>
    <row r="124853" spans="14:14" x14ac:dyDescent="0.35">
      <c r="N124853"/>
    </row>
    <row r="124854" spans="14:14" x14ac:dyDescent="0.35">
      <c r="N124854"/>
    </row>
    <row r="124855" spans="14:14" x14ac:dyDescent="0.35">
      <c r="N124855"/>
    </row>
    <row r="124856" spans="14:14" x14ac:dyDescent="0.35">
      <c r="N124856"/>
    </row>
    <row r="124857" spans="14:14" x14ac:dyDescent="0.35">
      <c r="N124857"/>
    </row>
    <row r="124858" spans="14:14" x14ac:dyDescent="0.35">
      <c r="N124858"/>
    </row>
    <row r="124859" spans="14:14" x14ac:dyDescent="0.35">
      <c r="N124859"/>
    </row>
    <row r="124860" spans="14:14" x14ac:dyDescent="0.35">
      <c r="N124860"/>
    </row>
    <row r="124861" spans="14:14" x14ac:dyDescent="0.35">
      <c r="N124861"/>
    </row>
    <row r="124862" spans="14:14" x14ac:dyDescent="0.35">
      <c r="N124862"/>
    </row>
    <row r="124863" spans="14:14" x14ac:dyDescent="0.35">
      <c r="N124863"/>
    </row>
    <row r="124864" spans="14:14" x14ac:dyDescent="0.35">
      <c r="N124864"/>
    </row>
    <row r="124865" spans="14:14" x14ac:dyDescent="0.35">
      <c r="N124865"/>
    </row>
    <row r="124866" spans="14:14" x14ac:dyDescent="0.35">
      <c r="N124866"/>
    </row>
    <row r="124867" spans="14:14" x14ac:dyDescent="0.35">
      <c r="N124867"/>
    </row>
    <row r="124868" spans="14:14" x14ac:dyDescent="0.35">
      <c r="N124868"/>
    </row>
    <row r="124869" spans="14:14" x14ac:dyDescent="0.35">
      <c r="N124869"/>
    </row>
    <row r="124870" spans="14:14" x14ac:dyDescent="0.35">
      <c r="N124870"/>
    </row>
    <row r="124871" spans="14:14" x14ac:dyDescent="0.35">
      <c r="N124871"/>
    </row>
    <row r="124872" spans="14:14" x14ac:dyDescent="0.35">
      <c r="N124872"/>
    </row>
    <row r="124873" spans="14:14" x14ac:dyDescent="0.35">
      <c r="N124873"/>
    </row>
    <row r="124874" spans="14:14" x14ac:dyDescent="0.35">
      <c r="N124874"/>
    </row>
    <row r="124875" spans="14:14" x14ac:dyDescent="0.35">
      <c r="N124875"/>
    </row>
    <row r="124876" spans="14:14" x14ac:dyDescent="0.35">
      <c r="N124876"/>
    </row>
    <row r="124877" spans="14:14" x14ac:dyDescent="0.35">
      <c r="N124877"/>
    </row>
    <row r="124878" spans="14:14" x14ac:dyDescent="0.35">
      <c r="N124878"/>
    </row>
    <row r="124879" spans="14:14" x14ac:dyDescent="0.35">
      <c r="N124879"/>
    </row>
    <row r="124880" spans="14:14" x14ac:dyDescent="0.35">
      <c r="N124880"/>
    </row>
    <row r="124881" spans="14:14" x14ac:dyDescent="0.35">
      <c r="N124881"/>
    </row>
    <row r="124882" spans="14:14" x14ac:dyDescent="0.35">
      <c r="N124882"/>
    </row>
    <row r="124883" spans="14:14" x14ac:dyDescent="0.35">
      <c r="N124883"/>
    </row>
    <row r="124884" spans="14:14" x14ac:dyDescent="0.35">
      <c r="N124884"/>
    </row>
    <row r="124885" spans="14:14" x14ac:dyDescent="0.35">
      <c r="N124885"/>
    </row>
    <row r="124886" spans="14:14" x14ac:dyDescent="0.35">
      <c r="N124886"/>
    </row>
    <row r="124887" spans="14:14" x14ac:dyDescent="0.35">
      <c r="N124887"/>
    </row>
    <row r="124888" spans="14:14" x14ac:dyDescent="0.35">
      <c r="N124888"/>
    </row>
    <row r="124889" spans="14:14" x14ac:dyDescent="0.35">
      <c r="N124889"/>
    </row>
    <row r="124890" spans="14:14" x14ac:dyDescent="0.35">
      <c r="N124890"/>
    </row>
    <row r="124891" spans="14:14" x14ac:dyDescent="0.35">
      <c r="N124891"/>
    </row>
    <row r="124892" spans="14:14" x14ac:dyDescent="0.35">
      <c r="N124892"/>
    </row>
    <row r="124893" spans="14:14" x14ac:dyDescent="0.35">
      <c r="N124893"/>
    </row>
    <row r="124894" spans="14:14" x14ac:dyDescent="0.35">
      <c r="N124894"/>
    </row>
    <row r="124895" spans="14:14" x14ac:dyDescent="0.35">
      <c r="N124895"/>
    </row>
    <row r="124896" spans="14:14" x14ac:dyDescent="0.35">
      <c r="N124896"/>
    </row>
    <row r="124897" spans="14:14" x14ac:dyDescent="0.35">
      <c r="N124897"/>
    </row>
    <row r="124898" spans="14:14" x14ac:dyDescent="0.35">
      <c r="N124898"/>
    </row>
    <row r="124899" spans="14:14" x14ac:dyDescent="0.35">
      <c r="N124899"/>
    </row>
    <row r="124900" spans="14:14" x14ac:dyDescent="0.35">
      <c r="N124900"/>
    </row>
    <row r="124901" spans="14:14" x14ac:dyDescent="0.35">
      <c r="N124901"/>
    </row>
    <row r="124902" spans="14:14" x14ac:dyDescent="0.35">
      <c r="N124902"/>
    </row>
    <row r="124903" spans="14:14" x14ac:dyDescent="0.35">
      <c r="N124903"/>
    </row>
    <row r="124904" spans="14:14" x14ac:dyDescent="0.35">
      <c r="N124904"/>
    </row>
    <row r="124905" spans="14:14" x14ac:dyDescent="0.35">
      <c r="N124905"/>
    </row>
    <row r="124906" spans="14:14" x14ac:dyDescent="0.35">
      <c r="N124906"/>
    </row>
    <row r="124907" spans="14:14" x14ac:dyDescent="0.35">
      <c r="N124907"/>
    </row>
    <row r="124908" spans="14:14" x14ac:dyDescent="0.35">
      <c r="N124908"/>
    </row>
    <row r="124909" spans="14:14" x14ac:dyDescent="0.35">
      <c r="N124909"/>
    </row>
    <row r="124910" spans="14:14" x14ac:dyDescent="0.35">
      <c r="N124910"/>
    </row>
    <row r="124911" spans="14:14" x14ac:dyDescent="0.35">
      <c r="N124911"/>
    </row>
    <row r="124912" spans="14:14" x14ac:dyDescent="0.35">
      <c r="N124912"/>
    </row>
    <row r="124913" spans="14:14" x14ac:dyDescent="0.35">
      <c r="N124913"/>
    </row>
    <row r="124914" spans="14:14" x14ac:dyDescent="0.35">
      <c r="N124914"/>
    </row>
    <row r="124915" spans="14:14" x14ac:dyDescent="0.35">
      <c r="N124915"/>
    </row>
    <row r="124916" spans="14:14" x14ac:dyDescent="0.35">
      <c r="N124916"/>
    </row>
    <row r="124917" spans="14:14" x14ac:dyDescent="0.35">
      <c r="N124917"/>
    </row>
    <row r="124918" spans="14:14" x14ac:dyDescent="0.35">
      <c r="N124918"/>
    </row>
    <row r="124919" spans="14:14" x14ac:dyDescent="0.35">
      <c r="N124919"/>
    </row>
    <row r="124920" spans="14:14" x14ac:dyDescent="0.35">
      <c r="N124920"/>
    </row>
    <row r="124921" spans="14:14" x14ac:dyDescent="0.35">
      <c r="N124921"/>
    </row>
    <row r="124922" spans="14:14" x14ac:dyDescent="0.35">
      <c r="N124922"/>
    </row>
    <row r="124923" spans="14:14" x14ac:dyDescent="0.35">
      <c r="N124923"/>
    </row>
    <row r="124924" spans="14:14" x14ac:dyDescent="0.35">
      <c r="N124924"/>
    </row>
    <row r="124925" spans="14:14" x14ac:dyDescent="0.35">
      <c r="N124925"/>
    </row>
    <row r="124926" spans="14:14" x14ac:dyDescent="0.35">
      <c r="N124926"/>
    </row>
    <row r="124927" spans="14:14" x14ac:dyDescent="0.35">
      <c r="N124927"/>
    </row>
    <row r="124928" spans="14:14" x14ac:dyDescent="0.35">
      <c r="N124928"/>
    </row>
    <row r="124929" spans="14:14" x14ac:dyDescent="0.35">
      <c r="N124929"/>
    </row>
    <row r="124930" spans="14:14" x14ac:dyDescent="0.35">
      <c r="N124930"/>
    </row>
    <row r="124931" spans="14:14" x14ac:dyDescent="0.35">
      <c r="N124931"/>
    </row>
    <row r="124932" spans="14:14" x14ac:dyDescent="0.35">
      <c r="N124932"/>
    </row>
    <row r="124933" spans="14:14" x14ac:dyDescent="0.35">
      <c r="N124933"/>
    </row>
    <row r="124934" spans="14:14" x14ac:dyDescent="0.35">
      <c r="N124934"/>
    </row>
    <row r="124935" spans="14:14" x14ac:dyDescent="0.35">
      <c r="N124935"/>
    </row>
    <row r="124936" spans="14:14" x14ac:dyDescent="0.35">
      <c r="N124936"/>
    </row>
    <row r="124937" spans="14:14" x14ac:dyDescent="0.35">
      <c r="N124937"/>
    </row>
    <row r="124938" spans="14:14" x14ac:dyDescent="0.35">
      <c r="N124938"/>
    </row>
    <row r="124939" spans="14:14" x14ac:dyDescent="0.35">
      <c r="N124939"/>
    </row>
    <row r="124940" spans="14:14" x14ac:dyDescent="0.35">
      <c r="N124940"/>
    </row>
    <row r="124941" spans="14:14" x14ac:dyDescent="0.35">
      <c r="N124941"/>
    </row>
    <row r="124942" spans="14:14" x14ac:dyDescent="0.35">
      <c r="N124942"/>
    </row>
    <row r="124943" spans="14:14" x14ac:dyDescent="0.35">
      <c r="N124943"/>
    </row>
    <row r="124944" spans="14:14" x14ac:dyDescent="0.35">
      <c r="N124944"/>
    </row>
    <row r="124945" spans="14:14" x14ac:dyDescent="0.35">
      <c r="N124945"/>
    </row>
    <row r="124946" spans="14:14" x14ac:dyDescent="0.35">
      <c r="N124946"/>
    </row>
    <row r="124947" spans="14:14" x14ac:dyDescent="0.35">
      <c r="N124947"/>
    </row>
    <row r="124948" spans="14:14" x14ac:dyDescent="0.35">
      <c r="N124948"/>
    </row>
    <row r="124949" spans="14:14" x14ac:dyDescent="0.35">
      <c r="N124949"/>
    </row>
    <row r="124950" spans="14:14" x14ac:dyDescent="0.35">
      <c r="N124950"/>
    </row>
    <row r="124951" spans="14:14" x14ac:dyDescent="0.35">
      <c r="N124951"/>
    </row>
    <row r="124952" spans="14:14" x14ac:dyDescent="0.35">
      <c r="N124952"/>
    </row>
    <row r="124953" spans="14:14" x14ac:dyDescent="0.35">
      <c r="N124953"/>
    </row>
    <row r="124954" spans="14:14" x14ac:dyDescent="0.35">
      <c r="N124954"/>
    </row>
    <row r="124955" spans="14:14" x14ac:dyDescent="0.35">
      <c r="N124955"/>
    </row>
    <row r="124956" spans="14:14" x14ac:dyDescent="0.35">
      <c r="N124956"/>
    </row>
    <row r="124957" spans="14:14" x14ac:dyDescent="0.35">
      <c r="N124957"/>
    </row>
    <row r="124958" spans="14:14" x14ac:dyDescent="0.35">
      <c r="N124958"/>
    </row>
    <row r="124959" spans="14:14" x14ac:dyDescent="0.35">
      <c r="N124959"/>
    </row>
    <row r="124960" spans="14:14" x14ac:dyDescent="0.35">
      <c r="N124960"/>
    </row>
    <row r="124961" spans="14:14" x14ac:dyDescent="0.35">
      <c r="N124961"/>
    </row>
    <row r="124962" spans="14:14" x14ac:dyDescent="0.35">
      <c r="N124962"/>
    </row>
    <row r="124963" spans="14:14" x14ac:dyDescent="0.35">
      <c r="N124963"/>
    </row>
    <row r="124964" spans="14:14" x14ac:dyDescent="0.35">
      <c r="N124964"/>
    </row>
    <row r="124965" spans="14:14" x14ac:dyDescent="0.35">
      <c r="N124965"/>
    </row>
    <row r="124966" spans="14:14" x14ac:dyDescent="0.35">
      <c r="N124966"/>
    </row>
    <row r="124967" spans="14:14" x14ac:dyDescent="0.35">
      <c r="N124967"/>
    </row>
    <row r="124968" spans="14:14" x14ac:dyDescent="0.35">
      <c r="N124968"/>
    </row>
    <row r="124969" spans="14:14" x14ac:dyDescent="0.35">
      <c r="N124969"/>
    </row>
    <row r="124970" spans="14:14" x14ac:dyDescent="0.35">
      <c r="N124970"/>
    </row>
    <row r="124971" spans="14:14" x14ac:dyDescent="0.35">
      <c r="N124971"/>
    </row>
    <row r="124972" spans="14:14" x14ac:dyDescent="0.35">
      <c r="N124972"/>
    </row>
    <row r="124973" spans="14:14" x14ac:dyDescent="0.35">
      <c r="N124973"/>
    </row>
    <row r="124974" spans="14:14" x14ac:dyDescent="0.35">
      <c r="N124974"/>
    </row>
    <row r="124975" spans="14:14" x14ac:dyDescent="0.35">
      <c r="N124975"/>
    </row>
    <row r="124976" spans="14:14" x14ac:dyDescent="0.35">
      <c r="N124976"/>
    </row>
    <row r="124977" spans="14:14" x14ac:dyDescent="0.35">
      <c r="N124977"/>
    </row>
    <row r="124978" spans="14:14" x14ac:dyDescent="0.35">
      <c r="N124978"/>
    </row>
    <row r="124979" spans="14:14" x14ac:dyDescent="0.35">
      <c r="N124979"/>
    </row>
    <row r="124980" spans="14:14" x14ac:dyDescent="0.35">
      <c r="N124980"/>
    </row>
    <row r="124981" spans="14:14" x14ac:dyDescent="0.35">
      <c r="N124981"/>
    </row>
    <row r="124982" spans="14:14" x14ac:dyDescent="0.35">
      <c r="N124982"/>
    </row>
    <row r="124983" spans="14:14" x14ac:dyDescent="0.35">
      <c r="N124983"/>
    </row>
    <row r="124984" spans="14:14" x14ac:dyDescent="0.35">
      <c r="N124984"/>
    </row>
    <row r="124985" spans="14:14" x14ac:dyDescent="0.35">
      <c r="N124985"/>
    </row>
    <row r="124986" spans="14:14" x14ac:dyDescent="0.35">
      <c r="N124986"/>
    </row>
    <row r="124987" spans="14:14" x14ac:dyDescent="0.35">
      <c r="N124987"/>
    </row>
    <row r="124988" spans="14:14" x14ac:dyDescent="0.35">
      <c r="N124988"/>
    </row>
    <row r="124989" spans="14:14" x14ac:dyDescent="0.35">
      <c r="N124989"/>
    </row>
    <row r="124990" spans="14:14" x14ac:dyDescent="0.35">
      <c r="N124990"/>
    </row>
    <row r="124991" spans="14:14" x14ac:dyDescent="0.35">
      <c r="N124991"/>
    </row>
    <row r="124992" spans="14:14" x14ac:dyDescent="0.35">
      <c r="N124992"/>
    </row>
    <row r="124993" spans="14:14" x14ac:dyDescent="0.35">
      <c r="N124993"/>
    </row>
    <row r="124994" spans="14:14" x14ac:dyDescent="0.35">
      <c r="N124994"/>
    </row>
    <row r="124995" spans="14:14" x14ac:dyDescent="0.35">
      <c r="N124995"/>
    </row>
    <row r="124996" spans="14:14" x14ac:dyDescent="0.35">
      <c r="N124996"/>
    </row>
    <row r="124997" spans="14:14" x14ac:dyDescent="0.35">
      <c r="N124997"/>
    </row>
    <row r="124998" spans="14:14" x14ac:dyDescent="0.35">
      <c r="N124998"/>
    </row>
    <row r="124999" spans="14:14" x14ac:dyDescent="0.35">
      <c r="N124999"/>
    </row>
    <row r="125000" spans="14:14" x14ac:dyDescent="0.35">
      <c r="N125000"/>
    </row>
    <row r="125001" spans="14:14" x14ac:dyDescent="0.35">
      <c r="N125001"/>
    </row>
    <row r="125002" spans="14:14" x14ac:dyDescent="0.35">
      <c r="N125002"/>
    </row>
    <row r="125003" spans="14:14" x14ac:dyDescent="0.35">
      <c r="N125003"/>
    </row>
    <row r="125004" spans="14:14" x14ac:dyDescent="0.35">
      <c r="N125004"/>
    </row>
    <row r="125005" spans="14:14" x14ac:dyDescent="0.35">
      <c r="N125005"/>
    </row>
    <row r="125006" spans="14:14" x14ac:dyDescent="0.35">
      <c r="N125006"/>
    </row>
    <row r="125007" spans="14:14" x14ac:dyDescent="0.35">
      <c r="N125007"/>
    </row>
    <row r="125008" spans="14:14" x14ac:dyDescent="0.35">
      <c r="N125008"/>
    </row>
    <row r="125009" spans="14:14" x14ac:dyDescent="0.35">
      <c r="N125009"/>
    </row>
    <row r="125010" spans="14:14" x14ac:dyDescent="0.35">
      <c r="N125010"/>
    </row>
    <row r="125011" spans="14:14" x14ac:dyDescent="0.35">
      <c r="N125011"/>
    </row>
    <row r="125012" spans="14:14" x14ac:dyDescent="0.35">
      <c r="N125012"/>
    </row>
    <row r="125013" spans="14:14" x14ac:dyDescent="0.35">
      <c r="N125013"/>
    </row>
    <row r="125014" spans="14:14" x14ac:dyDescent="0.35">
      <c r="N125014"/>
    </row>
    <row r="125015" spans="14:14" x14ac:dyDescent="0.35">
      <c r="N125015"/>
    </row>
    <row r="125016" spans="14:14" x14ac:dyDescent="0.35">
      <c r="N125016"/>
    </row>
    <row r="125017" spans="14:14" x14ac:dyDescent="0.35">
      <c r="N125017"/>
    </row>
    <row r="125018" spans="14:14" x14ac:dyDescent="0.35">
      <c r="N125018"/>
    </row>
    <row r="125019" spans="14:14" x14ac:dyDescent="0.35">
      <c r="N125019"/>
    </row>
    <row r="125020" spans="14:14" x14ac:dyDescent="0.35">
      <c r="N125020"/>
    </row>
    <row r="125021" spans="14:14" x14ac:dyDescent="0.35">
      <c r="N125021"/>
    </row>
    <row r="125022" spans="14:14" x14ac:dyDescent="0.35">
      <c r="N125022"/>
    </row>
    <row r="125023" spans="14:14" x14ac:dyDescent="0.35">
      <c r="N125023"/>
    </row>
    <row r="125024" spans="14:14" x14ac:dyDescent="0.35">
      <c r="N125024"/>
    </row>
    <row r="125025" spans="14:14" x14ac:dyDescent="0.35">
      <c r="N125025"/>
    </row>
    <row r="125026" spans="14:14" x14ac:dyDescent="0.35">
      <c r="N125026"/>
    </row>
    <row r="125027" spans="14:14" x14ac:dyDescent="0.35">
      <c r="N125027"/>
    </row>
    <row r="125028" spans="14:14" x14ac:dyDescent="0.35">
      <c r="N125028"/>
    </row>
    <row r="125029" spans="14:14" x14ac:dyDescent="0.35">
      <c r="N125029"/>
    </row>
    <row r="125030" spans="14:14" x14ac:dyDescent="0.35">
      <c r="N125030"/>
    </row>
    <row r="125031" spans="14:14" x14ac:dyDescent="0.35">
      <c r="N125031"/>
    </row>
    <row r="125032" spans="14:14" x14ac:dyDescent="0.35">
      <c r="N125032"/>
    </row>
    <row r="125033" spans="14:14" x14ac:dyDescent="0.35">
      <c r="N125033"/>
    </row>
    <row r="125034" spans="14:14" x14ac:dyDescent="0.35">
      <c r="N125034"/>
    </row>
    <row r="125035" spans="14:14" x14ac:dyDescent="0.35">
      <c r="N125035"/>
    </row>
    <row r="125036" spans="14:14" x14ac:dyDescent="0.35">
      <c r="N125036"/>
    </row>
    <row r="125037" spans="14:14" x14ac:dyDescent="0.35">
      <c r="N125037"/>
    </row>
    <row r="125038" spans="14:14" x14ac:dyDescent="0.35">
      <c r="N125038"/>
    </row>
    <row r="125039" spans="14:14" x14ac:dyDescent="0.35">
      <c r="N125039"/>
    </row>
    <row r="125040" spans="14:14" x14ac:dyDescent="0.35">
      <c r="N125040"/>
    </row>
    <row r="125041" spans="14:14" x14ac:dyDescent="0.35">
      <c r="N125041"/>
    </row>
    <row r="125042" spans="14:14" x14ac:dyDescent="0.35">
      <c r="N125042"/>
    </row>
    <row r="125043" spans="14:14" x14ac:dyDescent="0.35">
      <c r="N125043"/>
    </row>
    <row r="125044" spans="14:14" x14ac:dyDescent="0.35">
      <c r="N125044"/>
    </row>
    <row r="125045" spans="14:14" x14ac:dyDescent="0.35">
      <c r="N125045"/>
    </row>
    <row r="125046" spans="14:14" x14ac:dyDescent="0.35">
      <c r="N125046"/>
    </row>
    <row r="125047" spans="14:14" x14ac:dyDescent="0.35">
      <c r="N125047"/>
    </row>
    <row r="125048" spans="14:14" x14ac:dyDescent="0.35">
      <c r="N125048"/>
    </row>
    <row r="125049" spans="14:14" x14ac:dyDescent="0.35">
      <c r="N125049"/>
    </row>
    <row r="125050" spans="14:14" x14ac:dyDescent="0.35">
      <c r="N125050"/>
    </row>
    <row r="125051" spans="14:14" x14ac:dyDescent="0.35">
      <c r="N125051"/>
    </row>
    <row r="125052" spans="14:14" x14ac:dyDescent="0.35">
      <c r="N125052"/>
    </row>
    <row r="125053" spans="14:14" x14ac:dyDescent="0.35">
      <c r="N125053"/>
    </row>
    <row r="125054" spans="14:14" x14ac:dyDescent="0.35">
      <c r="N125054"/>
    </row>
    <row r="125055" spans="14:14" x14ac:dyDescent="0.35">
      <c r="N125055"/>
    </row>
    <row r="125056" spans="14:14" x14ac:dyDescent="0.35">
      <c r="N125056"/>
    </row>
    <row r="125057" spans="14:14" x14ac:dyDescent="0.35">
      <c r="N125057"/>
    </row>
    <row r="125058" spans="14:14" x14ac:dyDescent="0.35">
      <c r="N125058"/>
    </row>
    <row r="125059" spans="14:14" x14ac:dyDescent="0.35">
      <c r="N125059"/>
    </row>
    <row r="125060" spans="14:14" x14ac:dyDescent="0.35">
      <c r="N125060"/>
    </row>
    <row r="125061" spans="14:14" x14ac:dyDescent="0.35">
      <c r="N125061"/>
    </row>
    <row r="125062" spans="14:14" x14ac:dyDescent="0.35">
      <c r="N125062"/>
    </row>
    <row r="125063" spans="14:14" x14ac:dyDescent="0.35">
      <c r="N125063"/>
    </row>
    <row r="125064" spans="14:14" x14ac:dyDescent="0.35">
      <c r="N125064"/>
    </row>
    <row r="125065" spans="14:14" x14ac:dyDescent="0.35">
      <c r="N125065"/>
    </row>
    <row r="125066" spans="14:14" x14ac:dyDescent="0.35">
      <c r="N125066"/>
    </row>
    <row r="125067" spans="14:14" x14ac:dyDescent="0.35">
      <c r="N125067"/>
    </row>
    <row r="125068" spans="14:14" x14ac:dyDescent="0.35">
      <c r="N125068"/>
    </row>
    <row r="125069" spans="14:14" x14ac:dyDescent="0.35">
      <c r="N125069"/>
    </row>
    <row r="125070" spans="14:14" x14ac:dyDescent="0.35">
      <c r="N125070"/>
    </row>
    <row r="125071" spans="14:14" x14ac:dyDescent="0.35">
      <c r="N125071"/>
    </row>
    <row r="125072" spans="14:14" x14ac:dyDescent="0.35">
      <c r="N125072"/>
    </row>
    <row r="125073" spans="14:14" x14ac:dyDescent="0.35">
      <c r="N125073"/>
    </row>
    <row r="125074" spans="14:14" x14ac:dyDescent="0.35">
      <c r="N125074"/>
    </row>
    <row r="125075" spans="14:14" x14ac:dyDescent="0.35">
      <c r="N125075"/>
    </row>
    <row r="125076" spans="14:14" x14ac:dyDescent="0.35">
      <c r="N125076"/>
    </row>
    <row r="125077" spans="14:14" x14ac:dyDescent="0.35">
      <c r="N125077"/>
    </row>
    <row r="125078" spans="14:14" x14ac:dyDescent="0.35">
      <c r="N125078"/>
    </row>
    <row r="125079" spans="14:14" x14ac:dyDescent="0.35">
      <c r="N125079"/>
    </row>
    <row r="125080" spans="14:14" x14ac:dyDescent="0.35">
      <c r="N125080"/>
    </row>
    <row r="125081" spans="14:14" x14ac:dyDescent="0.35">
      <c r="N125081"/>
    </row>
    <row r="125082" spans="14:14" x14ac:dyDescent="0.35">
      <c r="N125082"/>
    </row>
    <row r="125083" spans="14:14" x14ac:dyDescent="0.35">
      <c r="N125083"/>
    </row>
    <row r="125084" spans="14:14" x14ac:dyDescent="0.35">
      <c r="N125084"/>
    </row>
    <row r="125085" spans="14:14" x14ac:dyDescent="0.35">
      <c r="N125085"/>
    </row>
    <row r="125086" spans="14:14" x14ac:dyDescent="0.35">
      <c r="N125086"/>
    </row>
    <row r="125087" spans="14:14" x14ac:dyDescent="0.35">
      <c r="N125087"/>
    </row>
    <row r="125088" spans="14:14" x14ac:dyDescent="0.35">
      <c r="N125088"/>
    </row>
    <row r="125089" spans="14:14" x14ac:dyDescent="0.35">
      <c r="N125089"/>
    </row>
    <row r="125090" spans="14:14" x14ac:dyDescent="0.35">
      <c r="N125090"/>
    </row>
    <row r="125091" spans="14:14" x14ac:dyDescent="0.35">
      <c r="N125091"/>
    </row>
    <row r="125092" spans="14:14" x14ac:dyDescent="0.35">
      <c r="N125092"/>
    </row>
    <row r="125093" spans="14:14" x14ac:dyDescent="0.35">
      <c r="N125093"/>
    </row>
    <row r="125094" spans="14:14" x14ac:dyDescent="0.35">
      <c r="N125094"/>
    </row>
    <row r="125095" spans="14:14" x14ac:dyDescent="0.35">
      <c r="N125095"/>
    </row>
    <row r="125096" spans="14:14" x14ac:dyDescent="0.35">
      <c r="N125096"/>
    </row>
    <row r="125097" spans="14:14" x14ac:dyDescent="0.35">
      <c r="N125097"/>
    </row>
    <row r="125098" spans="14:14" x14ac:dyDescent="0.35">
      <c r="N125098"/>
    </row>
    <row r="125099" spans="14:14" x14ac:dyDescent="0.35">
      <c r="N125099"/>
    </row>
    <row r="125100" spans="14:14" x14ac:dyDescent="0.35">
      <c r="N125100"/>
    </row>
    <row r="125101" spans="14:14" x14ac:dyDescent="0.35">
      <c r="N125101"/>
    </row>
    <row r="125102" spans="14:14" x14ac:dyDescent="0.35">
      <c r="N125102"/>
    </row>
    <row r="125103" spans="14:14" x14ac:dyDescent="0.35">
      <c r="N125103"/>
    </row>
    <row r="125104" spans="14:14" x14ac:dyDescent="0.35">
      <c r="N125104"/>
    </row>
    <row r="125105" spans="14:14" x14ac:dyDescent="0.35">
      <c r="N125105"/>
    </row>
    <row r="125106" spans="14:14" x14ac:dyDescent="0.35">
      <c r="N125106"/>
    </row>
    <row r="125107" spans="14:14" x14ac:dyDescent="0.35">
      <c r="N125107"/>
    </row>
    <row r="125108" spans="14:14" x14ac:dyDescent="0.35">
      <c r="N125108"/>
    </row>
    <row r="125109" spans="14:14" x14ac:dyDescent="0.35">
      <c r="N125109"/>
    </row>
    <row r="125110" spans="14:14" x14ac:dyDescent="0.35">
      <c r="N125110"/>
    </row>
    <row r="125111" spans="14:14" x14ac:dyDescent="0.35">
      <c r="N125111"/>
    </row>
    <row r="125112" spans="14:14" x14ac:dyDescent="0.35">
      <c r="N125112"/>
    </row>
    <row r="125113" spans="14:14" x14ac:dyDescent="0.35">
      <c r="N125113"/>
    </row>
    <row r="125114" spans="14:14" x14ac:dyDescent="0.35">
      <c r="N125114"/>
    </row>
    <row r="125115" spans="14:14" x14ac:dyDescent="0.35">
      <c r="N125115"/>
    </row>
    <row r="125116" spans="14:14" x14ac:dyDescent="0.35">
      <c r="N125116"/>
    </row>
    <row r="125117" spans="14:14" x14ac:dyDescent="0.35">
      <c r="N125117"/>
    </row>
    <row r="125118" spans="14:14" x14ac:dyDescent="0.35">
      <c r="N125118"/>
    </row>
    <row r="125119" spans="14:14" x14ac:dyDescent="0.35">
      <c r="N125119"/>
    </row>
    <row r="125120" spans="14:14" x14ac:dyDescent="0.35">
      <c r="N125120"/>
    </row>
    <row r="125121" spans="14:14" x14ac:dyDescent="0.35">
      <c r="N125121"/>
    </row>
    <row r="125122" spans="14:14" x14ac:dyDescent="0.35">
      <c r="N125122"/>
    </row>
    <row r="125123" spans="14:14" x14ac:dyDescent="0.35">
      <c r="N125123"/>
    </row>
    <row r="125124" spans="14:14" x14ac:dyDescent="0.35">
      <c r="N125124"/>
    </row>
    <row r="125125" spans="14:14" x14ac:dyDescent="0.35">
      <c r="N125125"/>
    </row>
    <row r="125126" spans="14:14" x14ac:dyDescent="0.35">
      <c r="N125126"/>
    </row>
    <row r="125127" spans="14:14" x14ac:dyDescent="0.35">
      <c r="N125127"/>
    </row>
    <row r="125128" spans="14:14" x14ac:dyDescent="0.35">
      <c r="N125128"/>
    </row>
    <row r="125129" spans="14:14" x14ac:dyDescent="0.35">
      <c r="N125129"/>
    </row>
    <row r="125130" spans="14:14" x14ac:dyDescent="0.35">
      <c r="N125130"/>
    </row>
    <row r="125131" spans="14:14" x14ac:dyDescent="0.35">
      <c r="N125131"/>
    </row>
    <row r="125132" spans="14:14" x14ac:dyDescent="0.35">
      <c r="N125132"/>
    </row>
    <row r="125133" spans="14:14" x14ac:dyDescent="0.35">
      <c r="N125133"/>
    </row>
    <row r="125134" spans="14:14" x14ac:dyDescent="0.35">
      <c r="N125134"/>
    </row>
    <row r="125135" spans="14:14" x14ac:dyDescent="0.35">
      <c r="N125135"/>
    </row>
    <row r="125136" spans="14:14" x14ac:dyDescent="0.35">
      <c r="N125136"/>
    </row>
    <row r="125137" spans="14:14" x14ac:dyDescent="0.35">
      <c r="N125137"/>
    </row>
    <row r="125138" spans="14:14" x14ac:dyDescent="0.35">
      <c r="N125138"/>
    </row>
    <row r="125139" spans="14:14" x14ac:dyDescent="0.35">
      <c r="N125139"/>
    </row>
    <row r="125140" spans="14:14" x14ac:dyDescent="0.35">
      <c r="N125140"/>
    </row>
    <row r="125141" spans="14:14" x14ac:dyDescent="0.35">
      <c r="N125141"/>
    </row>
    <row r="125142" spans="14:14" x14ac:dyDescent="0.35">
      <c r="N125142"/>
    </row>
    <row r="125143" spans="14:14" x14ac:dyDescent="0.35">
      <c r="N125143"/>
    </row>
    <row r="125144" spans="14:14" x14ac:dyDescent="0.35">
      <c r="N125144"/>
    </row>
    <row r="125145" spans="14:14" x14ac:dyDescent="0.35">
      <c r="N125145"/>
    </row>
    <row r="125146" spans="14:14" x14ac:dyDescent="0.35">
      <c r="N125146"/>
    </row>
    <row r="125147" spans="14:14" x14ac:dyDescent="0.35">
      <c r="N125147"/>
    </row>
    <row r="125148" spans="14:14" x14ac:dyDescent="0.35">
      <c r="N125148"/>
    </row>
    <row r="125149" spans="14:14" x14ac:dyDescent="0.35">
      <c r="N125149"/>
    </row>
    <row r="125150" spans="14:14" x14ac:dyDescent="0.35">
      <c r="N125150"/>
    </row>
    <row r="125151" spans="14:14" x14ac:dyDescent="0.35">
      <c r="N125151"/>
    </row>
    <row r="125152" spans="14:14" x14ac:dyDescent="0.35">
      <c r="N125152"/>
    </row>
    <row r="125153" spans="14:14" x14ac:dyDescent="0.35">
      <c r="N125153"/>
    </row>
    <row r="125154" spans="14:14" x14ac:dyDescent="0.35">
      <c r="N125154"/>
    </row>
    <row r="125155" spans="14:14" x14ac:dyDescent="0.35">
      <c r="N125155"/>
    </row>
    <row r="125156" spans="14:14" x14ac:dyDescent="0.35">
      <c r="N125156"/>
    </row>
    <row r="125157" spans="14:14" x14ac:dyDescent="0.35">
      <c r="N125157"/>
    </row>
    <row r="125158" spans="14:14" x14ac:dyDescent="0.35">
      <c r="N125158"/>
    </row>
    <row r="125159" spans="14:14" x14ac:dyDescent="0.35">
      <c r="N125159"/>
    </row>
    <row r="125160" spans="14:14" x14ac:dyDescent="0.35">
      <c r="N125160"/>
    </row>
    <row r="125161" spans="14:14" x14ac:dyDescent="0.35">
      <c r="N125161"/>
    </row>
    <row r="125162" spans="14:14" x14ac:dyDescent="0.35">
      <c r="N125162"/>
    </row>
    <row r="125163" spans="14:14" x14ac:dyDescent="0.35">
      <c r="N125163"/>
    </row>
    <row r="125164" spans="14:14" x14ac:dyDescent="0.35">
      <c r="N125164"/>
    </row>
    <row r="125165" spans="14:14" x14ac:dyDescent="0.35">
      <c r="N125165"/>
    </row>
    <row r="125166" spans="14:14" x14ac:dyDescent="0.35">
      <c r="N125166"/>
    </row>
    <row r="125167" spans="14:14" x14ac:dyDescent="0.35">
      <c r="N125167"/>
    </row>
    <row r="125168" spans="14:14" x14ac:dyDescent="0.35">
      <c r="N125168"/>
    </row>
    <row r="125169" spans="14:14" x14ac:dyDescent="0.35">
      <c r="N125169"/>
    </row>
    <row r="125170" spans="14:14" x14ac:dyDescent="0.35">
      <c r="N125170"/>
    </row>
    <row r="125171" spans="14:14" x14ac:dyDescent="0.35">
      <c r="N125171"/>
    </row>
    <row r="125172" spans="14:14" x14ac:dyDescent="0.35">
      <c r="N125172"/>
    </row>
    <row r="125173" spans="14:14" x14ac:dyDescent="0.35">
      <c r="N125173"/>
    </row>
    <row r="125174" spans="14:14" x14ac:dyDescent="0.35">
      <c r="N125174"/>
    </row>
    <row r="125175" spans="14:14" x14ac:dyDescent="0.35">
      <c r="N125175"/>
    </row>
    <row r="125176" spans="14:14" x14ac:dyDescent="0.35">
      <c r="N125176"/>
    </row>
    <row r="125177" spans="14:14" x14ac:dyDescent="0.35">
      <c r="N125177"/>
    </row>
    <row r="125178" spans="14:14" x14ac:dyDescent="0.35">
      <c r="N125178"/>
    </row>
    <row r="125179" spans="14:14" x14ac:dyDescent="0.35">
      <c r="N125179"/>
    </row>
    <row r="125180" spans="14:14" x14ac:dyDescent="0.35">
      <c r="N125180"/>
    </row>
    <row r="125181" spans="14:14" x14ac:dyDescent="0.35">
      <c r="N125181"/>
    </row>
    <row r="125182" spans="14:14" x14ac:dyDescent="0.35">
      <c r="N125182"/>
    </row>
    <row r="125183" spans="14:14" x14ac:dyDescent="0.35">
      <c r="N125183"/>
    </row>
    <row r="125184" spans="14:14" x14ac:dyDescent="0.35">
      <c r="N125184"/>
    </row>
    <row r="125185" spans="14:14" x14ac:dyDescent="0.35">
      <c r="N125185"/>
    </row>
    <row r="125186" spans="14:14" x14ac:dyDescent="0.35">
      <c r="N125186"/>
    </row>
    <row r="125187" spans="14:14" x14ac:dyDescent="0.35">
      <c r="N125187"/>
    </row>
    <row r="125188" spans="14:14" x14ac:dyDescent="0.35">
      <c r="N125188"/>
    </row>
    <row r="125189" spans="14:14" x14ac:dyDescent="0.35">
      <c r="N125189"/>
    </row>
    <row r="125190" spans="14:14" x14ac:dyDescent="0.35">
      <c r="N125190"/>
    </row>
    <row r="125191" spans="14:14" x14ac:dyDescent="0.35">
      <c r="N125191"/>
    </row>
    <row r="125192" spans="14:14" x14ac:dyDescent="0.35">
      <c r="N125192"/>
    </row>
    <row r="125193" spans="14:14" x14ac:dyDescent="0.35">
      <c r="N125193"/>
    </row>
    <row r="125194" spans="14:14" x14ac:dyDescent="0.35">
      <c r="N125194"/>
    </row>
    <row r="125195" spans="14:14" x14ac:dyDescent="0.35">
      <c r="N125195"/>
    </row>
    <row r="125196" spans="14:14" x14ac:dyDescent="0.35">
      <c r="N125196"/>
    </row>
    <row r="125197" spans="14:14" x14ac:dyDescent="0.35">
      <c r="N125197"/>
    </row>
    <row r="125198" spans="14:14" x14ac:dyDescent="0.35">
      <c r="N125198"/>
    </row>
    <row r="125199" spans="14:14" x14ac:dyDescent="0.35">
      <c r="N125199"/>
    </row>
    <row r="125200" spans="14:14" x14ac:dyDescent="0.35">
      <c r="N125200"/>
    </row>
    <row r="125201" spans="14:14" x14ac:dyDescent="0.35">
      <c r="N125201"/>
    </row>
    <row r="125202" spans="14:14" x14ac:dyDescent="0.35">
      <c r="N125202"/>
    </row>
    <row r="125203" spans="14:14" x14ac:dyDescent="0.35">
      <c r="N125203"/>
    </row>
    <row r="125204" spans="14:14" x14ac:dyDescent="0.35">
      <c r="N125204"/>
    </row>
    <row r="125205" spans="14:14" x14ac:dyDescent="0.35">
      <c r="N125205"/>
    </row>
    <row r="125206" spans="14:14" x14ac:dyDescent="0.35">
      <c r="N125206"/>
    </row>
    <row r="125207" spans="14:14" x14ac:dyDescent="0.35">
      <c r="N125207"/>
    </row>
    <row r="125208" spans="14:14" x14ac:dyDescent="0.35">
      <c r="N125208"/>
    </row>
    <row r="125209" spans="14:14" x14ac:dyDescent="0.35">
      <c r="N125209"/>
    </row>
    <row r="125210" spans="14:14" x14ac:dyDescent="0.35">
      <c r="N125210"/>
    </row>
    <row r="125211" spans="14:14" x14ac:dyDescent="0.35">
      <c r="N125211"/>
    </row>
    <row r="125212" spans="14:14" x14ac:dyDescent="0.35">
      <c r="N125212"/>
    </row>
    <row r="125213" spans="14:14" x14ac:dyDescent="0.35">
      <c r="N125213"/>
    </row>
    <row r="125214" spans="14:14" x14ac:dyDescent="0.35">
      <c r="N125214"/>
    </row>
    <row r="125215" spans="14:14" x14ac:dyDescent="0.35">
      <c r="N125215"/>
    </row>
    <row r="125216" spans="14:14" x14ac:dyDescent="0.35">
      <c r="N125216"/>
    </row>
    <row r="125217" spans="14:14" x14ac:dyDescent="0.35">
      <c r="N125217"/>
    </row>
    <row r="125218" spans="14:14" x14ac:dyDescent="0.35">
      <c r="N125218"/>
    </row>
    <row r="125219" spans="14:14" x14ac:dyDescent="0.35">
      <c r="N125219"/>
    </row>
    <row r="125220" spans="14:14" x14ac:dyDescent="0.35">
      <c r="N125220"/>
    </row>
    <row r="125221" spans="14:14" x14ac:dyDescent="0.35">
      <c r="N125221"/>
    </row>
    <row r="125222" spans="14:14" x14ac:dyDescent="0.35">
      <c r="N125222"/>
    </row>
    <row r="125223" spans="14:14" x14ac:dyDescent="0.35">
      <c r="N125223"/>
    </row>
    <row r="125224" spans="14:14" x14ac:dyDescent="0.35">
      <c r="N125224"/>
    </row>
    <row r="125225" spans="14:14" x14ac:dyDescent="0.35">
      <c r="N125225"/>
    </row>
    <row r="125226" spans="14:14" x14ac:dyDescent="0.35">
      <c r="N125226"/>
    </row>
    <row r="125227" spans="14:14" x14ac:dyDescent="0.35">
      <c r="N125227"/>
    </row>
    <row r="125228" spans="14:14" x14ac:dyDescent="0.35">
      <c r="N125228"/>
    </row>
    <row r="125229" spans="14:14" x14ac:dyDescent="0.35">
      <c r="N125229"/>
    </row>
    <row r="125230" spans="14:14" x14ac:dyDescent="0.35">
      <c r="N125230"/>
    </row>
    <row r="125231" spans="14:14" x14ac:dyDescent="0.35">
      <c r="N125231"/>
    </row>
    <row r="125232" spans="14:14" x14ac:dyDescent="0.35">
      <c r="N125232"/>
    </row>
    <row r="125233" spans="14:14" x14ac:dyDescent="0.35">
      <c r="N125233"/>
    </row>
    <row r="125234" spans="14:14" x14ac:dyDescent="0.35">
      <c r="N125234"/>
    </row>
    <row r="125235" spans="14:14" x14ac:dyDescent="0.35">
      <c r="N125235"/>
    </row>
    <row r="125236" spans="14:14" x14ac:dyDescent="0.35">
      <c r="N125236"/>
    </row>
    <row r="125237" spans="14:14" x14ac:dyDescent="0.35">
      <c r="N125237"/>
    </row>
    <row r="125238" spans="14:14" x14ac:dyDescent="0.35">
      <c r="N125238"/>
    </row>
    <row r="125239" spans="14:14" x14ac:dyDescent="0.35">
      <c r="N125239"/>
    </row>
    <row r="125240" spans="14:14" x14ac:dyDescent="0.35">
      <c r="N125240"/>
    </row>
    <row r="125241" spans="14:14" x14ac:dyDescent="0.35">
      <c r="N125241"/>
    </row>
    <row r="125242" spans="14:14" x14ac:dyDescent="0.35">
      <c r="N125242"/>
    </row>
    <row r="125243" spans="14:14" x14ac:dyDescent="0.35">
      <c r="N125243"/>
    </row>
    <row r="125244" spans="14:14" x14ac:dyDescent="0.35">
      <c r="N125244"/>
    </row>
    <row r="125245" spans="14:14" x14ac:dyDescent="0.35">
      <c r="N125245"/>
    </row>
    <row r="125246" spans="14:14" x14ac:dyDescent="0.35">
      <c r="N125246"/>
    </row>
    <row r="125247" spans="14:14" x14ac:dyDescent="0.35">
      <c r="N125247"/>
    </row>
    <row r="125248" spans="14:14" x14ac:dyDescent="0.35">
      <c r="N125248"/>
    </row>
    <row r="125249" spans="14:14" x14ac:dyDescent="0.35">
      <c r="N125249"/>
    </row>
    <row r="125250" spans="14:14" x14ac:dyDescent="0.35">
      <c r="N125250"/>
    </row>
    <row r="125251" spans="14:14" x14ac:dyDescent="0.35">
      <c r="N125251"/>
    </row>
    <row r="125252" spans="14:14" x14ac:dyDescent="0.35">
      <c r="N125252"/>
    </row>
    <row r="125253" spans="14:14" x14ac:dyDescent="0.35">
      <c r="N125253"/>
    </row>
    <row r="125254" spans="14:14" x14ac:dyDescent="0.35">
      <c r="N125254"/>
    </row>
    <row r="125255" spans="14:14" x14ac:dyDescent="0.35">
      <c r="N125255"/>
    </row>
    <row r="125256" spans="14:14" x14ac:dyDescent="0.35">
      <c r="N125256"/>
    </row>
    <row r="125257" spans="14:14" x14ac:dyDescent="0.35">
      <c r="N125257"/>
    </row>
    <row r="125258" spans="14:14" x14ac:dyDescent="0.35">
      <c r="N125258"/>
    </row>
    <row r="125259" spans="14:14" x14ac:dyDescent="0.35">
      <c r="N125259"/>
    </row>
    <row r="125260" spans="14:14" x14ac:dyDescent="0.35">
      <c r="N125260"/>
    </row>
    <row r="125261" spans="14:14" x14ac:dyDescent="0.35">
      <c r="N125261"/>
    </row>
    <row r="125262" spans="14:14" x14ac:dyDescent="0.35">
      <c r="N125262"/>
    </row>
    <row r="125263" spans="14:14" x14ac:dyDescent="0.35">
      <c r="N125263"/>
    </row>
    <row r="125264" spans="14:14" x14ac:dyDescent="0.35">
      <c r="N125264"/>
    </row>
    <row r="125265" spans="14:14" x14ac:dyDescent="0.35">
      <c r="N125265"/>
    </row>
    <row r="125266" spans="14:14" x14ac:dyDescent="0.35">
      <c r="N125266"/>
    </row>
    <row r="125267" spans="14:14" x14ac:dyDescent="0.35">
      <c r="N125267"/>
    </row>
    <row r="125268" spans="14:14" x14ac:dyDescent="0.35">
      <c r="N125268"/>
    </row>
    <row r="125269" spans="14:14" x14ac:dyDescent="0.35">
      <c r="N125269"/>
    </row>
    <row r="125270" spans="14:14" x14ac:dyDescent="0.35">
      <c r="N125270"/>
    </row>
    <row r="125271" spans="14:14" x14ac:dyDescent="0.35">
      <c r="N125271"/>
    </row>
    <row r="125272" spans="14:14" x14ac:dyDescent="0.35">
      <c r="N125272"/>
    </row>
    <row r="125273" spans="14:14" x14ac:dyDescent="0.35">
      <c r="N125273"/>
    </row>
    <row r="125274" spans="14:14" x14ac:dyDescent="0.35">
      <c r="N125274"/>
    </row>
    <row r="125275" spans="14:14" x14ac:dyDescent="0.35">
      <c r="N125275"/>
    </row>
    <row r="125276" spans="14:14" x14ac:dyDescent="0.35">
      <c r="N125276"/>
    </row>
    <row r="125277" spans="14:14" x14ac:dyDescent="0.35">
      <c r="N125277"/>
    </row>
    <row r="125278" spans="14:14" x14ac:dyDescent="0.35">
      <c r="N125278"/>
    </row>
    <row r="125279" spans="14:14" x14ac:dyDescent="0.35">
      <c r="N125279"/>
    </row>
    <row r="125280" spans="14:14" x14ac:dyDescent="0.35">
      <c r="N125280"/>
    </row>
    <row r="125281" spans="14:14" x14ac:dyDescent="0.35">
      <c r="N125281"/>
    </row>
    <row r="125282" spans="14:14" x14ac:dyDescent="0.35">
      <c r="N125282"/>
    </row>
    <row r="125283" spans="14:14" x14ac:dyDescent="0.35">
      <c r="N125283"/>
    </row>
    <row r="125284" spans="14:14" x14ac:dyDescent="0.35">
      <c r="N125284"/>
    </row>
    <row r="125285" spans="14:14" x14ac:dyDescent="0.35">
      <c r="N125285"/>
    </row>
    <row r="125286" spans="14:14" x14ac:dyDescent="0.35">
      <c r="N125286"/>
    </row>
    <row r="125287" spans="14:14" x14ac:dyDescent="0.35">
      <c r="N125287"/>
    </row>
    <row r="125288" spans="14:14" x14ac:dyDescent="0.35">
      <c r="N125288"/>
    </row>
    <row r="125289" spans="14:14" x14ac:dyDescent="0.35">
      <c r="N125289"/>
    </row>
    <row r="125290" spans="14:14" x14ac:dyDescent="0.35">
      <c r="N125290"/>
    </row>
    <row r="125291" spans="14:14" x14ac:dyDescent="0.35">
      <c r="N125291"/>
    </row>
    <row r="125292" spans="14:14" x14ac:dyDescent="0.35">
      <c r="N125292"/>
    </row>
    <row r="125293" spans="14:14" x14ac:dyDescent="0.35">
      <c r="N125293"/>
    </row>
    <row r="125294" spans="14:14" x14ac:dyDescent="0.35">
      <c r="N125294"/>
    </row>
    <row r="125295" spans="14:14" x14ac:dyDescent="0.35">
      <c r="N125295"/>
    </row>
    <row r="125296" spans="14:14" x14ac:dyDescent="0.35">
      <c r="N125296"/>
    </row>
    <row r="125297" spans="14:14" x14ac:dyDescent="0.35">
      <c r="N125297"/>
    </row>
    <row r="125298" spans="14:14" x14ac:dyDescent="0.35">
      <c r="N125298"/>
    </row>
    <row r="125299" spans="14:14" x14ac:dyDescent="0.35">
      <c r="N125299"/>
    </row>
    <row r="125300" spans="14:14" x14ac:dyDescent="0.35">
      <c r="N125300"/>
    </row>
    <row r="125301" spans="14:14" x14ac:dyDescent="0.35">
      <c r="N125301"/>
    </row>
    <row r="125302" spans="14:14" x14ac:dyDescent="0.35">
      <c r="N125302"/>
    </row>
    <row r="125303" spans="14:14" x14ac:dyDescent="0.35">
      <c r="N125303"/>
    </row>
    <row r="125304" spans="14:14" x14ac:dyDescent="0.35">
      <c r="N125304"/>
    </row>
    <row r="125305" spans="14:14" x14ac:dyDescent="0.35">
      <c r="N125305"/>
    </row>
    <row r="125306" spans="14:14" x14ac:dyDescent="0.35">
      <c r="N125306"/>
    </row>
    <row r="125307" spans="14:14" x14ac:dyDescent="0.35">
      <c r="N125307"/>
    </row>
    <row r="125308" spans="14:14" x14ac:dyDescent="0.35">
      <c r="N125308"/>
    </row>
    <row r="125309" spans="14:14" x14ac:dyDescent="0.35">
      <c r="N125309"/>
    </row>
    <row r="125310" spans="14:14" x14ac:dyDescent="0.35">
      <c r="N125310"/>
    </row>
    <row r="125311" spans="14:14" x14ac:dyDescent="0.35">
      <c r="N125311"/>
    </row>
    <row r="125312" spans="14:14" x14ac:dyDescent="0.35">
      <c r="N125312"/>
    </row>
    <row r="125313" spans="14:14" x14ac:dyDescent="0.35">
      <c r="N125313"/>
    </row>
    <row r="125314" spans="14:14" x14ac:dyDescent="0.35">
      <c r="N125314"/>
    </row>
    <row r="125315" spans="14:14" x14ac:dyDescent="0.35">
      <c r="N125315"/>
    </row>
    <row r="125316" spans="14:14" x14ac:dyDescent="0.35">
      <c r="N125316"/>
    </row>
    <row r="125317" spans="14:14" x14ac:dyDescent="0.35">
      <c r="N125317"/>
    </row>
    <row r="125318" spans="14:14" x14ac:dyDescent="0.35">
      <c r="N125318"/>
    </row>
    <row r="125319" spans="14:14" x14ac:dyDescent="0.35">
      <c r="N125319"/>
    </row>
    <row r="125320" spans="14:14" x14ac:dyDescent="0.35">
      <c r="N125320"/>
    </row>
    <row r="125321" spans="14:14" x14ac:dyDescent="0.35">
      <c r="N125321"/>
    </row>
    <row r="125322" spans="14:14" x14ac:dyDescent="0.35">
      <c r="N125322"/>
    </row>
    <row r="125323" spans="14:14" x14ac:dyDescent="0.35">
      <c r="N125323"/>
    </row>
    <row r="125324" spans="14:14" x14ac:dyDescent="0.35">
      <c r="N125324"/>
    </row>
    <row r="125325" spans="14:14" x14ac:dyDescent="0.35">
      <c r="N125325"/>
    </row>
    <row r="125326" spans="14:14" x14ac:dyDescent="0.35">
      <c r="N125326"/>
    </row>
    <row r="125327" spans="14:14" x14ac:dyDescent="0.35">
      <c r="N125327"/>
    </row>
    <row r="125328" spans="14:14" x14ac:dyDescent="0.35">
      <c r="N125328"/>
    </row>
    <row r="125329" spans="14:14" x14ac:dyDescent="0.35">
      <c r="N125329"/>
    </row>
    <row r="125330" spans="14:14" x14ac:dyDescent="0.35">
      <c r="N125330"/>
    </row>
    <row r="125331" spans="14:14" x14ac:dyDescent="0.35">
      <c r="N125331"/>
    </row>
    <row r="125332" spans="14:14" x14ac:dyDescent="0.35">
      <c r="N125332"/>
    </row>
    <row r="125333" spans="14:14" x14ac:dyDescent="0.35">
      <c r="N125333"/>
    </row>
    <row r="125334" spans="14:14" x14ac:dyDescent="0.35">
      <c r="N125334"/>
    </row>
    <row r="125335" spans="14:14" x14ac:dyDescent="0.35">
      <c r="N125335"/>
    </row>
    <row r="125336" spans="14:14" x14ac:dyDescent="0.35">
      <c r="N125336"/>
    </row>
    <row r="125337" spans="14:14" x14ac:dyDescent="0.35">
      <c r="N125337"/>
    </row>
    <row r="125338" spans="14:14" x14ac:dyDescent="0.35">
      <c r="N125338"/>
    </row>
    <row r="125339" spans="14:14" x14ac:dyDescent="0.35">
      <c r="N125339"/>
    </row>
    <row r="125340" spans="14:14" x14ac:dyDescent="0.35">
      <c r="N125340"/>
    </row>
    <row r="125341" spans="14:14" x14ac:dyDescent="0.35">
      <c r="N125341"/>
    </row>
    <row r="125342" spans="14:14" x14ac:dyDescent="0.35">
      <c r="N125342"/>
    </row>
    <row r="125343" spans="14:14" x14ac:dyDescent="0.35">
      <c r="N125343"/>
    </row>
    <row r="125344" spans="14:14" x14ac:dyDescent="0.35">
      <c r="N125344"/>
    </row>
    <row r="125345" spans="14:14" x14ac:dyDescent="0.35">
      <c r="N125345"/>
    </row>
    <row r="125346" spans="14:14" x14ac:dyDescent="0.35">
      <c r="N125346"/>
    </row>
    <row r="125347" spans="14:14" x14ac:dyDescent="0.35">
      <c r="N125347"/>
    </row>
    <row r="125348" spans="14:14" x14ac:dyDescent="0.35">
      <c r="N125348"/>
    </row>
    <row r="125349" spans="14:14" x14ac:dyDescent="0.35">
      <c r="N125349"/>
    </row>
    <row r="125350" spans="14:14" x14ac:dyDescent="0.35">
      <c r="N125350"/>
    </row>
    <row r="125351" spans="14:14" x14ac:dyDescent="0.35">
      <c r="N125351"/>
    </row>
    <row r="125352" spans="14:14" x14ac:dyDescent="0.35">
      <c r="N125352"/>
    </row>
    <row r="125353" spans="14:14" x14ac:dyDescent="0.35">
      <c r="N125353"/>
    </row>
    <row r="125354" spans="14:14" x14ac:dyDescent="0.35">
      <c r="N125354"/>
    </row>
    <row r="125355" spans="14:14" x14ac:dyDescent="0.35">
      <c r="N125355"/>
    </row>
    <row r="125356" spans="14:14" x14ac:dyDescent="0.35">
      <c r="N125356"/>
    </row>
    <row r="125357" spans="14:14" x14ac:dyDescent="0.35">
      <c r="N125357"/>
    </row>
    <row r="125358" spans="14:14" x14ac:dyDescent="0.35">
      <c r="N125358"/>
    </row>
    <row r="125359" spans="14:14" x14ac:dyDescent="0.35">
      <c r="N125359"/>
    </row>
    <row r="125360" spans="14:14" x14ac:dyDescent="0.35">
      <c r="N125360"/>
    </row>
    <row r="125361" spans="14:14" x14ac:dyDescent="0.35">
      <c r="N125361"/>
    </row>
    <row r="125362" spans="14:14" x14ac:dyDescent="0.35">
      <c r="N125362"/>
    </row>
    <row r="125363" spans="14:14" x14ac:dyDescent="0.35">
      <c r="N125363"/>
    </row>
    <row r="125364" spans="14:14" x14ac:dyDescent="0.35">
      <c r="N125364"/>
    </row>
    <row r="125365" spans="14:14" x14ac:dyDescent="0.35">
      <c r="N125365"/>
    </row>
    <row r="125366" spans="14:14" x14ac:dyDescent="0.35">
      <c r="N125366"/>
    </row>
    <row r="125367" spans="14:14" x14ac:dyDescent="0.35">
      <c r="N125367"/>
    </row>
    <row r="125368" spans="14:14" x14ac:dyDescent="0.35">
      <c r="N125368"/>
    </row>
    <row r="125369" spans="14:14" x14ac:dyDescent="0.35">
      <c r="N125369"/>
    </row>
    <row r="125370" spans="14:14" x14ac:dyDescent="0.35">
      <c r="N125370"/>
    </row>
    <row r="125371" spans="14:14" x14ac:dyDescent="0.35">
      <c r="N125371"/>
    </row>
    <row r="125372" spans="14:14" x14ac:dyDescent="0.35">
      <c r="N125372"/>
    </row>
    <row r="125373" spans="14:14" x14ac:dyDescent="0.35">
      <c r="N125373"/>
    </row>
    <row r="125374" spans="14:14" x14ac:dyDescent="0.35">
      <c r="N125374"/>
    </row>
    <row r="125375" spans="14:14" x14ac:dyDescent="0.35">
      <c r="N125375"/>
    </row>
    <row r="125376" spans="14:14" x14ac:dyDescent="0.35">
      <c r="N125376"/>
    </row>
    <row r="125377" spans="14:14" x14ac:dyDescent="0.35">
      <c r="N125377"/>
    </row>
    <row r="125378" spans="14:14" x14ac:dyDescent="0.35">
      <c r="N125378"/>
    </row>
    <row r="125379" spans="14:14" x14ac:dyDescent="0.35">
      <c r="N125379"/>
    </row>
    <row r="125380" spans="14:14" x14ac:dyDescent="0.35">
      <c r="N125380"/>
    </row>
    <row r="125381" spans="14:14" x14ac:dyDescent="0.35">
      <c r="N125381"/>
    </row>
    <row r="125382" spans="14:14" x14ac:dyDescent="0.35">
      <c r="N125382"/>
    </row>
    <row r="125383" spans="14:14" x14ac:dyDescent="0.35">
      <c r="N125383"/>
    </row>
    <row r="125384" spans="14:14" x14ac:dyDescent="0.35">
      <c r="N125384"/>
    </row>
    <row r="125385" spans="14:14" x14ac:dyDescent="0.35">
      <c r="N125385"/>
    </row>
    <row r="125386" spans="14:14" x14ac:dyDescent="0.35">
      <c r="N125386"/>
    </row>
    <row r="125387" spans="14:14" x14ac:dyDescent="0.35">
      <c r="N125387"/>
    </row>
    <row r="125388" spans="14:14" x14ac:dyDescent="0.35">
      <c r="N125388"/>
    </row>
    <row r="125389" spans="14:14" x14ac:dyDescent="0.35">
      <c r="N125389"/>
    </row>
    <row r="125390" spans="14:14" x14ac:dyDescent="0.35">
      <c r="N125390"/>
    </row>
    <row r="125391" spans="14:14" x14ac:dyDescent="0.35">
      <c r="N125391"/>
    </row>
    <row r="125392" spans="14:14" x14ac:dyDescent="0.35">
      <c r="N125392"/>
    </row>
    <row r="125393" spans="14:14" x14ac:dyDescent="0.35">
      <c r="N125393"/>
    </row>
    <row r="125394" spans="14:14" x14ac:dyDescent="0.35">
      <c r="N125394"/>
    </row>
    <row r="125395" spans="14:14" x14ac:dyDescent="0.35">
      <c r="N125395"/>
    </row>
    <row r="125396" spans="14:14" x14ac:dyDescent="0.35">
      <c r="N125396"/>
    </row>
    <row r="125397" spans="14:14" x14ac:dyDescent="0.35">
      <c r="N125397"/>
    </row>
    <row r="125398" spans="14:14" x14ac:dyDescent="0.35">
      <c r="N125398"/>
    </row>
    <row r="125399" spans="14:14" x14ac:dyDescent="0.35">
      <c r="N125399"/>
    </row>
    <row r="125400" spans="14:14" x14ac:dyDescent="0.35">
      <c r="N125400"/>
    </row>
    <row r="125401" spans="14:14" x14ac:dyDescent="0.35">
      <c r="N125401"/>
    </row>
    <row r="125402" spans="14:14" x14ac:dyDescent="0.35">
      <c r="N125402"/>
    </row>
    <row r="125403" spans="14:14" x14ac:dyDescent="0.35">
      <c r="N125403"/>
    </row>
    <row r="125404" spans="14:14" x14ac:dyDescent="0.35">
      <c r="N125404"/>
    </row>
    <row r="125405" spans="14:14" x14ac:dyDescent="0.35">
      <c r="N125405"/>
    </row>
    <row r="125406" spans="14:14" x14ac:dyDescent="0.35">
      <c r="N125406"/>
    </row>
    <row r="125407" spans="14:14" x14ac:dyDescent="0.35">
      <c r="N125407"/>
    </row>
    <row r="125408" spans="14:14" x14ac:dyDescent="0.35">
      <c r="N125408"/>
    </row>
    <row r="125409" spans="14:14" x14ac:dyDescent="0.35">
      <c r="N125409"/>
    </row>
    <row r="125410" spans="14:14" x14ac:dyDescent="0.35">
      <c r="N125410"/>
    </row>
    <row r="125411" spans="14:14" x14ac:dyDescent="0.35">
      <c r="N125411"/>
    </row>
    <row r="125412" spans="14:14" x14ac:dyDescent="0.35">
      <c r="N125412"/>
    </row>
    <row r="125413" spans="14:14" x14ac:dyDescent="0.35">
      <c r="N125413"/>
    </row>
    <row r="125414" spans="14:14" x14ac:dyDescent="0.35">
      <c r="N125414"/>
    </row>
    <row r="125415" spans="14:14" x14ac:dyDescent="0.35">
      <c r="N125415"/>
    </row>
    <row r="125416" spans="14:14" x14ac:dyDescent="0.35">
      <c r="N125416"/>
    </row>
    <row r="125417" spans="14:14" x14ac:dyDescent="0.35">
      <c r="N125417"/>
    </row>
    <row r="125418" spans="14:14" x14ac:dyDescent="0.35">
      <c r="N125418"/>
    </row>
    <row r="125419" spans="14:14" x14ac:dyDescent="0.35">
      <c r="N125419"/>
    </row>
    <row r="125420" spans="14:14" x14ac:dyDescent="0.35">
      <c r="N125420"/>
    </row>
    <row r="125421" spans="14:14" x14ac:dyDescent="0.35">
      <c r="N125421"/>
    </row>
    <row r="125422" spans="14:14" x14ac:dyDescent="0.35">
      <c r="N125422"/>
    </row>
    <row r="125423" spans="14:14" x14ac:dyDescent="0.35">
      <c r="N125423"/>
    </row>
    <row r="125424" spans="14:14" x14ac:dyDescent="0.35">
      <c r="N125424"/>
    </row>
    <row r="125425" spans="14:14" x14ac:dyDescent="0.35">
      <c r="N125425"/>
    </row>
    <row r="125426" spans="14:14" x14ac:dyDescent="0.35">
      <c r="N125426"/>
    </row>
    <row r="125427" spans="14:14" x14ac:dyDescent="0.35">
      <c r="N125427"/>
    </row>
    <row r="125428" spans="14:14" x14ac:dyDescent="0.35">
      <c r="N125428"/>
    </row>
    <row r="125429" spans="14:14" x14ac:dyDescent="0.35">
      <c r="N125429"/>
    </row>
    <row r="125430" spans="14:14" x14ac:dyDescent="0.35">
      <c r="N125430"/>
    </row>
    <row r="125431" spans="14:14" x14ac:dyDescent="0.35">
      <c r="N125431"/>
    </row>
    <row r="125432" spans="14:14" x14ac:dyDescent="0.35">
      <c r="N125432"/>
    </row>
    <row r="125433" spans="14:14" x14ac:dyDescent="0.35">
      <c r="N125433"/>
    </row>
    <row r="125434" spans="14:14" x14ac:dyDescent="0.35">
      <c r="N125434"/>
    </row>
    <row r="125435" spans="14:14" x14ac:dyDescent="0.35">
      <c r="N125435"/>
    </row>
    <row r="125436" spans="14:14" x14ac:dyDescent="0.35">
      <c r="N125436"/>
    </row>
    <row r="125437" spans="14:14" x14ac:dyDescent="0.35">
      <c r="N125437"/>
    </row>
    <row r="125438" spans="14:14" x14ac:dyDescent="0.35">
      <c r="N125438"/>
    </row>
    <row r="125439" spans="14:14" x14ac:dyDescent="0.35">
      <c r="N125439"/>
    </row>
    <row r="125440" spans="14:14" x14ac:dyDescent="0.35">
      <c r="N125440"/>
    </row>
    <row r="125441" spans="14:14" x14ac:dyDescent="0.35">
      <c r="N125441"/>
    </row>
    <row r="125442" spans="14:14" x14ac:dyDescent="0.35">
      <c r="N125442"/>
    </row>
    <row r="125443" spans="14:14" x14ac:dyDescent="0.35">
      <c r="N125443"/>
    </row>
    <row r="125444" spans="14:14" x14ac:dyDescent="0.35">
      <c r="N125444"/>
    </row>
    <row r="125445" spans="14:14" x14ac:dyDescent="0.35">
      <c r="N125445"/>
    </row>
    <row r="125446" spans="14:14" x14ac:dyDescent="0.35">
      <c r="N125446"/>
    </row>
    <row r="125447" spans="14:14" x14ac:dyDescent="0.35">
      <c r="N125447"/>
    </row>
    <row r="125448" spans="14:14" x14ac:dyDescent="0.35">
      <c r="N125448"/>
    </row>
    <row r="125449" spans="14:14" x14ac:dyDescent="0.35">
      <c r="N125449"/>
    </row>
    <row r="125450" spans="14:14" x14ac:dyDescent="0.35">
      <c r="N125450"/>
    </row>
    <row r="125451" spans="14:14" x14ac:dyDescent="0.35">
      <c r="N125451"/>
    </row>
    <row r="125452" spans="14:14" x14ac:dyDescent="0.35">
      <c r="N125452"/>
    </row>
    <row r="125453" spans="14:14" x14ac:dyDescent="0.35">
      <c r="N125453"/>
    </row>
    <row r="125454" spans="14:14" x14ac:dyDescent="0.35">
      <c r="N125454"/>
    </row>
    <row r="125455" spans="14:14" x14ac:dyDescent="0.35">
      <c r="N125455"/>
    </row>
    <row r="125456" spans="14:14" x14ac:dyDescent="0.35">
      <c r="N125456"/>
    </row>
    <row r="125457" spans="14:14" x14ac:dyDescent="0.35">
      <c r="N125457"/>
    </row>
    <row r="125458" spans="14:14" x14ac:dyDescent="0.35">
      <c r="N125458"/>
    </row>
    <row r="125459" spans="14:14" x14ac:dyDescent="0.35">
      <c r="N125459"/>
    </row>
    <row r="125460" spans="14:14" x14ac:dyDescent="0.35">
      <c r="N125460"/>
    </row>
    <row r="125461" spans="14:14" x14ac:dyDescent="0.35">
      <c r="N125461"/>
    </row>
    <row r="125462" spans="14:14" x14ac:dyDescent="0.35">
      <c r="N125462"/>
    </row>
    <row r="125463" spans="14:14" x14ac:dyDescent="0.35">
      <c r="N125463"/>
    </row>
    <row r="125464" spans="14:14" x14ac:dyDescent="0.35">
      <c r="N125464"/>
    </row>
    <row r="125465" spans="14:14" x14ac:dyDescent="0.35">
      <c r="N125465"/>
    </row>
    <row r="125466" spans="14:14" x14ac:dyDescent="0.35">
      <c r="N125466"/>
    </row>
    <row r="125467" spans="14:14" x14ac:dyDescent="0.35">
      <c r="N125467"/>
    </row>
    <row r="125468" spans="14:14" x14ac:dyDescent="0.35">
      <c r="N125468"/>
    </row>
    <row r="125469" spans="14:14" x14ac:dyDescent="0.35">
      <c r="N125469"/>
    </row>
    <row r="125470" spans="14:14" x14ac:dyDescent="0.35">
      <c r="N125470"/>
    </row>
    <row r="125471" spans="14:14" x14ac:dyDescent="0.35">
      <c r="N125471"/>
    </row>
    <row r="125472" spans="14:14" x14ac:dyDescent="0.35">
      <c r="N125472"/>
    </row>
    <row r="125473" spans="14:14" x14ac:dyDescent="0.35">
      <c r="N125473"/>
    </row>
    <row r="125474" spans="14:14" x14ac:dyDescent="0.35">
      <c r="N125474"/>
    </row>
    <row r="125475" spans="14:14" x14ac:dyDescent="0.35">
      <c r="N125475"/>
    </row>
    <row r="125476" spans="14:14" x14ac:dyDescent="0.35">
      <c r="N125476"/>
    </row>
    <row r="125477" spans="14:14" x14ac:dyDescent="0.35">
      <c r="N125477"/>
    </row>
    <row r="125478" spans="14:14" x14ac:dyDescent="0.35">
      <c r="N125478"/>
    </row>
    <row r="125479" spans="14:14" x14ac:dyDescent="0.35">
      <c r="N125479"/>
    </row>
    <row r="125480" spans="14:14" x14ac:dyDescent="0.35">
      <c r="N125480"/>
    </row>
    <row r="125481" spans="14:14" x14ac:dyDescent="0.35">
      <c r="N125481"/>
    </row>
    <row r="125482" spans="14:14" x14ac:dyDescent="0.35">
      <c r="N125482"/>
    </row>
    <row r="125483" spans="14:14" x14ac:dyDescent="0.35">
      <c r="N125483"/>
    </row>
    <row r="125484" spans="14:14" x14ac:dyDescent="0.35">
      <c r="N125484"/>
    </row>
    <row r="125485" spans="14:14" x14ac:dyDescent="0.35">
      <c r="N125485"/>
    </row>
    <row r="125486" spans="14:14" x14ac:dyDescent="0.35">
      <c r="N125486"/>
    </row>
    <row r="125487" spans="14:14" x14ac:dyDescent="0.35">
      <c r="N125487"/>
    </row>
    <row r="125488" spans="14:14" x14ac:dyDescent="0.35">
      <c r="N125488"/>
    </row>
    <row r="125489" spans="14:14" x14ac:dyDescent="0.35">
      <c r="N125489"/>
    </row>
    <row r="125490" spans="14:14" x14ac:dyDescent="0.35">
      <c r="N125490"/>
    </row>
    <row r="125491" spans="14:14" x14ac:dyDescent="0.35">
      <c r="N125491"/>
    </row>
    <row r="125492" spans="14:14" x14ac:dyDescent="0.35">
      <c r="N125492"/>
    </row>
    <row r="125493" spans="14:14" x14ac:dyDescent="0.35">
      <c r="N125493"/>
    </row>
    <row r="125494" spans="14:14" x14ac:dyDescent="0.35">
      <c r="N125494"/>
    </row>
    <row r="125495" spans="14:14" x14ac:dyDescent="0.35">
      <c r="N125495"/>
    </row>
    <row r="125496" spans="14:14" x14ac:dyDescent="0.35">
      <c r="N125496"/>
    </row>
    <row r="125497" spans="14:14" x14ac:dyDescent="0.35">
      <c r="N125497"/>
    </row>
    <row r="125498" spans="14:14" x14ac:dyDescent="0.35">
      <c r="N125498"/>
    </row>
    <row r="125499" spans="14:14" x14ac:dyDescent="0.35">
      <c r="N125499"/>
    </row>
    <row r="125500" spans="14:14" x14ac:dyDescent="0.35">
      <c r="N125500"/>
    </row>
    <row r="125501" spans="14:14" x14ac:dyDescent="0.35">
      <c r="N125501"/>
    </row>
    <row r="125502" spans="14:14" x14ac:dyDescent="0.35">
      <c r="N125502"/>
    </row>
    <row r="125503" spans="14:14" x14ac:dyDescent="0.35">
      <c r="N125503"/>
    </row>
    <row r="125504" spans="14:14" x14ac:dyDescent="0.35">
      <c r="N125504"/>
    </row>
    <row r="125505" spans="14:14" x14ac:dyDescent="0.35">
      <c r="N125505"/>
    </row>
    <row r="125506" spans="14:14" x14ac:dyDescent="0.35">
      <c r="N125506"/>
    </row>
    <row r="125507" spans="14:14" x14ac:dyDescent="0.35">
      <c r="N125507"/>
    </row>
    <row r="125508" spans="14:14" x14ac:dyDescent="0.35">
      <c r="N125508"/>
    </row>
    <row r="125509" spans="14:14" x14ac:dyDescent="0.35">
      <c r="N125509"/>
    </row>
    <row r="125510" spans="14:14" x14ac:dyDescent="0.35">
      <c r="N125510"/>
    </row>
    <row r="125511" spans="14:14" x14ac:dyDescent="0.35">
      <c r="N125511"/>
    </row>
    <row r="125512" spans="14:14" x14ac:dyDescent="0.35">
      <c r="N125512"/>
    </row>
    <row r="125513" spans="14:14" x14ac:dyDescent="0.35">
      <c r="N125513"/>
    </row>
    <row r="125514" spans="14:14" x14ac:dyDescent="0.35">
      <c r="N125514"/>
    </row>
    <row r="125515" spans="14:14" x14ac:dyDescent="0.35">
      <c r="N125515"/>
    </row>
    <row r="125516" spans="14:14" x14ac:dyDescent="0.35">
      <c r="N125516"/>
    </row>
    <row r="125517" spans="14:14" x14ac:dyDescent="0.35">
      <c r="N125517"/>
    </row>
    <row r="125518" spans="14:14" x14ac:dyDescent="0.35">
      <c r="N125518"/>
    </row>
    <row r="125519" spans="14:14" x14ac:dyDescent="0.35">
      <c r="N125519"/>
    </row>
    <row r="125520" spans="14:14" x14ac:dyDescent="0.35">
      <c r="N125520"/>
    </row>
    <row r="125521" spans="14:14" x14ac:dyDescent="0.35">
      <c r="N125521"/>
    </row>
    <row r="125522" spans="14:14" x14ac:dyDescent="0.35">
      <c r="N125522"/>
    </row>
    <row r="125523" spans="14:14" x14ac:dyDescent="0.35">
      <c r="N125523"/>
    </row>
    <row r="125524" spans="14:14" x14ac:dyDescent="0.35">
      <c r="N125524"/>
    </row>
    <row r="125525" spans="14:14" x14ac:dyDescent="0.35">
      <c r="N125525"/>
    </row>
    <row r="125526" spans="14:14" x14ac:dyDescent="0.35">
      <c r="N125526"/>
    </row>
    <row r="125527" spans="14:14" x14ac:dyDescent="0.35">
      <c r="N125527"/>
    </row>
    <row r="125528" spans="14:14" x14ac:dyDescent="0.35">
      <c r="N125528"/>
    </row>
    <row r="125529" spans="14:14" x14ac:dyDescent="0.35">
      <c r="N125529"/>
    </row>
    <row r="125530" spans="14:14" x14ac:dyDescent="0.35">
      <c r="N125530"/>
    </row>
    <row r="125531" spans="14:14" x14ac:dyDescent="0.35">
      <c r="N125531"/>
    </row>
    <row r="125532" spans="14:14" x14ac:dyDescent="0.35">
      <c r="N125532"/>
    </row>
    <row r="125533" spans="14:14" x14ac:dyDescent="0.35">
      <c r="N125533"/>
    </row>
    <row r="125534" spans="14:14" x14ac:dyDescent="0.35">
      <c r="N125534"/>
    </row>
    <row r="125535" spans="14:14" x14ac:dyDescent="0.35">
      <c r="N125535"/>
    </row>
    <row r="125536" spans="14:14" x14ac:dyDescent="0.35">
      <c r="N125536"/>
    </row>
    <row r="125537" spans="14:14" x14ac:dyDescent="0.35">
      <c r="N125537"/>
    </row>
    <row r="125538" spans="14:14" x14ac:dyDescent="0.35">
      <c r="N125538"/>
    </row>
    <row r="125539" spans="14:14" x14ac:dyDescent="0.35">
      <c r="N125539"/>
    </row>
    <row r="125540" spans="14:14" x14ac:dyDescent="0.35">
      <c r="N125540"/>
    </row>
    <row r="125541" spans="14:14" x14ac:dyDescent="0.35">
      <c r="N125541"/>
    </row>
    <row r="125542" spans="14:14" x14ac:dyDescent="0.35">
      <c r="N125542"/>
    </row>
    <row r="125543" spans="14:14" x14ac:dyDescent="0.35">
      <c r="N125543"/>
    </row>
    <row r="125544" spans="14:14" x14ac:dyDescent="0.35">
      <c r="N125544"/>
    </row>
    <row r="125545" spans="14:14" x14ac:dyDescent="0.35">
      <c r="N125545"/>
    </row>
    <row r="125546" spans="14:14" x14ac:dyDescent="0.35">
      <c r="N125546"/>
    </row>
    <row r="125547" spans="14:14" x14ac:dyDescent="0.35">
      <c r="N125547"/>
    </row>
    <row r="125548" spans="14:14" x14ac:dyDescent="0.35">
      <c r="N125548"/>
    </row>
    <row r="125549" spans="14:14" x14ac:dyDescent="0.35">
      <c r="N125549"/>
    </row>
    <row r="125550" spans="14:14" x14ac:dyDescent="0.35">
      <c r="N125550"/>
    </row>
    <row r="125551" spans="14:14" x14ac:dyDescent="0.35">
      <c r="N125551"/>
    </row>
    <row r="125552" spans="14:14" x14ac:dyDescent="0.35">
      <c r="N125552"/>
    </row>
    <row r="125553" spans="14:14" x14ac:dyDescent="0.35">
      <c r="N125553"/>
    </row>
    <row r="125554" spans="14:14" x14ac:dyDescent="0.35">
      <c r="N125554"/>
    </row>
    <row r="125555" spans="14:14" x14ac:dyDescent="0.35">
      <c r="N125555"/>
    </row>
    <row r="125556" spans="14:14" x14ac:dyDescent="0.35">
      <c r="N125556"/>
    </row>
    <row r="125557" spans="14:14" x14ac:dyDescent="0.35">
      <c r="N125557"/>
    </row>
    <row r="125558" spans="14:14" x14ac:dyDescent="0.35">
      <c r="N125558"/>
    </row>
    <row r="125559" spans="14:14" x14ac:dyDescent="0.35">
      <c r="N125559"/>
    </row>
    <row r="125560" spans="14:14" x14ac:dyDescent="0.35">
      <c r="N125560"/>
    </row>
    <row r="125561" spans="14:14" x14ac:dyDescent="0.35">
      <c r="N125561"/>
    </row>
    <row r="125562" spans="14:14" x14ac:dyDescent="0.35">
      <c r="N125562"/>
    </row>
    <row r="125563" spans="14:14" x14ac:dyDescent="0.35">
      <c r="N125563"/>
    </row>
    <row r="125564" spans="14:14" x14ac:dyDescent="0.35">
      <c r="N125564"/>
    </row>
    <row r="125565" spans="14:14" x14ac:dyDescent="0.35">
      <c r="N125565"/>
    </row>
    <row r="125566" spans="14:14" x14ac:dyDescent="0.35">
      <c r="N125566"/>
    </row>
    <row r="125567" spans="14:14" x14ac:dyDescent="0.35">
      <c r="N125567"/>
    </row>
    <row r="125568" spans="14:14" x14ac:dyDescent="0.35">
      <c r="N125568"/>
    </row>
    <row r="125569" spans="14:14" x14ac:dyDescent="0.35">
      <c r="N125569"/>
    </row>
    <row r="125570" spans="14:14" x14ac:dyDescent="0.35">
      <c r="N125570"/>
    </row>
    <row r="125571" spans="14:14" x14ac:dyDescent="0.35">
      <c r="N125571"/>
    </row>
    <row r="125572" spans="14:14" x14ac:dyDescent="0.35">
      <c r="N125572"/>
    </row>
    <row r="125573" spans="14:14" x14ac:dyDescent="0.35">
      <c r="N125573"/>
    </row>
    <row r="125574" spans="14:14" x14ac:dyDescent="0.35">
      <c r="N125574"/>
    </row>
    <row r="125575" spans="14:14" x14ac:dyDescent="0.35">
      <c r="N125575"/>
    </row>
    <row r="125576" spans="14:14" x14ac:dyDescent="0.35">
      <c r="N125576"/>
    </row>
    <row r="125577" spans="14:14" x14ac:dyDescent="0.35">
      <c r="N125577"/>
    </row>
    <row r="125578" spans="14:14" x14ac:dyDescent="0.35">
      <c r="N125578"/>
    </row>
    <row r="125579" spans="14:14" x14ac:dyDescent="0.35">
      <c r="N125579"/>
    </row>
    <row r="125580" spans="14:14" x14ac:dyDescent="0.35">
      <c r="N125580"/>
    </row>
    <row r="125581" spans="14:14" x14ac:dyDescent="0.35">
      <c r="N125581"/>
    </row>
    <row r="125582" spans="14:14" x14ac:dyDescent="0.35">
      <c r="N125582"/>
    </row>
    <row r="125583" spans="14:14" x14ac:dyDescent="0.35">
      <c r="N125583"/>
    </row>
    <row r="125584" spans="14:14" x14ac:dyDescent="0.35">
      <c r="N125584"/>
    </row>
    <row r="125585" spans="14:14" x14ac:dyDescent="0.35">
      <c r="N125585"/>
    </row>
    <row r="125586" spans="14:14" x14ac:dyDescent="0.35">
      <c r="N125586"/>
    </row>
    <row r="125587" spans="14:14" x14ac:dyDescent="0.35">
      <c r="N125587"/>
    </row>
    <row r="125588" spans="14:14" x14ac:dyDescent="0.35">
      <c r="N125588"/>
    </row>
    <row r="125589" spans="14:14" x14ac:dyDescent="0.35">
      <c r="N125589"/>
    </row>
    <row r="125590" spans="14:14" x14ac:dyDescent="0.35">
      <c r="N125590"/>
    </row>
    <row r="125591" spans="14:14" x14ac:dyDescent="0.35">
      <c r="N125591"/>
    </row>
    <row r="125592" spans="14:14" x14ac:dyDescent="0.35">
      <c r="N125592"/>
    </row>
    <row r="125593" spans="14:14" x14ac:dyDescent="0.35">
      <c r="N125593"/>
    </row>
    <row r="125594" spans="14:14" x14ac:dyDescent="0.35">
      <c r="N125594"/>
    </row>
    <row r="125595" spans="14:14" x14ac:dyDescent="0.35">
      <c r="N125595"/>
    </row>
    <row r="125596" spans="14:14" x14ac:dyDescent="0.35">
      <c r="N125596"/>
    </row>
    <row r="125597" spans="14:14" x14ac:dyDescent="0.35">
      <c r="N125597"/>
    </row>
    <row r="125598" spans="14:14" x14ac:dyDescent="0.35">
      <c r="N125598"/>
    </row>
    <row r="125599" spans="14:14" x14ac:dyDescent="0.35">
      <c r="N125599"/>
    </row>
    <row r="125600" spans="14:14" x14ac:dyDescent="0.35">
      <c r="N125600"/>
    </row>
    <row r="125601" spans="14:14" x14ac:dyDescent="0.35">
      <c r="N125601"/>
    </row>
    <row r="125602" spans="14:14" x14ac:dyDescent="0.35">
      <c r="N125602"/>
    </row>
    <row r="125603" spans="14:14" x14ac:dyDescent="0.35">
      <c r="N125603"/>
    </row>
    <row r="125604" spans="14:14" x14ac:dyDescent="0.35">
      <c r="N125604"/>
    </row>
    <row r="125605" spans="14:14" x14ac:dyDescent="0.35">
      <c r="N125605"/>
    </row>
    <row r="125606" spans="14:14" x14ac:dyDescent="0.35">
      <c r="N125606"/>
    </row>
    <row r="125607" spans="14:14" x14ac:dyDescent="0.35">
      <c r="N125607"/>
    </row>
    <row r="125608" spans="14:14" x14ac:dyDescent="0.35">
      <c r="N125608"/>
    </row>
    <row r="125609" spans="14:14" x14ac:dyDescent="0.35">
      <c r="N125609"/>
    </row>
    <row r="125610" spans="14:14" x14ac:dyDescent="0.35">
      <c r="N125610"/>
    </row>
    <row r="125611" spans="14:14" x14ac:dyDescent="0.35">
      <c r="N125611"/>
    </row>
    <row r="125612" spans="14:14" x14ac:dyDescent="0.35">
      <c r="N125612"/>
    </row>
    <row r="125613" spans="14:14" x14ac:dyDescent="0.35">
      <c r="N125613"/>
    </row>
    <row r="125614" spans="14:14" x14ac:dyDescent="0.35">
      <c r="N125614"/>
    </row>
    <row r="125615" spans="14:14" x14ac:dyDescent="0.35">
      <c r="N125615"/>
    </row>
    <row r="125616" spans="14:14" x14ac:dyDescent="0.35">
      <c r="N125616"/>
    </row>
    <row r="125617" spans="14:14" x14ac:dyDescent="0.35">
      <c r="N125617"/>
    </row>
    <row r="125618" spans="14:14" x14ac:dyDescent="0.35">
      <c r="N125618"/>
    </row>
    <row r="125619" spans="14:14" x14ac:dyDescent="0.35">
      <c r="N125619"/>
    </row>
    <row r="125620" spans="14:14" x14ac:dyDescent="0.35">
      <c r="N125620"/>
    </row>
    <row r="125621" spans="14:14" x14ac:dyDescent="0.35">
      <c r="N125621"/>
    </row>
    <row r="125622" spans="14:14" x14ac:dyDescent="0.35">
      <c r="N125622"/>
    </row>
    <row r="125623" spans="14:14" x14ac:dyDescent="0.35">
      <c r="N125623"/>
    </row>
    <row r="125624" spans="14:14" x14ac:dyDescent="0.35">
      <c r="N125624"/>
    </row>
    <row r="125625" spans="14:14" x14ac:dyDescent="0.35">
      <c r="N125625"/>
    </row>
    <row r="125626" spans="14:14" x14ac:dyDescent="0.35">
      <c r="N125626"/>
    </row>
    <row r="125627" spans="14:14" x14ac:dyDescent="0.35">
      <c r="N125627"/>
    </row>
    <row r="125628" spans="14:14" x14ac:dyDescent="0.35">
      <c r="N125628"/>
    </row>
    <row r="125629" spans="14:14" x14ac:dyDescent="0.35">
      <c r="N125629"/>
    </row>
    <row r="125630" spans="14:14" x14ac:dyDescent="0.35">
      <c r="N125630"/>
    </row>
    <row r="125631" spans="14:14" x14ac:dyDescent="0.35">
      <c r="N125631"/>
    </row>
    <row r="125632" spans="14:14" x14ac:dyDescent="0.35">
      <c r="N125632"/>
    </row>
    <row r="125633" spans="14:14" x14ac:dyDescent="0.35">
      <c r="N125633"/>
    </row>
    <row r="125634" spans="14:14" x14ac:dyDescent="0.35">
      <c r="N125634"/>
    </row>
    <row r="125635" spans="14:14" x14ac:dyDescent="0.35">
      <c r="N125635"/>
    </row>
    <row r="125636" spans="14:14" x14ac:dyDescent="0.35">
      <c r="N125636"/>
    </row>
    <row r="125637" spans="14:14" x14ac:dyDescent="0.35">
      <c r="N125637"/>
    </row>
    <row r="125638" spans="14:14" x14ac:dyDescent="0.35">
      <c r="N125638"/>
    </row>
    <row r="125639" spans="14:14" x14ac:dyDescent="0.35">
      <c r="N125639"/>
    </row>
    <row r="125640" spans="14:14" x14ac:dyDescent="0.35">
      <c r="N125640"/>
    </row>
    <row r="125641" spans="14:14" x14ac:dyDescent="0.35">
      <c r="N125641"/>
    </row>
    <row r="125642" spans="14:14" x14ac:dyDescent="0.35">
      <c r="N125642"/>
    </row>
    <row r="125643" spans="14:14" x14ac:dyDescent="0.35">
      <c r="N125643"/>
    </row>
    <row r="125644" spans="14:14" x14ac:dyDescent="0.35">
      <c r="N125644"/>
    </row>
    <row r="125645" spans="14:14" x14ac:dyDescent="0.35">
      <c r="N125645"/>
    </row>
    <row r="125646" spans="14:14" x14ac:dyDescent="0.35">
      <c r="N125646"/>
    </row>
    <row r="125647" spans="14:14" x14ac:dyDescent="0.35">
      <c r="N125647"/>
    </row>
    <row r="125648" spans="14:14" x14ac:dyDescent="0.35">
      <c r="N125648"/>
    </row>
    <row r="125649" spans="14:14" x14ac:dyDescent="0.35">
      <c r="N125649"/>
    </row>
    <row r="125650" spans="14:14" x14ac:dyDescent="0.35">
      <c r="N125650"/>
    </row>
    <row r="125651" spans="14:14" x14ac:dyDescent="0.35">
      <c r="N125651"/>
    </row>
    <row r="125652" spans="14:14" x14ac:dyDescent="0.35">
      <c r="N125652"/>
    </row>
    <row r="125653" spans="14:14" x14ac:dyDescent="0.35">
      <c r="N125653"/>
    </row>
    <row r="125654" spans="14:14" x14ac:dyDescent="0.35">
      <c r="N125654"/>
    </row>
    <row r="125655" spans="14:14" x14ac:dyDescent="0.35">
      <c r="N125655"/>
    </row>
    <row r="125656" spans="14:14" x14ac:dyDescent="0.35">
      <c r="N125656"/>
    </row>
    <row r="125657" spans="14:14" x14ac:dyDescent="0.35">
      <c r="N125657"/>
    </row>
    <row r="125658" spans="14:14" x14ac:dyDescent="0.35">
      <c r="N125658"/>
    </row>
    <row r="125659" spans="14:14" x14ac:dyDescent="0.35">
      <c r="N125659"/>
    </row>
    <row r="125660" spans="14:14" x14ac:dyDescent="0.35">
      <c r="N125660"/>
    </row>
    <row r="125661" spans="14:14" x14ac:dyDescent="0.35">
      <c r="N125661"/>
    </row>
    <row r="125662" spans="14:14" x14ac:dyDescent="0.35">
      <c r="N125662"/>
    </row>
    <row r="125663" spans="14:14" x14ac:dyDescent="0.35">
      <c r="N125663"/>
    </row>
    <row r="125664" spans="14:14" x14ac:dyDescent="0.35">
      <c r="N125664"/>
    </row>
    <row r="125665" spans="14:14" x14ac:dyDescent="0.35">
      <c r="N125665"/>
    </row>
    <row r="125666" spans="14:14" x14ac:dyDescent="0.35">
      <c r="N125666"/>
    </row>
    <row r="125667" spans="14:14" x14ac:dyDescent="0.35">
      <c r="N125667"/>
    </row>
    <row r="125668" spans="14:14" x14ac:dyDescent="0.35">
      <c r="N125668"/>
    </row>
    <row r="125669" spans="14:14" x14ac:dyDescent="0.35">
      <c r="N125669"/>
    </row>
    <row r="125670" spans="14:14" x14ac:dyDescent="0.35">
      <c r="N125670"/>
    </row>
    <row r="125671" spans="14:14" x14ac:dyDescent="0.35">
      <c r="N125671"/>
    </row>
    <row r="125672" spans="14:14" x14ac:dyDescent="0.35">
      <c r="N125672"/>
    </row>
    <row r="125673" spans="14:14" x14ac:dyDescent="0.35">
      <c r="N125673"/>
    </row>
    <row r="125674" spans="14:14" x14ac:dyDescent="0.35">
      <c r="N125674"/>
    </row>
    <row r="125675" spans="14:14" x14ac:dyDescent="0.35">
      <c r="N125675"/>
    </row>
    <row r="125676" spans="14:14" x14ac:dyDescent="0.35">
      <c r="N125676"/>
    </row>
    <row r="125677" spans="14:14" x14ac:dyDescent="0.35">
      <c r="N125677"/>
    </row>
    <row r="125678" spans="14:14" x14ac:dyDescent="0.35">
      <c r="N125678"/>
    </row>
    <row r="125679" spans="14:14" x14ac:dyDescent="0.35">
      <c r="N125679"/>
    </row>
    <row r="125680" spans="14:14" x14ac:dyDescent="0.35">
      <c r="N125680"/>
    </row>
    <row r="125681" spans="14:14" x14ac:dyDescent="0.35">
      <c r="N125681"/>
    </row>
    <row r="125682" spans="14:14" x14ac:dyDescent="0.35">
      <c r="N125682"/>
    </row>
    <row r="125683" spans="14:14" x14ac:dyDescent="0.35">
      <c r="N125683"/>
    </row>
    <row r="125684" spans="14:14" x14ac:dyDescent="0.35">
      <c r="N125684"/>
    </row>
    <row r="125685" spans="14:14" x14ac:dyDescent="0.35">
      <c r="N125685"/>
    </row>
    <row r="125686" spans="14:14" x14ac:dyDescent="0.35">
      <c r="N125686"/>
    </row>
    <row r="125687" spans="14:14" x14ac:dyDescent="0.35">
      <c r="N125687"/>
    </row>
    <row r="125688" spans="14:14" x14ac:dyDescent="0.35">
      <c r="N125688"/>
    </row>
    <row r="125689" spans="14:14" x14ac:dyDescent="0.35">
      <c r="N125689"/>
    </row>
    <row r="125690" spans="14:14" x14ac:dyDescent="0.35">
      <c r="N125690"/>
    </row>
    <row r="125691" spans="14:14" x14ac:dyDescent="0.35">
      <c r="N125691"/>
    </row>
    <row r="125692" spans="14:14" x14ac:dyDescent="0.35">
      <c r="N125692"/>
    </row>
    <row r="125693" spans="14:14" x14ac:dyDescent="0.35">
      <c r="N125693"/>
    </row>
    <row r="125694" spans="14:14" x14ac:dyDescent="0.35">
      <c r="N125694"/>
    </row>
    <row r="125695" spans="14:14" x14ac:dyDescent="0.35">
      <c r="N125695"/>
    </row>
    <row r="125696" spans="14:14" x14ac:dyDescent="0.35">
      <c r="N125696"/>
    </row>
    <row r="125697" spans="14:14" x14ac:dyDescent="0.35">
      <c r="N125697"/>
    </row>
    <row r="125698" spans="14:14" x14ac:dyDescent="0.35">
      <c r="N125698"/>
    </row>
    <row r="125699" spans="14:14" x14ac:dyDescent="0.35">
      <c r="N125699"/>
    </row>
    <row r="125700" spans="14:14" x14ac:dyDescent="0.35">
      <c r="N125700"/>
    </row>
    <row r="125701" spans="14:14" x14ac:dyDescent="0.35">
      <c r="N125701"/>
    </row>
    <row r="125702" spans="14:14" x14ac:dyDescent="0.35">
      <c r="N125702"/>
    </row>
    <row r="125703" spans="14:14" x14ac:dyDescent="0.35">
      <c r="N125703"/>
    </row>
    <row r="125704" spans="14:14" x14ac:dyDescent="0.35">
      <c r="N125704"/>
    </row>
    <row r="125705" spans="14:14" x14ac:dyDescent="0.35">
      <c r="N125705"/>
    </row>
    <row r="125706" spans="14:14" x14ac:dyDescent="0.35">
      <c r="N125706"/>
    </row>
    <row r="125707" spans="14:14" x14ac:dyDescent="0.35">
      <c r="N125707"/>
    </row>
    <row r="125708" spans="14:14" x14ac:dyDescent="0.35">
      <c r="N125708"/>
    </row>
    <row r="125709" spans="14:14" x14ac:dyDescent="0.35">
      <c r="N125709"/>
    </row>
    <row r="125710" spans="14:14" x14ac:dyDescent="0.35">
      <c r="N125710"/>
    </row>
    <row r="125711" spans="14:14" x14ac:dyDescent="0.35">
      <c r="N125711"/>
    </row>
    <row r="125712" spans="14:14" x14ac:dyDescent="0.35">
      <c r="N125712"/>
    </row>
    <row r="125713" spans="14:14" x14ac:dyDescent="0.35">
      <c r="N125713"/>
    </row>
    <row r="125714" spans="14:14" x14ac:dyDescent="0.35">
      <c r="N125714"/>
    </row>
    <row r="125715" spans="14:14" x14ac:dyDescent="0.35">
      <c r="N125715"/>
    </row>
    <row r="125716" spans="14:14" x14ac:dyDescent="0.35">
      <c r="N125716"/>
    </row>
    <row r="125717" spans="14:14" x14ac:dyDescent="0.35">
      <c r="N125717"/>
    </row>
    <row r="125718" spans="14:14" x14ac:dyDescent="0.35">
      <c r="N125718"/>
    </row>
    <row r="125719" spans="14:14" x14ac:dyDescent="0.35">
      <c r="N125719"/>
    </row>
    <row r="125720" spans="14:14" x14ac:dyDescent="0.35">
      <c r="N125720"/>
    </row>
    <row r="125721" spans="14:14" x14ac:dyDescent="0.35">
      <c r="N125721"/>
    </row>
    <row r="125722" spans="14:14" x14ac:dyDescent="0.35">
      <c r="N125722"/>
    </row>
    <row r="125723" spans="14:14" x14ac:dyDescent="0.35">
      <c r="N125723"/>
    </row>
    <row r="125724" spans="14:14" x14ac:dyDescent="0.35">
      <c r="N125724"/>
    </row>
    <row r="125725" spans="14:14" x14ac:dyDescent="0.35">
      <c r="N125725"/>
    </row>
    <row r="125726" spans="14:14" x14ac:dyDescent="0.35">
      <c r="N125726"/>
    </row>
    <row r="125727" spans="14:14" x14ac:dyDescent="0.35">
      <c r="N125727"/>
    </row>
    <row r="125728" spans="14:14" x14ac:dyDescent="0.35">
      <c r="N125728"/>
    </row>
    <row r="125729" spans="14:14" x14ac:dyDescent="0.35">
      <c r="N125729"/>
    </row>
    <row r="125730" spans="14:14" x14ac:dyDescent="0.35">
      <c r="N125730"/>
    </row>
    <row r="125731" spans="14:14" x14ac:dyDescent="0.35">
      <c r="N125731"/>
    </row>
    <row r="125732" spans="14:14" x14ac:dyDescent="0.35">
      <c r="N125732"/>
    </row>
    <row r="125733" spans="14:14" x14ac:dyDescent="0.35">
      <c r="N125733"/>
    </row>
    <row r="125734" spans="14:14" x14ac:dyDescent="0.35">
      <c r="N125734"/>
    </row>
    <row r="125735" spans="14:14" x14ac:dyDescent="0.35">
      <c r="N125735"/>
    </row>
    <row r="125736" spans="14:14" x14ac:dyDescent="0.35">
      <c r="N125736"/>
    </row>
    <row r="125737" spans="14:14" x14ac:dyDescent="0.35">
      <c r="N125737"/>
    </row>
    <row r="125738" spans="14:14" x14ac:dyDescent="0.35">
      <c r="N125738"/>
    </row>
    <row r="125739" spans="14:14" x14ac:dyDescent="0.35">
      <c r="N125739"/>
    </row>
    <row r="125740" spans="14:14" x14ac:dyDescent="0.35">
      <c r="N125740"/>
    </row>
    <row r="125741" spans="14:14" x14ac:dyDescent="0.35">
      <c r="N125741"/>
    </row>
    <row r="125742" spans="14:14" x14ac:dyDescent="0.35">
      <c r="N125742"/>
    </row>
    <row r="125743" spans="14:14" x14ac:dyDescent="0.35">
      <c r="N125743"/>
    </row>
    <row r="125744" spans="14:14" x14ac:dyDescent="0.35">
      <c r="N125744"/>
    </row>
    <row r="125745" spans="14:14" x14ac:dyDescent="0.35">
      <c r="N125745"/>
    </row>
    <row r="125746" spans="14:14" x14ac:dyDescent="0.35">
      <c r="N125746"/>
    </row>
    <row r="125747" spans="14:14" x14ac:dyDescent="0.35">
      <c r="N125747"/>
    </row>
    <row r="125748" spans="14:14" x14ac:dyDescent="0.35">
      <c r="N125748"/>
    </row>
    <row r="125749" spans="14:14" x14ac:dyDescent="0.35">
      <c r="N125749"/>
    </row>
    <row r="125750" spans="14:14" x14ac:dyDescent="0.35">
      <c r="N125750"/>
    </row>
    <row r="125751" spans="14:14" x14ac:dyDescent="0.35">
      <c r="N125751"/>
    </row>
    <row r="125752" spans="14:14" x14ac:dyDescent="0.35">
      <c r="N125752"/>
    </row>
    <row r="125753" spans="14:14" x14ac:dyDescent="0.35">
      <c r="N125753"/>
    </row>
    <row r="125754" spans="14:14" x14ac:dyDescent="0.35">
      <c r="N125754"/>
    </row>
    <row r="125755" spans="14:14" x14ac:dyDescent="0.35">
      <c r="N125755"/>
    </row>
    <row r="125756" spans="14:14" x14ac:dyDescent="0.35">
      <c r="N125756"/>
    </row>
    <row r="125757" spans="14:14" x14ac:dyDescent="0.35">
      <c r="N125757"/>
    </row>
    <row r="125758" spans="14:14" x14ac:dyDescent="0.35">
      <c r="N125758"/>
    </row>
    <row r="125759" spans="14:14" x14ac:dyDescent="0.35">
      <c r="N125759"/>
    </row>
    <row r="125760" spans="14:14" x14ac:dyDescent="0.35">
      <c r="N125760"/>
    </row>
    <row r="125761" spans="14:14" x14ac:dyDescent="0.35">
      <c r="N125761"/>
    </row>
    <row r="125762" spans="14:14" x14ac:dyDescent="0.35">
      <c r="N125762"/>
    </row>
    <row r="125763" spans="14:14" x14ac:dyDescent="0.35">
      <c r="N125763"/>
    </row>
    <row r="125764" spans="14:14" x14ac:dyDescent="0.35">
      <c r="N125764"/>
    </row>
    <row r="125765" spans="14:14" x14ac:dyDescent="0.35">
      <c r="N125765"/>
    </row>
    <row r="125766" spans="14:14" x14ac:dyDescent="0.35">
      <c r="N125766"/>
    </row>
    <row r="125767" spans="14:14" x14ac:dyDescent="0.35">
      <c r="N125767"/>
    </row>
    <row r="125768" spans="14:14" x14ac:dyDescent="0.35">
      <c r="N125768"/>
    </row>
    <row r="125769" spans="14:14" x14ac:dyDescent="0.35">
      <c r="N125769"/>
    </row>
    <row r="125770" spans="14:14" x14ac:dyDescent="0.35">
      <c r="N125770"/>
    </row>
    <row r="125771" spans="14:14" x14ac:dyDescent="0.35">
      <c r="N125771"/>
    </row>
    <row r="125772" spans="14:14" x14ac:dyDescent="0.35">
      <c r="N125772"/>
    </row>
    <row r="125773" spans="14:14" x14ac:dyDescent="0.35">
      <c r="N125773"/>
    </row>
    <row r="125774" spans="14:14" x14ac:dyDescent="0.35">
      <c r="N125774"/>
    </row>
    <row r="125775" spans="14:14" x14ac:dyDescent="0.35">
      <c r="N125775"/>
    </row>
    <row r="125776" spans="14:14" x14ac:dyDescent="0.35">
      <c r="N125776"/>
    </row>
    <row r="125777" spans="14:14" x14ac:dyDescent="0.35">
      <c r="N125777"/>
    </row>
    <row r="125778" spans="14:14" x14ac:dyDescent="0.35">
      <c r="N125778"/>
    </row>
    <row r="125779" spans="14:14" x14ac:dyDescent="0.35">
      <c r="N125779"/>
    </row>
    <row r="125780" spans="14:14" x14ac:dyDescent="0.35">
      <c r="N125780"/>
    </row>
    <row r="125781" spans="14:14" x14ac:dyDescent="0.35">
      <c r="N125781"/>
    </row>
    <row r="125782" spans="14:14" x14ac:dyDescent="0.35">
      <c r="N125782"/>
    </row>
    <row r="125783" spans="14:14" x14ac:dyDescent="0.35">
      <c r="N125783"/>
    </row>
    <row r="125784" spans="14:14" x14ac:dyDescent="0.35">
      <c r="N125784"/>
    </row>
    <row r="125785" spans="14:14" x14ac:dyDescent="0.35">
      <c r="N125785"/>
    </row>
    <row r="125786" spans="14:14" x14ac:dyDescent="0.35">
      <c r="N125786"/>
    </row>
    <row r="125787" spans="14:14" x14ac:dyDescent="0.35">
      <c r="N125787"/>
    </row>
    <row r="125788" spans="14:14" x14ac:dyDescent="0.35">
      <c r="N125788"/>
    </row>
    <row r="125789" spans="14:14" x14ac:dyDescent="0.35">
      <c r="N125789"/>
    </row>
    <row r="125790" spans="14:14" x14ac:dyDescent="0.35">
      <c r="N125790"/>
    </row>
    <row r="125791" spans="14:14" x14ac:dyDescent="0.35">
      <c r="N125791"/>
    </row>
    <row r="125792" spans="14:14" x14ac:dyDescent="0.35">
      <c r="N125792"/>
    </row>
    <row r="125793" spans="14:14" x14ac:dyDescent="0.35">
      <c r="N125793"/>
    </row>
    <row r="125794" spans="14:14" x14ac:dyDescent="0.35">
      <c r="N125794"/>
    </row>
    <row r="125795" spans="14:14" x14ac:dyDescent="0.35">
      <c r="N125795"/>
    </row>
    <row r="125796" spans="14:14" x14ac:dyDescent="0.35">
      <c r="N125796"/>
    </row>
    <row r="125797" spans="14:14" x14ac:dyDescent="0.35">
      <c r="N125797"/>
    </row>
    <row r="125798" spans="14:14" x14ac:dyDescent="0.35">
      <c r="N125798"/>
    </row>
    <row r="125799" spans="14:14" x14ac:dyDescent="0.35">
      <c r="N125799"/>
    </row>
    <row r="125800" spans="14:14" x14ac:dyDescent="0.35">
      <c r="N125800"/>
    </row>
    <row r="125801" spans="14:14" x14ac:dyDescent="0.35">
      <c r="N125801"/>
    </row>
    <row r="125802" spans="14:14" x14ac:dyDescent="0.35">
      <c r="N125802"/>
    </row>
    <row r="125803" spans="14:14" x14ac:dyDescent="0.35">
      <c r="N125803"/>
    </row>
    <row r="125804" spans="14:14" x14ac:dyDescent="0.35">
      <c r="N125804"/>
    </row>
    <row r="125805" spans="14:14" x14ac:dyDescent="0.35">
      <c r="N125805"/>
    </row>
    <row r="125806" spans="14:14" x14ac:dyDescent="0.35">
      <c r="N125806"/>
    </row>
    <row r="125807" spans="14:14" x14ac:dyDescent="0.35">
      <c r="N125807"/>
    </row>
    <row r="125808" spans="14:14" x14ac:dyDescent="0.35">
      <c r="N125808"/>
    </row>
    <row r="125809" spans="14:14" x14ac:dyDescent="0.35">
      <c r="N125809"/>
    </row>
    <row r="125810" spans="14:14" x14ac:dyDescent="0.35">
      <c r="N125810"/>
    </row>
    <row r="125811" spans="14:14" x14ac:dyDescent="0.35">
      <c r="N125811"/>
    </row>
    <row r="125812" spans="14:14" x14ac:dyDescent="0.35">
      <c r="N125812"/>
    </row>
    <row r="125813" spans="14:14" x14ac:dyDescent="0.35">
      <c r="N125813"/>
    </row>
    <row r="125814" spans="14:14" x14ac:dyDescent="0.35">
      <c r="N125814"/>
    </row>
    <row r="125815" spans="14:14" x14ac:dyDescent="0.35">
      <c r="N125815"/>
    </row>
    <row r="125816" spans="14:14" x14ac:dyDescent="0.35">
      <c r="N125816"/>
    </row>
    <row r="125817" spans="14:14" x14ac:dyDescent="0.35">
      <c r="N125817"/>
    </row>
    <row r="125818" spans="14:14" x14ac:dyDescent="0.35">
      <c r="N125818"/>
    </row>
    <row r="125819" spans="14:14" x14ac:dyDescent="0.35">
      <c r="N125819"/>
    </row>
    <row r="125820" spans="14:14" x14ac:dyDescent="0.35">
      <c r="N125820"/>
    </row>
    <row r="125821" spans="14:14" x14ac:dyDescent="0.35">
      <c r="N125821"/>
    </row>
    <row r="125822" spans="14:14" x14ac:dyDescent="0.35">
      <c r="N125822"/>
    </row>
    <row r="125823" spans="14:14" x14ac:dyDescent="0.35">
      <c r="N125823"/>
    </row>
    <row r="125824" spans="14:14" x14ac:dyDescent="0.35">
      <c r="N125824"/>
    </row>
    <row r="125825" spans="14:14" x14ac:dyDescent="0.35">
      <c r="N125825"/>
    </row>
    <row r="125826" spans="14:14" x14ac:dyDescent="0.35">
      <c r="N125826"/>
    </row>
    <row r="125827" spans="14:14" x14ac:dyDescent="0.35">
      <c r="N125827"/>
    </row>
    <row r="125828" spans="14:14" x14ac:dyDescent="0.35">
      <c r="N125828"/>
    </row>
    <row r="125829" spans="14:14" x14ac:dyDescent="0.35">
      <c r="N125829"/>
    </row>
    <row r="125830" spans="14:14" x14ac:dyDescent="0.35">
      <c r="N125830"/>
    </row>
    <row r="125831" spans="14:14" x14ac:dyDescent="0.35">
      <c r="N125831"/>
    </row>
    <row r="125832" spans="14:14" x14ac:dyDescent="0.35">
      <c r="N125832"/>
    </row>
    <row r="125833" spans="14:14" x14ac:dyDescent="0.35">
      <c r="N125833"/>
    </row>
    <row r="125834" spans="14:14" x14ac:dyDescent="0.35">
      <c r="N125834"/>
    </row>
    <row r="125835" spans="14:14" x14ac:dyDescent="0.35">
      <c r="N125835"/>
    </row>
    <row r="125836" spans="14:14" x14ac:dyDescent="0.35">
      <c r="N125836"/>
    </row>
    <row r="125837" spans="14:14" x14ac:dyDescent="0.35">
      <c r="N125837"/>
    </row>
    <row r="125838" spans="14:14" x14ac:dyDescent="0.35">
      <c r="N125838"/>
    </row>
    <row r="125839" spans="14:14" x14ac:dyDescent="0.35">
      <c r="N125839"/>
    </row>
    <row r="125840" spans="14:14" x14ac:dyDescent="0.35">
      <c r="N125840"/>
    </row>
    <row r="125841" spans="14:14" x14ac:dyDescent="0.35">
      <c r="N125841"/>
    </row>
    <row r="125842" spans="14:14" x14ac:dyDescent="0.35">
      <c r="N125842"/>
    </row>
    <row r="125843" spans="14:14" x14ac:dyDescent="0.35">
      <c r="N125843"/>
    </row>
    <row r="125844" spans="14:14" x14ac:dyDescent="0.35">
      <c r="N125844"/>
    </row>
    <row r="125845" spans="14:14" x14ac:dyDescent="0.35">
      <c r="N125845"/>
    </row>
    <row r="125846" spans="14:14" x14ac:dyDescent="0.35">
      <c r="N125846"/>
    </row>
    <row r="125847" spans="14:14" x14ac:dyDescent="0.35">
      <c r="N125847"/>
    </row>
    <row r="125848" spans="14:14" x14ac:dyDescent="0.35">
      <c r="N125848"/>
    </row>
    <row r="125849" spans="14:14" x14ac:dyDescent="0.35">
      <c r="N125849"/>
    </row>
    <row r="125850" spans="14:14" x14ac:dyDescent="0.35">
      <c r="N125850"/>
    </row>
    <row r="125851" spans="14:14" x14ac:dyDescent="0.35">
      <c r="N125851"/>
    </row>
    <row r="125852" spans="14:14" x14ac:dyDescent="0.35">
      <c r="N125852"/>
    </row>
    <row r="125853" spans="14:14" x14ac:dyDescent="0.35">
      <c r="N125853"/>
    </row>
    <row r="125854" spans="14:14" x14ac:dyDescent="0.35">
      <c r="N125854"/>
    </row>
    <row r="125855" spans="14:14" x14ac:dyDescent="0.35">
      <c r="N125855"/>
    </row>
    <row r="125856" spans="14:14" x14ac:dyDescent="0.35">
      <c r="N125856"/>
    </row>
    <row r="125857" spans="14:14" x14ac:dyDescent="0.35">
      <c r="N125857"/>
    </row>
    <row r="125858" spans="14:14" x14ac:dyDescent="0.35">
      <c r="N125858"/>
    </row>
    <row r="125859" spans="14:14" x14ac:dyDescent="0.35">
      <c r="N125859"/>
    </row>
    <row r="125860" spans="14:14" x14ac:dyDescent="0.35">
      <c r="N125860"/>
    </row>
    <row r="125861" spans="14:14" x14ac:dyDescent="0.35">
      <c r="N125861"/>
    </row>
    <row r="125862" spans="14:14" x14ac:dyDescent="0.35">
      <c r="N125862"/>
    </row>
    <row r="125863" spans="14:14" x14ac:dyDescent="0.35">
      <c r="N125863"/>
    </row>
    <row r="125864" spans="14:14" x14ac:dyDescent="0.35">
      <c r="N125864"/>
    </row>
    <row r="125865" spans="14:14" x14ac:dyDescent="0.35">
      <c r="N125865"/>
    </row>
    <row r="125866" spans="14:14" x14ac:dyDescent="0.35">
      <c r="N125866"/>
    </row>
    <row r="125867" spans="14:14" x14ac:dyDescent="0.35">
      <c r="N125867"/>
    </row>
    <row r="125868" spans="14:14" x14ac:dyDescent="0.35">
      <c r="N125868"/>
    </row>
    <row r="125869" spans="14:14" x14ac:dyDescent="0.35">
      <c r="N125869"/>
    </row>
    <row r="125870" spans="14:14" x14ac:dyDescent="0.35">
      <c r="N125870"/>
    </row>
    <row r="125871" spans="14:14" x14ac:dyDescent="0.35">
      <c r="N125871"/>
    </row>
    <row r="125872" spans="14:14" x14ac:dyDescent="0.35">
      <c r="N125872"/>
    </row>
    <row r="125873" spans="14:14" x14ac:dyDescent="0.35">
      <c r="N125873"/>
    </row>
    <row r="125874" spans="14:14" x14ac:dyDescent="0.35">
      <c r="N125874"/>
    </row>
    <row r="125875" spans="14:14" x14ac:dyDescent="0.35">
      <c r="N125875"/>
    </row>
    <row r="125876" spans="14:14" x14ac:dyDescent="0.35">
      <c r="N125876"/>
    </row>
    <row r="125877" spans="14:14" x14ac:dyDescent="0.35">
      <c r="N125877"/>
    </row>
    <row r="125878" spans="14:14" x14ac:dyDescent="0.35">
      <c r="N125878"/>
    </row>
    <row r="125879" spans="14:14" x14ac:dyDescent="0.35">
      <c r="N125879"/>
    </row>
    <row r="125880" spans="14:14" x14ac:dyDescent="0.35">
      <c r="N125880"/>
    </row>
    <row r="125881" spans="14:14" x14ac:dyDescent="0.35">
      <c r="N125881"/>
    </row>
    <row r="125882" spans="14:14" x14ac:dyDescent="0.35">
      <c r="N125882"/>
    </row>
    <row r="125883" spans="14:14" x14ac:dyDescent="0.35">
      <c r="N125883"/>
    </row>
    <row r="125884" spans="14:14" x14ac:dyDescent="0.35">
      <c r="N125884"/>
    </row>
    <row r="125885" spans="14:14" x14ac:dyDescent="0.35">
      <c r="N125885"/>
    </row>
    <row r="125886" spans="14:14" x14ac:dyDescent="0.35">
      <c r="N125886"/>
    </row>
    <row r="125887" spans="14:14" x14ac:dyDescent="0.35">
      <c r="N125887"/>
    </row>
    <row r="125888" spans="14:14" x14ac:dyDescent="0.35">
      <c r="N125888"/>
    </row>
    <row r="125889" spans="14:14" x14ac:dyDescent="0.35">
      <c r="N125889"/>
    </row>
    <row r="125890" spans="14:14" x14ac:dyDescent="0.35">
      <c r="N125890"/>
    </row>
    <row r="125891" spans="14:14" x14ac:dyDescent="0.35">
      <c r="N125891"/>
    </row>
    <row r="125892" spans="14:14" x14ac:dyDescent="0.35">
      <c r="N125892"/>
    </row>
    <row r="125893" spans="14:14" x14ac:dyDescent="0.35">
      <c r="N125893"/>
    </row>
    <row r="125894" spans="14:14" x14ac:dyDescent="0.35">
      <c r="N125894"/>
    </row>
    <row r="125895" spans="14:14" x14ac:dyDescent="0.35">
      <c r="N125895"/>
    </row>
    <row r="125896" spans="14:14" x14ac:dyDescent="0.35">
      <c r="N125896"/>
    </row>
    <row r="125897" spans="14:14" x14ac:dyDescent="0.35">
      <c r="N125897"/>
    </row>
    <row r="125898" spans="14:14" x14ac:dyDescent="0.35">
      <c r="N125898"/>
    </row>
    <row r="125899" spans="14:14" x14ac:dyDescent="0.35">
      <c r="N125899"/>
    </row>
    <row r="125900" spans="14:14" x14ac:dyDescent="0.35">
      <c r="N125900"/>
    </row>
    <row r="125901" spans="14:14" x14ac:dyDescent="0.35">
      <c r="N125901"/>
    </row>
    <row r="125902" spans="14:14" x14ac:dyDescent="0.35">
      <c r="N125902"/>
    </row>
    <row r="125903" spans="14:14" x14ac:dyDescent="0.35">
      <c r="N125903"/>
    </row>
    <row r="125904" spans="14:14" x14ac:dyDescent="0.35">
      <c r="N125904"/>
    </row>
    <row r="125905" spans="14:14" x14ac:dyDescent="0.35">
      <c r="N125905"/>
    </row>
    <row r="125906" spans="14:14" x14ac:dyDescent="0.35">
      <c r="N125906"/>
    </row>
    <row r="125907" spans="14:14" x14ac:dyDescent="0.35">
      <c r="N125907"/>
    </row>
    <row r="125908" spans="14:14" x14ac:dyDescent="0.35">
      <c r="N125908"/>
    </row>
    <row r="125909" spans="14:14" x14ac:dyDescent="0.35">
      <c r="N125909"/>
    </row>
    <row r="125910" spans="14:14" x14ac:dyDescent="0.35">
      <c r="N125910"/>
    </row>
    <row r="125911" spans="14:14" x14ac:dyDescent="0.35">
      <c r="N125911"/>
    </row>
    <row r="125912" spans="14:14" x14ac:dyDescent="0.35">
      <c r="N125912"/>
    </row>
    <row r="125913" spans="14:14" x14ac:dyDescent="0.35">
      <c r="N125913"/>
    </row>
    <row r="125914" spans="14:14" x14ac:dyDescent="0.35">
      <c r="N125914"/>
    </row>
    <row r="125915" spans="14:14" x14ac:dyDescent="0.35">
      <c r="N125915"/>
    </row>
    <row r="125916" spans="14:14" x14ac:dyDescent="0.35">
      <c r="N125916"/>
    </row>
    <row r="125917" spans="14:14" x14ac:dyDescent="0.35">
      <c r="N125917"/>
    </row>
    <row r="125918" spans="14:14" x14ac:dyDescent="0.35">
      <c r="N125918"/>
    </row>
    <row r="125919" spans="14:14" x14ac:dyDescent="0.35">
      <c r="N125919"/>
    </row>
    <row r="125920" spans="14:14" x14ac:dyDescent="0.35">
      <c r="N125920"/>
    </row>
    <row r="125921" spans="14:14" x14ac:dyDescent="0.35">
      <c r="N125921"/>
    </row>
    <row r="125922" spans="14:14" x14ac:dyDescent="0.35">
      <c r="N125922"/>
    </row>
    <row r="125923" spans="14:14" x14ac:dyDescent="0.35">
      <c r="N125923"/>
    </row>
    <row r="125924" spans="14:14" x14ac:dyDescent="0.35">
      <c r="N125924"/>
    </row>
    <row r="125925" spans="14:14" x14ac:dyDescent="0.35">
      <c r="N125925"/>
    </row>
    <row r="125926" spans="14:14" x14ac:dyDescent="0.35">
      <c r="N125926"/>
    </row>
    <row r="125927" spans="14:14" x14ac:dyDescent="0.35">
      <c r="N125927"/>
    </row>
    <row r="125928" spans="14:14" x14ac:dyDescent="0.35">
      <c r="N125928"/>
    </row>
    <row r="125929" spans="14:14" x14ac:dyDescent="0.35">
      <c r="N125929"/>
    </row>
    <row r="125930" spans="14:14" x14ac:dyDescent="0.35">
      <c r="N125930"/>
    </row>
    <row r="125931" spans="14:14" x14ac:dyDescent="0.35">
      <c r="N125931"/>
    </row>
    <row r="125932" spans="14:14" x14ac:dyDescent="0.35">
      <c r="N125932"/>
    </row>
    <row r="125933" spans="14:14" x14ac:dyDescent="0.35">
      <c r="N125933"/>
    </row>
    <row r="125934" spans="14:14" x14ac:dyDescent="0.35">
      <c r="N125934"/>
    </row>
    <row r="125935" spans="14:14" x14ac:dyDescent="0.35">
      <c r="N125935"/>
    </row>
    <row r="125936" spans="14:14" x14ac:dyDescent="0.35">
      <c r="N125936"/>
    </row>
    <row r="125937" spans="14:14" x14ac:dyDescent="0.35">
      <c r="N125937"/>
    </row>
    <row r="125938" spans="14:14" x14ac:dyDescent="0.35">
      <c r="N125938"/>
    </row>
    <row r="125939" spans="14:14" x14ac:dyDescent="0.35">
      <c r="N125939"/>
    </row>
    <row r="125940" spans="14:14" x14ac:dyDescent="0.35">
      <c r="N125940"/>
    </row>
    <row r="125941" spans="14:14" x14ac:dyDescent="0.35">
      <c r="N125941"/>
    </row>
    <row r="125942" spans="14:14" x14ac:dyDescent="0.35">
      <c r="N125942"/>
    </row>
    <row r="125943" spans="14:14" x14ac:dyDescent="0.35">
      <c r="N125943"/>
    </row>
    <row r="125944" spans="14:14" x14ac:dyDescent="0.35">
      <c r="N125944"/>
    </row>
    <row r="125945" spans="14:14" x14ac:dyDescent="0.35">
      <c r="N125945"/>
    </row>
    <row r="125946" spans="14:14" x14ac:dyDescent="0.35">
      <c r="N125946"/>
    </row>
    <row r="125947" spans="14:14" x14ac:dyDescent="0.35">
      <c r="N125947"/>
    </row>
    <row r="125948" spans="14:14" x14ac:dyDescent="0.35">
      <c r="N125948"/>
    </row>
    <row r="125949" spans="14:14" x14ac:dyDescent="0.35">
      <c r="N125949"/>
    </row>
    <row r="125950" spans="14:14" x14ac:dyDescent="0.35">
      <c r="N125950"/>
    </row>
    <row r="125951" spans="14:14" x14ac:dyDescent="0.35">
      <c r="N125951"/>
    </row>
    <row r="125952" spans="14:14" x14ac:dyDescent="0.35">
      <c r="N125952"/>
    </row>
    <row r="125953" spans="14:14" x14ac:dyDescent="0.35">
      <c r="N125953"/>
    </row>
    <row r="125954" spans="14:14" x14ac:dyDescent="0.35">
      <c r="N125954"/>
    </row>
    <row r="125955" spans="14:14" x14ac:dyDescent="0.35">
      <c r="N125955"/>
    </row>
    <row r="125956" spans="14:14" x14ac:dyDescent="0.35">
      <c r="N125956"/>
    </row>
    <row r="125957" spans="14:14" x14ac:dyDescent="0.35">
      <c r="N125957"/>
    </row>
    <row r="125958" spans="14:14" x14ac:dyDescent="0.35">
      <c r="N125958"/>
    </row>
    <row r="125959" spans="14:14" x14ac:dyDescent="0.35">
      <c r="N125959"/>
    </row>
    <row r="125960" spans="14:14" x14ac:dyDescent="0.35">
      <c r="N125960"/>
    </row>
    <row r="125961" spans="14:14" x14ac:dyDescent="0.35">
      <c r="N125961"/>
    </row>
    <row r="125962" spans="14:14" x14ac:dyDescent="0.35">
      <c r="N125962"/>
    </row>
    <row r="125963" spans="14:14" x14ac:dyDescent="0.35">
      <c r="N125963"/>
    </row>
    <row r="125964" spans="14:14" x14ac:dyDescent="0.35">
      <c r="N125964"/>
    </row>
    <row r="125965" spans="14:14" x14ac:dyDescent="0.35">
      <c r="N125965"/>
    </row>
    <row r="125966" spans="14:14" x14ac:dyDescent="0.35">
      <c r="N125966"/>
    </row>
    <row r="125967" spans="14:14" x14ac:dyDescent="0.35">
      <c r="N125967"/>
    </row>
    <row r="125968" spans="14:14" x14ac:dyDescent="0.35">
      <c r="N125968"/>
    </row>
    <row r="125969" spans="14:14" x14ac:dyDescent="0.35">
      <c r="N125969"/>
    </row>
    <row r="125970" spans="14:14" x14ac:dyDescent="0.35">
      <c r="N125970"/>
    </row>
    <row r="125971" spans="14:14" x14ac:dyDescent="0.35">
      <c r="N125971"/>
    </row>
    <row r="125972" spans="14:14" x14ac:dyDescent="0.35">
      <c r="N125972"/>
    </row>
    <row r="125973" spans="14:14" x14ac:dyDescent="0.35">
      <c r="N125973"/>
    </row>
    <row r="125974" spans="14:14" x14ac:dyDescent="0.35">
      <c r="N125974"/>
    </row>
    <row r="125975" spans="14:14" x14ac:dyDescent="0.35">
      <c r="N125975"/>
    </row>
    <row r="125976" spans="14:14" x14ac:dyDescent="0.35">
      <c r="N125976"/>
    </row>
    <row r="125977" spans="14:14" x14ac:dyDescent="0.35">
      <c r="N125977"/>
    </row>
    <row r="125978" spans="14:14" x14ac:dyDescent="0.35">
      <c r="N125978"/>
    </row>
    <row r="125979" spans="14:14" x14ac:dyDescent="0.35">
      <c r="N125979"/>
    </row>
    <row r="125980" spans="14:14" x14ac:dyDescent="0.35">
      <c r="N125980"/>
    </row>
    <row r="125981" spans="14:14" x14ac:dyDescent="0.35">
      <c r="N125981"/>
    </row>
    <row r="125982" spans="14:14" x14ac:dyDescent="0.35">
      <c r="N125982"/>
    </row>
    <row r="125983" spans="14:14" x14ac:dyDescent="0.35">
      <c r="N125983"/>
    </row>
    <row r="125984" spans="14:14" x14ac:dyDescent="0.35">
      <c r="N125984"/>
    </row>
    <row r="125985" spans="14:14" x14ac:dyDescent="0.35">
      <c r="N125985"/>
    </row>
    <row r="125986" spans="14:14" x14ac:dyDescent="0.35">
      <c r="N125986"/>
    </row>
    <row r="125987" spans="14:14" x14ac:dyDescent="0.35">
      <c r="N125987"/>
    </row>
    <row r="125988" spans="14:14" x14ac:dyDescent="0.35">
      <c r="N125988"/>
    </row>
    <row r="125989" spans="14:14" x14ac:dyDescent="0.35">
      <c r="N125989"/>
    </row>
    <row r="125990" spans="14:14" x14ac:dyDescent="0.35">
      <c r="N125990"/>
    </row>
    <row r="125991" spans="14:14" x14ac:dyDescent="0.35">
      <c r="N125991"/>
    </row>
    <row r="125992" spans="14:14" x14ac:dyDescent="0.35">
      <c r="N125992"/>
    </row>
    <row r="125993" spans="14:14" x14ac:dyDescent="0.35">
      <c r="N125993"/>
    </row>
    <row r="125994" spans="14:14" x14ac:dyDescent="0.35">
      <c r="N125994"/>
    </row>
    <row r="125995" spans="14:14" x14ac:dyDescent="0.35">
      <c r="N125995"/>
    </row>
    <row r="125996" spans="14:14" x14ac:dyDescent="0.35">
      <c r="N125996"/>
    </row>
    <row r="125997" spans="14:14" x14ac:dyDescent="0.35">
      <c r="N125997"/>
    </row>
    <row r="125998" spans="14:14" x14ac:dyDescent="0.35">
      <c r="N125998"/>
    </row>
    <row r="125999" spans="14:14" x14ac:dyDescent="0.35">
      <c r="N125999"/>
    </row>
    <row r="126000" spans="14:14" x14ac:dyDescent="0.35">
      <c r="N126000"/>
    </row>
    <row r="126001" spans="14:14" x14ac:dyDescent="0.35">
      <c r="N126001"/>
    </row>
    <row r="126002" spans="14:14" x14ac:dyDescent="0.35">
      <c r="N126002"/>
    </row>
    <row r="126003" spans="14:14" x14ac:dyDescent="0.35">
      <c r="N126003"/>
    </row>
    <row r="126004" spans="14:14" x14ac:dyDescent="0.35">
      <c r="N126004"/>
    </row>
    <row r="126005" spans="14:14" x14ac:dyDescent="0.35">
      <c r="N126005"/>
    </row>
    <row r="126006" spans="14:14" x14ac:dyDescent="0.35">
      <c r="N126006"/>
    </row>
    <row r="126007" spans="14:14" x14ac:dyDescent="0.35">
      <c r="N126007"/>
    </row>
    <row r="126008" spans="14:14" x14ac:dyDescent="0.35">
      <c r="N126008"/>
    </row>
    <row r="126009" spans="14:14" x14ac:dyDescent="0.35">
      <c r="N126009"/>
    </row>
    <row r="126010" spans="14:14" x14ac:dyDescent="0.35">
      <c r="N126010"/>
    </row>
    <row r="126011" spans="14:14" x14ac:dyDescent="0.35">
      <c r="N126011"/>
    </row>
    <row r="126012" spans="14:14" x14ac:dyDescent="0.35">
      <c r="N126012"/>
    </row>
    <row r="126013" spans="14:14" x14ac:dyDescent="0.35">
      <c r="N126013"/>
    </row>
    <row r="126014" spans="14:14" x14ac:dyDescent="0.35">
      <c r="N126014"/>
    </row>
    <row r="126015" spans="14:14" x14ac:dyDescent="0.35">
      <c r="N126015"/>
    </row>
    <row r="126016" spans="14:14" x14ac:dyDescent="0.35">
      <c r="N126016"/>
    </row>
    <row r="126017" spans="14:14" x14ac:dyDescent="0.35">
      <c r="N126017"/>
    </row>
    <row r="126018" spans="14:14" x14ac:dyDescent="0.35">
      <c r="N126018"/>
    </row>
    <row r="126019" spans="14:14" x14ac:dyDescent="0.35">
      <c r="N126019"/>
    </row>
    <row r="126020" spans="14:14" x14ac:dyDescent="0.35">
      <c r="N126020"/>
    </row>
    <row r="126021" spans="14:14" x14ac:dyDescent="0.35">
      <c r="N126021"/>
    </row>
    <row r="126022" spans="14:14" x14ac:dyDescent="0.35">
      <c r="N126022"/>
    </row>
    <row r="126023" spans="14:14" x14ac:dyDescent="0.35">
      <c r="N126023"/>
    </row>
    <row r="126024" spans="14:14" x14ac:dyDescent="0.35">
      <c r="N126024"/>
    </row>
    <row r="126025" spans="14:14" x14ac:dyDescent="0.35">
      <c r="N126025"/>
    </row>
    <row r="126026" spans="14:14" x14ac:dyDescent="0.35">
      <c r="N126026"/>
    </row>
    <row r="126027" spans="14:14" x14ac:dyDescent="0.35">
      <c r="N126027"/>
    </row>
    <row r="126028" spans="14:14" x14ac:dyDescent="0.35">
      <c r="N126028"/>
    </row>
    <row r="126029" spans="14:14" x14ac:dyDescent="0.35">
      <c r="N126029"/>
    </row>
    <row r="126030" spans="14:14" x14ac:dyDescent="0.35">
      <c r="N126030"/>
    </row>
    <row r="126031" spans="14:14" x14ac:dyDescent="0.35">
      <c r="N126031"/>
    </row>
    <row r="126032" spans="14:14" x14ac:dyDescent="0.35">
      <c r="N126032"/>
    </row>
    <row r="126033" spans="14:14" x14ac:dyDescent="0.35">
      <c r="N126033"/>
    </row>
    <row r="126034" spans="14:14" x14ac:dyDescent="0.35">
      <c r="N126034"/>
    </row>
    <row r="126035" spans="14:14" x14ac:dyDescent="0.35">
      <c r="N126035"/>
    </row>
    <row r="126036" spans="14:14" x14ac:dyDescent="0.35">
      <c r="N126036"/>
    </row>
    <row r="126037" spans="14:14" x14ac:dyDescent="0.35">
      <c r="N126037"/>
    </row>
    <row r="126038" spans="14:14" x14ac:dyDescent="0.35">
      <c r="N126038"/>
    </row>
    <row r="126039" spans="14:14" x14ac:dyDescent="0.35">
      <c r="N126039"/>
    </row>
    <row r="126040" spans="14:14" x14ac:dyDescent="0.35">
      <c r="N126040"/>
    </row>
    <row r="126041" spans="14:14" x14ac:dyDescent="0.35">
      <c r="N126041"/>
    </row>
    <row r="126042" spans="14:14" x14ac:dyDescent="0.35">
      <c r="N126042"/>
    </row>
    <row r="126043" spans="14:14" x14ac:dyDescent="0.35">
      <c r="N126043"/>
    </row>
    <row r="126044" spans="14:14" x14ac:dyDescent="0.35">
      <c r="N126044"/>
    </row>
    <row r="126045" spans="14:14" x14ac:dyDescent="0.35">
      <c r="N126045"/>
    </row>
    <row r="126046" spans="14:14" x14ac:dyDescent="0.35">
      <c r="N126046"/>
    </row>
    <row r="126047" spans="14:14" x14ac:dyDescent="0.35">
      <c r="N126047"/>
    </row>
    <row r="126048" spans="14:14" x14ac:dyDescent="0.35">
      <c r="N126048"/>
    </row>
    <row r="126049" spans="14:14" x14ac:dyDescent="0.35">
      <c r="N126049"/>
    </row>
    <row r="126050" spans="14:14" x14ac:dyDescent="0.35">
      <c r="N126050"/>
    </row>
    <row r="126051" spans="14:14" x14ac:dyDescent="0.35">
      <c r="N126051"/>
    </row>
    <row r="126052" spans="14:14" x14ac:dyDescent="0.35">
      <c r="N126052"/>
    </row>
    <row r="126053" spans="14:14" x14ac:dyDescent="0.35">
      <c r="N126053"/>
    </row>
    <row r="126054" spans="14:14" x14ac:dyDescent="0.35">
      <c r="N126054"/>
    </row>
    <row r="126055" spans="14:14" x14ac:dyDescent="0.35">
      <c r="N126055"/>
    </row>
    <row r="126056" spans="14:14" x14ac:dyDescent="0.35">
      <c r="N126056"/>
    </row>
    <row r="126057" spans="14:14" x14ac:dyDescent="0.35">
      <c r="N126057"/>
    </row>
    <row r="126058" spans="14:14" x14ac:dyDescent="0.35">
      <c r="N126058"/>
    </row>
    <row r="126059" spans="14:14" x14ac:dyDescent="0.35">
      <c r="N126059"/>
    </row>
    <row r="126060" spans="14:14" x14ac:dyDescent="0.35">
      <c r="N126060"/>
    </row>
    <row r="126061" spans="14:14" x14ac:dyDescent="0.35">
      <c r="N126061"/>
    </row>
    <row r="126062" spans="14:14" x14ac:dyDescent="0.35">
      <c r="N126062"/>
    </row>
    <row r="126063" spans="14:14" x14ac:dyDescent="0.35">
      <c r="N126063"/>
    </row>
    <row r="126064" spans="14:14" x14ac:dyDescent="0.35">
      <c r="N126064"/>
    </row>
    <row r="126065" spans="14:14" x14ac:dyDescent="0.35">
      <c r="N126065"/>
    </row>
    <row r="126066" spans="14:14" x14ac:dyDescent="0.35">
      <c r="N126066"/>
    </row>
    <row r="126067" spans="14:14" x14ac:dyDescent="0.35">
      <c r="N126067"/>
    </row>
    <row r="126068" spans="14:14" x14ac:dyDescent="0.35">
      <c r="N126068"/>
    </row>
    <row r="126069" spans="14:14" x14ac:dyDescent="0.35">
      <c r="N126069"/>
    </row>
    <row r="126070" spans="14:14" x14ac:dyDescent="0.35">
      <c r="N126070"/>
    </row>
    <row r="126071" spans="14:14" x14ac:dyDescent="0.35">
      <c r="N126071"/>
    </row>
    <row r="126072" spans="14:14" x14ac:dyDescent="0.35">
      <c r="N126072"/>
    </row>
    <row r="126073" spans="14:14" x14ac:dyDescent="0.35">
      <c r="N126073"/>
    </row>
    <row r="126074" spans="14:14" x14ac:dyDescent="0.35">
      <c r="N126074"/>
    </row>
    <row r="126075" spans="14:14" x14ac:dyDescent="0.35">
      <c r="N126075"/>
    </row>
    <row r="126076" spans="14:14" x14ac:dyDescent="0.35">
      <c r="N126076"/>
    </row>
    <row r="126077" spans="14:14" x14ac:dyDescent="0.35">
      <c r="N126077"/>
    </row>
    <row r="126078" spans="14:14" x14ac:dyDescent="0.35">
      <c r="N126078"/>
    </row>
    <row r="126079" spans="14:14" x14ac:dyDescent="0.35">
      <c r="N126079"/>
    </row>
    <row r="126080" spans="14:14" x14ac:dyDescent="0.35">
      <c r="N126080"/>
    </row>
    <row r="126081" spans="14:14" x14ac:dyDescent="0.35">
      <c r="N126081"/>
    </row>
    <row r="126082" spans="14:14" x14ac:dyDescent="0.35">
      <c r="N126082"/>
    </row>
    <row r="126083" spans="14:14" x14ac:dyDescent="0.35">
      <c r="N126083"/>
    </row>
    <row r="126084" spans="14:14" x14ac:dyDescent="0.35">
      <c r="N126084"/>
    </row>
    <row r="126085" spans="14:14" x14ac:dyDescent="0.35">
      <c r="N126085"/>
    </row>
    <row r="126086" spans="14:14" x14ac:dyDescent="0.35">
      <c r="N126086"/>
    </row>
    <row r="126087" spans="14:14" x14ac:dyDescent="0.35">
      <c r="N126087"/>
    </row>
    <row r="126088" spans="14:14" x14ac:dyDescent="0.35">
      <c r="N126088"/>
    </row>
    <row r="126089" spans="14:14" x14ac:dyDescent="0.35">
      <c r="N126089"/>
    </row>
    <row r="126090" spans="14:14" x14ac:dyDescent="0.35">
      <c r="N126090"/>
    </row>
    <row r="126091" spans="14:14" x14ac:dyDescent="0.35">
      <c r="N126091"/>
    </row>
    <row r="126092" spans="14:14" x14ac:dyDescent="0.35">
      <c r="N126092"/>
    </row>
    <row r="126093" spans="14:14" x14ac:dyDescent="0.35">
      <c r="N126093"/>
    </row>
    <row r="126094" spans="14:14" x14ac:dyDescent="0.35">
      <c r="N126094"/>
    </row>
    <row r="126095" spans="14:14" x14ac:dyDescent="0.35">
      <c r="N126095"/>
    </row>
    <row r="126096" spans="14:14" x14ac:dyDescent="0.35">
      <c r="N126096"/>
    </row>
    <row r="126097" spans="14:14" x14ac:dyDescent="0.35">
      <c r="N126097"/>
    </row>
    <row r="126098" spans="14:14" x14ac:dyDescent="0.35">
      <c r="N126098"/>
    </row>
    <row r="126099" spans="14:14" x14ac:dyDescent="0.35">
      <c r="N126099"/>
    </row>
    <row r="126100" spans="14:14" x14ac:dyDescent="0.35">
      <c r="N126100"/>
    </row>
    <row r="126101" spans="14:14" x14ac:dyDescent="0.35">
      <c r="N126101"/>
    </row>
    <row r="126102" spans="14:14" x14ac:dyDescent="0.35">
      <c r="N126102"/>
    </row>
    <row r="126103" spans="14:14" x14ac:dyDescent="0.35">
      <c r="N126103"/>
    </row>
    <row r="126104" spans="14:14" x14ac:dyDescent="0.35">
      <c r="N126104"/>
    </row>
    <row r="126105" spans="14:14" x14ac:dyDescent="0.35">
      <c r="N126105"/>
    </row>
    <row r="126106" spans="14:14" x14ac:dyDescent="0.35">
      <c r="N126106"/>
    </row>
    <row r="126107" spans="14:14" x14ac:dyDescent="0.35">
      <c r="N126107"/>
    </row>
    <row r="126108" spans="14:14" x14ac:dyDescent="0.35">
      <c r="N126108"/>
    </row>
    <row r="126109" spans="14:14" x14ac:dyDescent="0.35">
      <c r="N126109"/>
    </row>
    <row r="126110" spans="14:14" x14ac:dyDescent="0.35">
      <c r="N126110"/>
    </row>
    <row r="126111" spans="14:14" x14ac:dyDescent="0.35">
      <c r="N126111"/>
    </row>
    <row r="126112" spans="14:14" x14ac:dyDescent="0.35">
      <c r="N126112"/>
    </row>
    <row r="126113" spans="14:14" x14ac:dyDescent="0.35">
      <c r="N126113"/>
    </row>
    <row r="126114" spans="14:14" x14ac:dyDescent="0.35">
      <c r="N126114"/>
    </row>
    <row r="126115" spans="14:14" x14ac:dyDescent="0.35">
      <c r="N126115"/>
    </row>
    <row r="126116" spans="14:14" x14ac:dyDescent="0.35">
      <c r="N126116"/>
    </row>
    <row r="126117" spans="14:14" x14ac:dyDescent="0.35">
      <c r="N126117"/>
    </row>
    <row r="126118" spans="14:14" x14ac:dyDescent="0.35">
      <c r="N126118"/>
    </row>
    <row r="126119" spans="14:14" x14ac:dyDescent="0.35">
      <c r="N126119"/>
    </row>
    <row r="126120" spans="14:14" x14ac:dyDescent="0.35">
      <c r="N126120"/>
    </row>
    <row r="126121" spans="14:14" x14ac:dyDescent="0.35">
      <c r="N126121"/>
    </row>
    <row r="126122" spans="14:14" x14ac:dyDescent="0.35">
      <c r="N126122"/>
    </row>
    <row r="126123" spans="14:14" x14ac:dyDescent="0.35">
      <c r="N126123"/>
    </row>
    <row r="126124" spans="14:14" x14ac:dyDescent="0.35">
      <c r="N126124"/>
    </row>
    <row r="126125" spans="14:14" x14ac:dyDescent="0.35">
      <c r="N126125"/>
    </row>
    <row r="126126" spans="14:14" x14ac:dyDescent="0.35">
      <c r="N126126"/>
    </row>
    <row r="126127" spans="14:14" x14ac:dyDescent="0.35">
      <c r="N126127"/>
    </row>
    <row r="126128" spans="14:14" x14ac:dyDescent="0.35">
      <c r="N126128"/>
    </row>
    <row r="126129" spans="14:14" x14ac:dyDescent="0.35">
      <c r="N126129"/>
    </row>
    <row r="126130" spans="14:14" x14ac:dyDescent="0.35">
      <c r="N126130"/>
    </row>
    <row r="126131" spans="14:14" x14ac:dyDescent="0.35">
      <c r="N126131"/>
    </row>
    <row r="126132" spans="14:14" x14ac:dyDescent="0.35">
      <c r="N126132"/>
    </row>
    <row r="126133" spans="14:14" x14ac:dyDescent="0.35">
      <c r="N126133"/>
    </row>
    <row r="126134" spans="14:14" x14ac:dyDescent="0.35">
      <c r="N126134"/>
    </row>
    <row r="126135" spans="14:14" x14ac:dyDescent="0.35">
      <c r="N126135"/>
    </row>
    <row r="126136" spans="14:14" x14ac:dyDescent="0.35">
      <c r="N126136"/>
    </row>
    <row r="126137" spans="14:14" x14ac:dyDescent="0.35">
      <c r="N126137"/>
    </row>
    <row r="126138" spans="14:14" x14ac:dyDescent="0.35">
      <c r="N126138"/>
    </row>
    <row r="126139" spans="14:14" x14ac:dyDescent="0.35">
      <c r="N126139"/>
    </row>
    <row r="126140" spans="14:14" x14ac:dyDescent="0.35">
      <c r="N126140"/>
    </row>
    <row r="126141" spans="14:14" x14ac:dyDescent="0.35">
      <c r="N126141"/>
    </row>
    <row r="126142" spans="14:14" x14ac:dyDescent="0.35">
      <c r="N126142"/>
    </row>
    <row r="126143" spans="14:14" x14ac:dyDescent="0.35">
      <c r="N126143"/>
    </row>
    <row r="126144" spans="14:14" x14ac:dyDescent="0.35">
      <c r="N126144"/>
    </row>
    <row r="126145" spans="14:14" x14ac:dyDescent="0.35">
      <c r="N126145"/>
    </row>
    <row r="126146" spans="14:14" x14ac:dyDescent="0.35">
      <c r="N126146"/>
    </row>
    <row r="126147" spans="14:14" x14ac:dyDescent="0.35">
      <c r="N126147"/>
    </row>
    <row r="126148" spans="14:14" x14ac:dyDescent="0.35">
      <c r="N126148"/>
    </row>
    <row r="126149" spans="14:14" x14ac:dyDescent="0.35">
      <c r="N126149"/>
    </row>
    <row r="126150" spans="14:14" x14ac:dyDescent="0.35">
      <c r="N126150"/>
    </row>
    <row r="126151" spans="14:14" x14ac:dyDescent="0.35">
      <c r="N126151"/>
    </row>
    <row r="126152" spans="14:14" x14ac:dyDescent="0.35">
      <c r="N126152"/>
    </row>
    <row r="126153" spans="14:14" x14ac:dyDescent="0.35">
      <c r="N126153"/>
    </row>
    <row r="126154" spans="14:14" x14ac:dyDescent="0.35">
      <c r="N126154"/>
    </row>
    <row r="126155" spans="14:14" x14ac:dyDescent="0.35">
      <c r="N126155"/>
    </row>
    <row r="126156" spans="14:14" x14ac:dyDescent="0.35">
      <c r="N126156"/>
    </row>
    <row r="126157" spans="14:14" x14ac:dyDescent="0.35">
      <c r="N126157"/>
    </row>
    <row r="126158" spans="14:14" x14ac:dyDescent="0.35">
      <c r="N126158"/>
    </row>
    <row r="126159" spans="14:14" x14ac:dyDescent="0.35">
      <c r="N126159"/>
    </row>
    <row r="126160" spans="14:14" x14ac:dyDescent="0.35">
      <c r="N126160"/>
    </row>
    <row r="126161" spans="14:14" x14ac:dyDescent="0.35">
      <c r="N126161"/>
    </row>
    <row r="126162" spans="14:14" x14ac:dyDescent="0.35">
      <c r="N126162"/>
    </row>
    <row r="126163" spans="14:14" x14ac:dyDescent="0.35">
      <c r="N126163"/>
    </row>
    <row r="126164" spans="14:14" x14ac:dyDescent="0.35">
      <c r="N126164"/>
    </row>
    <row r="126165" spans="14:14" x14ac:dyDescent="0.35">
      <c r="N126165"/>
    </row>
    <row r="126166" spans="14:14" x14ac:dyDescent="0.35">
      <c r="N126166"/>
    </row>
    <row r="126167" spans="14:14" x14ac:dyDescent="0.35">
      <c r="N126167"/>
    </row>
    <row r="126168" spans="14:14" x14ac:dyDescent="0.35">
      <c r="N126168"/>
    </row>
    <row r="126169" spans="14:14" x14ac:dyDescent="0.35">
      <c r="N126169"/>
    </row>
    <row r="126170" spans="14:14" x14ac:dyDescent="0.35">
      <c r="N126170"/>
    </row>
    <row r="126171" spans="14:14" x14ac:dyDescent="0.35">
      <c r="N126171"/>
    </row>
    <row r="126172" spans="14:14" x14ac:dyDescent="0.35">
      <c r="N126172"/>
    </row>
    <row r="126173" spans="14:14" x14ac:dyDescent="0.35">
      <c r="N126173"/>
    </row>
    <row r="126174" spans="14:14" x14ac:dyDescent="0.35">
      <c r="N126174"/>
    </row>
    <row r="126175" spans="14:14" x14ac:dyDescent="0.35">
      <c r="N126175"/>
    </row>
    <row r="126176" spans="14:14" x14ac:dyDescent="0.35">
      <c r="N126176"/>
    </row>
    <row r="126177" spans="14:14" x14ac:dyDescent="0.35">
      <c r="N126177"/>
    </row>
    <row r="126178" spans="14:14" x14ac:dyDescent="0.35">
      <c r="N126178"/>
    </row>
    <row r="126179" spans="14:14" x14ac:dyDescent="0.35">
      <c r="N126179"/>
    </row>
    <row r="126180" spans="14:14" x14ac:dyDescent="0.35">
      <c r="N126180"/>
    </row>
    <row r="126181" spans="14:14" x14ac:dyDescent="0.35">
      <c r="N126181"/>
    </row>
    <row r="126182" spans="14:14" x14ac:dyDescent="0.35">
      <c r="N126182"/>
    </row>
    <row r="126183" spans="14:14" x14ac:dyDescent="0.35">
      <c r="N126183"/>
    </row>
    <row r="126184" spans="14:14" x14ac:dyDescent="0.35">
      <c r="N126184"/>
    </row>
    <row r="126185" spans="14:14" x14ac:dyDescent="0.35">
      <c r="N126185"/>
    </row>
    <row r="126186" spans="14:14" x14ac:dyDescent="0.35">
      <c r="N126186"/>
    </row>
    <row r="126187" spans="14:14" x14ac:dyDescent="0.35">
      <c r="N126187"/>
    </row>
    <row r="126188" spans="14:14" x14ac:dyDescent="0.35">
      <c r="N126188"/>
    </row>
    <row r="126189" spans="14:14" x14ac:dyDescent="0.35">
      <c r="N126189"/>
    </row>
    <row r="126190" spans="14:14" x14ac:dyDescent="0.35">
      <c r="N126190"/>
    </row>
    <row r="126191" spans="14:14" x14ac:dyDescent="0.35">
      <c r="N126191"/>
    </row>
    <row r="126192" spans="14:14" x14ac:dyDescent="0.35">
      <c r="N126192"/>
    </row>
    <row r="126193" spans="14:14" x14ac:dyDescent="0.35">
      <c r="N126193"/>
    </row>
    <row r="126194" spans="14:14" x14ac:dyDescent="0.35">
      <c r="N126194"/>
    </row>
    <row r="126195" spans="14:14" x14ac:dyDescent="0.35">
      <c r="N126195"/>
    </row>
    <row r="126196" spans="14:14" x14ac:dyDescent="0.35">
      <c r="N126196"/>
    </row>
    <row r="126197" spans="14:14" x14ac:dyDescent="0.35">
      <c r="N126197"/>
    </row>
    <row r="126198" spans="14:14" x14ac:dyDescent="0.35">
      <c r="N126198"/>
    </row>
    <row r="126199" spans="14:14" x14ac:dyDescent="0.35">
      <c r="N126199"/>
    </row>
    <row r="126200" spans="14:14" x14ac:dyDescent="0.35">
      <c r="N126200"/>
    </row>
    <row r="126201" spans="14:14" x14ac:dyDescent="0.35">
      <c r="N126201"/>
    </row>
    <row r="126202" spans="14:14" x14ac:dyDescent="0.35">
      <c r="N126202"/>
    </row>
    <row r="126203" spans="14:14" x14ac:dyDescent="0.35">
      <c r="N126203"/>
    </row>
    <row r="126204" spans="14:14" x14ac:dyDescent="0.35">
      <c r="N126204"/>
    </row>
    <row r="126205" spans="14:14" x14ac:dyDescent="0.35">
      <c r="N126205"/>
    </row>
    <row r="126206" spans="14:14" x14ac:dyDescent="0.35">
      <c r="N126206"/>
    </row>
    <row r="126207" spans="14:14" x14ac:dyDescent="0.35">
      <c r="N126207"/>
    </row>
    <row r="126208" spans="14:14" x14ac:dyDescent="0.35">
      <c r="N126208"/>
    </row>
    <row r="126209" spans="14:14" x14ac:dyDescent="0.35">
      <c r="N126209"/>
    </row>
    <row r="126210" spans="14:14" x14ac:dyDescent="0.35">
      <c r="N126210"/>
    </row>
    <row r="126211" spans="14:14" x14ac:dyDescent="0.35">
      <c r="N126211"/>
    </row>
    <row r="126212" spans="14:14" x14ac:dyDescent="0.35">
      <c r="N126212"/>
    </row>
    <row r="126213" spans="14:14" x14ac:dyDescent="0.35">
      <c r="N126213"/>
    </row>
    <row r="126214" spans="14:14" x14ac:dyDescent="0.35">
      <c r="N126214"/>
    </row>
    <row r="126215" spans="14:14" x14ac:dyDescent="0.35">
      <c r="N126215"/>
    </row>
    <row r="126216" spans="14:14" x14ac:dyDescent="0.35">
      <c r="N126216"/>
    </row>
    <row r="126217" spans="14:14" x14ac:dyDescent="0.35">
      <c r="N126217"/>
    </row>
    <row r="126218" spans="14:14" x14ac:dyDescent="0.35">
      <c r="N126218"/>
    </row>
    <row r="126219" spans="14:14" x14ac:dyDescent="0.35">
      <c r="N126219"/>
    </row>
    <row r="126220" spans="14:14" x14ac:dyDescent="0.35">
      <c r="N126220"/>
    </row>
    <row r="126221" spans="14:14" x14ac:dyDescent="0.35">
      <c r="N126221"/>
    </row>
    <row r="126222" spans="14:14" x14ac:dyDescent="0.35">
      <c r="N126222"/>
    </row>
    <row r="126223" spans="14:14" x14ac:dyDescent="0.35">
      <c r="N126223"/>
    </row>
    <row r="126224" spans="14:14" x14ac:dyDescent="0.35">
      <c r="N126224"/>
    </row>
    <row r="126225" spans="14:14" x14ac:dyDescent="0.35">
      <c r="N126225"/>
    </row>
    <row r="126226" spans="14:14" x14ac:dyDescent="0.35">
      <c r="N126226"/>
    </row>
    <row r="126227" spans="14:14" x14ac:dyDescent="0.35">
      <c r="N126227"/>
    </row>
    <row r="126228" spans="14:14" x14ac:dyDescent="0.35">
      <c r="N126228"/>
    </row>
    <row r="126229" spans="14:14" x14ac:dyDescent="0.35">
      <c r="N126229"/>
    </row>
    <row r="126230" spans="14:14" x14ac:dyDescent="0.35">
      <c r="N126230"/>
    </row>
    <row r="126231" spans="14:14" x14ac:dyDescent="0.35">
      <c r="N126231"/>
    </row>
    <row r="126232" spans="14:14" x14ac:dyDescent="0.35">
      <c r="N126232"/>
    </row>
    <row r="126233" spans="14:14" x14ac:dyDescent="0.35">
      <c r="N126233"/>
    </row>
    <row r="126234" spans="14:14" x14ac:dyDescent="0.35">
      <c r="N126234"/>
    </row>
    <row r="126235" spans="14:14" x14ac:dyDescent="0.35">
      <c r="N126235"/>
    </row>
    <row r="126236" spans="14:14" x14ac:dyDescent="0.35">
      <c r="N126236"/>
    </row>
    <row r="126237" spans="14:14" x14ac:dyDescent="0.35">
      <c r="N126237"/>
    </row>
    <row r="126238" spans="14:14" x14ac:dyDescent="0.35">
      <c r="N126238"/>
    </row>
    <row r="126239" spans="14:14" x14ac:dyDescent="0.35">
      <c r="N126239"/>
    </row>
    <row r="126240" spans="14:14" x14ac:dyDescent="0.35">
      <c r="N126240"/>
    </row>
    <row r="126241" spans="14:14" x14ac:dyDescent="0.35">
      <c r="N126241"/>
    </row>
    <row r="126242" spans="14:14" x14ac:dyDescent="0.35">
      <c r="N126242"/>
    </row>
    <row r="126243" spans="14:14" x14ac:dyDescent="0.35">
      <c r="N126243"/>
    </row>
    <row r="126244" spans="14:14" x14ac:dyDescent="0.35">
      <c r="N126244"/>
    </row>
    <row r="126245" spans="14:14" x14ac:dyDescent="0.35">
      <c r="N126245"/>
    </row>
    <row r="126246" spans="14:14" x14ac:dyDescent="0.35">
      <c r="N126246"/>
    </row>
    <row r="126247" spans="14:14" x14ac:dyDescent="0.35">
      <c r="N126247"/>
    </row>
    <row r="126248" spans="14:14" x14ac:dyDescent="0.35">
      <c r="N126248"/>
    </row>
    <row r="126249" spans="14:14" x14ac:dyDescent="0.35">
      <c r="N126249"/>
    </row>
    <row r="126250" spans="14:14" x14ac:dyDescent="0.35">
      <c r="N126250"/>
    </row>
    <row r="126251" spans="14:14" x14ac:dyDescent="0.35">
      <c r="N126251"/>
    </row>
    <row r="126252" spans="14:14" x14ac:dyDescent="0.35">
      <c r="N126252"/>
    </row>
    <row r="126253" spans="14:14" x14ac:dyDescent="0.35">
      <c r="N126253"/>
    </row>
    <row r="126254" spans="14:14" x14ac:dyDescent="0.35">
      <c r="N126254"/>
    </row>
    <row r="126255" spans="14:14" x14ac:dyDescent="0.35">
      <c r="N126255"/>
    </row>
    <row r="126256" spans="14:14" x14ac:dyDescent="0.35">
      <c r="N126256"/>
    </row>
    <row r="126257" spans="14:14" x14ac:dyDescent="0.35">
      <c r="N126257"/>
    </row>
    <row r="126258" spans="14:14" x14ac:dyDescent="0.35">
      <c r="N126258"/>
    </row>
    <row r="126259" spans="14:14" x14ac:dyDescent="0.35">
      <c r="N126259"/>
    </row>
    <row r="126260" spans="14:14" x14ac:dyDescent="0.35">
      <c r="N126260"/>
    </row>
    <row r="126261" spans="14:14" x14ac:dyDescent="0.35">
      <c r="N126261"/>
    </row>
    <row r="126262" spans="14:14" x14ac:dyDescent="0.35">
      <c r="N126262"/>
    </row>
    <row r="126263" spans="14:14" x14ac:dyDescent="0.35">
      <c r="N126263"/>
    </row>
    <row r="126264" spans="14:14" x14ac:dyDescent="0.35">
      <c r="N126264"/>
    </row>
    <row r="126265" spans="14:14" x14ac:dyDescent="0.35">
      <c r="N126265"/>
    </row>
    <row r="126266" spans="14:14" x14ac:dyDescent="0.35">
      <c r="N126266"/>
    </row>
    <row r="126267" spans="14:14" x14ac:dyDescent="0.35">
      <c r="N126267"/>
    </row>
    <row r="126268" spans="14:14" x14ac:dyDescent="0.35">
      <c r="N126268"/>
    </row>
    <row r="126269" spans="14:14" x14ac:dyDescent="0.35">
      <c r="N126269"/>
    </row>
    <row r="126270" spans="14:14" x14ac:dyDescent="0.35">
      <c r="N126270"/>
    </row>
    <row r="126271" spans="14:14" x14ac:dyDescent="0.35">
      <c r="N126271"/>
    </row>
    <row r="126272" spans="14:14" x14ac:dyDescent="0.35">
      <c r="N126272"/>
    </row>
    <row r="126273" spans="14:14" x14ac:dyDescent="0.35">
      <c r="N126273"/>
    </row>
    <row r="126274" spans="14:14" x14ac:dyDescent="0.35">
      <c r="N126274"/>
    </row>
    <row r="126275" spans="14:14" x14ac:dyDescent="0.35">
      <c r="N126275"/>
    </row>
    <row r="126276" spans="14:14" x14ac:dyDescent="0.35">
      <c r="N126276"/>
    </row>
    <row r="126277" spans="14:14" x14ac:dyDescent="0.35">
      <c r="N126277"/>
    </row>
    <row r="126278" spans="14:14" x14ac:dyDescent="0.35">
      <c r="N126278"/>
    </row>
    <row r="126279" spans="14:14" x14ac:dyDescent="0.35">
      <c r="N126279"/>
    </row>
    <row r="126280" spans="14:14" x14ac:dyDescent="0.35">
      <c r="N126280"/>
    </row>
    <row r="126281" spans="14:14" x14ac:dyDescent="0.35">
      <c r="N126281"/>
    </row>
    <row r="126282" spans="14:14" x14ac:dyDescent="0.35">
      <c r="N126282"/>
    </row>
    <row r="126283" spans="14:14" x14ac:dyDescent="0.35">
      <c r="N126283"/>
    </row>
    <row r="126284" spans="14:14" x14ac:dyDescent="0.35">
      <c r="N126284"/>
    </row>
    <row r="126285" spans="14:14" x14ac:dyDescent="0.35">
      <c r="N126285"/>
    </row>
    <row r="126286" spans="14:14" x14ac:dyDescent="0.35">
      <c r="N126286"/>
    </row>
    <row r="126287" spans="14:14" x14ac:dyDescent="0.35">
      <c r="N126287"/>
    </row>
    <row r="126288" spans="14:14" x14ac:dyDescent="0.35">
      <c r="N126288"/>
    </row>
    <row r="126289" spans="14:14" x14ac:dyDescent="0.35">
      <c r="N126289"/>
    </row>
    <row r="126290" spans="14:14" x14ac:dyDescent="0.35">
      <c r="N126290"/>
    </row>
    <row r="126291" spans="14:14" x14ac:dyDescent="0.35">
      <c r="N126291"/>
    </row>
    <row r="126292" spans="14:14" x14ac:dyDescent="0.35">
      <c r="N126292"/>
    </row>
    <row r="126293" spans="14:14" x14ac:dyDescent="0.35">
      <c r="N126293"/>
    </row>
    <row r="126294" spans="14:14" x14ac:dyDescent="0.35">
      <c r="N126294"/>
    </row>
    <row r="126295" spans="14:14" x14ac:dyDescent="0.35">
      <c r="N126295"/>
    </row>
    <row r="126296" spans="14:14" x14ac:dyDescent="0.35">
      <c r="N126296"/>
    </row>
    <row r="126297" spans="14:14" x14ac:dyDescent="0.35">
      <c r="N126297"/>
    </row>
    <row r="126298" spans="14:14" x14ac:dyDescent="0.35">
      <c r="N126298"/>
    </row>
    <row r="126299" spans="14:14" x14ac:dyDescent="0.35">
      <c r="N126299"/>
    </row>
    <row r="126300" spans="14:14" x14ac:dyDescent="0.35">
      <c r="N126300"/>
    </row>
    <row r="126301" spans="14:14" x14ac:dyDescent="0.35">
      <c r="N126301"/>
    </row>
    <row r="126302" spans="14:14" x14ac:dyDescent="0.35">
      <c r="N126302"/>
    </row>
    <row r="126303" spans="14:14" x14ac:dyDescent="0.35">
      <c r="N126303"/>
    </row>
    <row r="126304" spans="14:14" x14ac:dyDescent="0.35">
      <c r="N126304"/>
    </row>
    <row r="126305" spans="14:14" x14ac:dyDescent="0.35">
      <c r="N126305"/>
    </row>
    <row r="126306" spans="14:14" x14ac:dyDescent="0.35">
      <c r="N126306"/>
    </row>
    <row r="126307" spans="14:14" x14ac:dyDescent="0.35">
      <c r="N126307"/>
    </row>
    <row r="126308" spans="14:14" x14ac:dyDescent="0.35">
      <c r="N126308"/>
    </row>
    <row r="126309" spans="14:14" x14ac:dyDescent="0.35">
      <c r="N126309"/>
    </row>
    <row r="126310" spans="14:14" x14ac:dyDescent="0.35">
      <c r="N126310"/>
    </row>
    <row r="126311" spans="14:14" x14ac:dyDescent="0.35">
      <c r="N126311"/>
    </row>
    <row r="126312" spans="14:14" x14ac:dyDescent="0.35">
      <c r="N126312"/>
    </row>
    <row r="126313" spans="14:14" x14ac:dyDescent="0.35">
      <c r="N126313"/>
    </row>
    <row r="126314" spans="14:14" x14ac:dyDescent="0.35">
      <c r="N126314"/>
    </row>
    <row r="126315" spans="14:14" x14ac:dyDescent="0.35">
      <c r="N126315"/>
    </row>
    <row r="126316" spans="14:14" x14ac:dyDescent="0.35">
      <c r="N126316"/>
    </row>
    <row r="126317" spans="14:14" x14ac:dyDescent="0.35">
      <c r="N126317"/>
    </row>
    <row r="126318" spans="14:14" x14ac:dyDescent="0.35">
      <c r="N126318"/>
    </row>
    <row r="126319" spans="14:14" x14ac:dyDescent="0.35">
      <c r="N126319"/>
    </row>
    <row r="126320" spans="14:14" x14ac:dyDescent="0.35">
      <c r="N126320"/>
    </row>
    <row r="126321" spans="14:14" x14ac:dyDescent="0.35">
      <c r="N126321"/>
    </row>
    <row r="126322" spans="14:14" x14ac:dyDescent="0.35">
      <c r="N126322"/>
    </row>
    <row r="126323" spans="14:14" x14ac:dyDescent="0.35">
      <c r="N126323"/>
    </row>
    <row r="126324" spans="14:14" x14ac:dyDescent="0.35">
      <c r="N126324"/>
    </row>
    <row r="126325" spans="14:14" x14ac:dyDescent="0.35">
      <c r="N126325"/>
    </row>
    <row r="126326" spans="14:14" x14ac:dyDescent="0.35">
      <c r="N126326"/>
    </row>
    <row r="126327" spans="14:14" x14ac:dyDescent="0.35">
      <c r="N126327"/>
    </row>
    <row r="126328" spans="14:14" x14ac:dyDescent="0.35">
      <c r="N126328"/>
    </row>
    <row r="126329" spans="14:14" x14ac:dyDescent="0.35">
      <c r="N126329"/>
    </row>
    <row r="126330" spans="14:14" x14ac:dyDescent="0.35">
      <c r="N126330"/>
    </row>
    <row r="126331" spans="14:14" x14ac:dyDescent="0.35">
      <c r="N126331"/>
    </row>
    <row r="126332" spans="14:14" x14ac:dyDescent="0.35">
      <c r="N126332"/>
    </row>
    <row r="126333" spans="14:14" x14ac:dyDescent="0.35">
      <c r="N126333"/>
    </row>
    <row r="126334" spans="14:14" x14ac:dyDescent="0.35">
      <c r="N126334"/>
    </row>
    <row r="126335" spans="14:14" x14ac:dyDescent="0.35">
      <c r="N126335"/>
    </row>
    <row r="126336" spans="14:14" x14ac:dyDescent="0.35">
      <c r="N126336"/>
    </row>
    <row r="126337" spans="14:14" x14ac:dyDescent="0.35">
      <c r="N126337"/>
    </row>
    <row r="126338" spans="14:14" x14ac:dyDescent="0.35">
      <c r="N126338"/>
    </row>
    <row r="126339" spans="14:14" x14ac:dyDescent="0.35">
      <c r="N126339"/>
    </row>
    <row r="126340" spans="14:14" x14ac:dyDescent="0.35">
      <c r="N126340"/>
    </row>
    <row r="126341" spans="14:14" x14ac:dyDescent="0.35">
      <c r="N126341"/>
    </row>
    <row r="126342" spans="14:14" x14ac:dyDescent="0.35">
      <c r="N126342"/>
    </row>
    <row r="126343" spans="14:14" x14ac:dyDescent="0.35">
      <c r="N126343"/>
    </row>
    <row r="126344" spans="14:14" x14ac:dyDescent="0.35">
      <c r="N126344"/>
    </row>
    <row r="126345" spans="14:14" x14ac:dyDescent="0.35">
      <c r="N126345"/>
    </row>
    <row r="126346" spans="14:14" x14ac:dyDescent="0.35">
      <c r="N126346"/>
    </row>
    <row r="126347" spans="14:14" x14ac:dyDescent="0.35">
      <c r="N126347"/>
    </row>
    <row r="126348" spans="14:14" x14ac:dyDescent="0.35">
      <c r="N126348"/>
    </row>
    <row r="126349" spans="14:14" x14ac:dyDescent="0.35">
      <c r="N126349"/>
    </row>
    <row r="126350" spans="14:14" x14ac:dyDescent="0.35">
      <c r="N126350"/>
    </row>
    <row r="126351" spans="14:14" x14ac:dyDescent="0.35">
      <c r="N126351"/>
    </row>
    <row r="126352" spans="14:14" x14ac:dyDescent="0.35">
      <c r="N126352"/>
    </row>
    <row r="126353" spans="14:14" x14ac:dyDescent="0.35">
      <c r="N126353"/>
    </row>
    <row r="126354" spans="14:14" x14ac:dyDescent="0.35">
      <c r="N126354"/>
    </row>
    <row r="126355" spans="14:14" x14ac:dyDescent="0.35">
      <c r="N126355"/>
    </row>
    <row r="126356" spans="14:14" x14ac:dyDescent="0.35">
      <c r="N126356"/>
    </row>
    <row r="126357" spans="14:14" x14ac:dyDescent="0.35">
      <c r="N126357"/>
    </row>
    <row r="126358" spans="14:14" x14ac:dyDescent="0.35">
      <c r="N126358"/>
    </row>
    <row r="126359" spans="14:14" x14ac:dyDescent="0.35">
      <c r="N126359"/>
    </row>
    <row r="126360" spans="14:14" x14ac:dyDescent="0.35">
      <c r="N126360"/>
    </row>
    <row r="126361" spans="14:14" x14ac:dyDescent="0.35">
      <c r="N126361"/>
    </row>
    <row r="126362" spans="14:14" x14ac:dyDescent="0.35">
      <c r="N126362"/>
    </row>
    <row r="126363" spans="14:14" x14ac:dyDescent="0.35">
      <c r="N126363"/>
    </row>
    <row r="126364" spans="14:14" x14ac:dyDescent="0.35">
      <c r="N126364"/>
    </row>
    <row r="126365" spans="14:14" x14ac:dyDescent="0.35">
      <c r="N126365"/>
    </row>
    <row r="126366" spans="14:14" x14ac:dyDescent="0.35">
      <c r="N126366"/>
    </row>
    <row r="126367" spans="14:14" x14ac:dyDescent="0.35">
      <c r="N126367"/>
    </row>
    <row r="126368" spans="14:14" x14ac:dyDescent="0.35">
      <c r="N126368"/>
    </row>
    <row r="126369" spans="14:14" x14ac:dyDescent="0.35">
      <c r="N126369"/>
    </row>
    <row r="126370" spans="14:14" x14ac:dyDescent="0.35">
      <c r="N126370"/>
    </row>
    <row r="126371" spans="14:14" x14ac:dyDescent="0.35">
      <c r="N126371"/>
    </row>
    <row r="126372" spans="14:14" x14ac:dyDescent="0.35">
      <c r="N126372"/>
    </row>
    <row r="126373" spans="14:14" x14ac:dyDescent="0.35">
      <c r="N126373"/>
    </row>
    <row r="126374" spans="14:14" x14ac:dyDescent="0.35">
      <c r="N126374"/>
    </row>
    <row r="126375" spans="14:14" x14ac:dyDescent="0.35">
      <c r="N126375"/>
    </row>
    <row r="126376" spans="14:14" x14ac:dyDescent="0.35">
      <c r="N126376"/>
    </row>
    <row r="126377" spans="14:14" x14ac:dyDescent="0.35">
      <c r="N126377"/>
    </row>
    <row r="126378" spans="14:14" x14ac:dyDescent="0.35">
      <c r="N126378"/>
    </row>
    <row r="126379" spans="14:14" x14ac:dyDescent="0.35">
      <c r="N126379"/>
    </row>
    <row r="126380" spans="14:14" x14ac:dyDescent="0.35">
      <c r="N126380"/>
    </row>
    <row r="126381" spans="14:14" x14ac:dyDescent="0.35">
      <c r="N126381"/>
    </row>
    <row r="126382" spans="14:14" x14ac:dyDescent="0.35">
      <c r="N126382"/>
    </row>
    <row r="126383" spans="14:14" x14ac:dyDescent="0.35">
      <c r="N126383"/>
    </row>
    <row r="126384" spans="14:14" x14ac:dyDescent="0.35">
      <c r="N126384"/>
    </row>
    <row r="126385" spans="14:14" x14ac:dyDescent="0.35">
      <c r="N126385"/>
    </row>
    <row r="126386" spans="14:14" x14ac:dyDescent="0.35">
      <c r="N126386"/>
    </row>
    <row r="126387" spans="14:14" x14ac:dyDescent="0.35">
      <c r="N126387"/>
    </row>
    <row r="126388" spans="14:14" x14ac:dyDescent="0.35">
      <c r="N126388"/>
    </row>
    <row r="126389" spans="14:14" x14ac:dyDescent="0.35">
      <c r="N126389"/>
    </row>
    <row r="126390" spans="14:14" x14ac:dyDescent="0.35">
      <c r="N126390"/>
    </row>
    <row r="126391" spans="14:14" x14ac:dyDescent="0.35">
      <c r="N126391"/>
    </row>
    <row r="126392" spans="14:14" x14ac:dyDescent="0.35">
      <c r="N126392"/>
    </row>
    <row r="126393" spans="14:14" x14ac:dyDescent="0.35">
      <c r="N126393"/>
    </row>
    <row r="126394" spans="14:14" x14ac:dyDescent="0.35">
      <c r="N126394"/>
    </row>
    <row r="126395" spans="14:14" x14ac:dyDescent="0.35">
      <c r="N126395"/>
    </row>
    <row r="126396" spans="14:14" x14ac:dyDescent="0.35">
      <c r="N126396"/>
    </row>
    <row r="126397" spans="14:14" x14ac:dyDescent="0.35">
      <c r="N126397"/>
    </row>
    <row r="126398" spans="14:14" x14ac:dyDescent="0.35">
      <c r="N126398"/>
    </row>
    <row r="126399" spans="14:14" x14ac:dyDescent="0.35">
      <c r="N126399"/>
    </row>
    <row r="126400" spans="14:14" x14ac:dyDescent="0.35">
      <c r="N126400"/>
    </row>
    <row r="126401" spans="14:14" x14ac:dyDescent="0.35">
      <c r="N126401"/>
    </row>
    <row r="126402" spans="14:14" x14ac:dyDescent="0.35">
      <c r="N126402"/>
    </row>
    <row r="126403" spans="14:14" x14ac:dyDescent="0.35">
      <c r="N126403"/>
    </row>
    <row r="126404" spans="14:14" x14ac:dyDescent="0.35">
      <c r="N126404"/>
    </row>
    <row r="126405" spans="14:14" x14ac:dyDescent="0.35">
      <c r="N126405"/>
    </row>
    <row r="126406" spans="14:14" x14ac:dyDescent="0.35">
      <c r="N126406"/>
    </row>
    <row r="126407" spans="14:14" x14ac:dyDescent="0.35">
      <c r="N126407"/>
    </row>
    <row r="126408" spans="14:14" x14ac:dyDescent="0.35">
      <c r="N126408"/>
    </row>
    <row r="126409" spans="14:14" x14ac:dyDescent="0.35">
      <c r="N126409"/>
    </row>
    <row r="126410" spans="14:14" x14ac:dyDescent="0.35">
      <c r="N126410"/>
    </row>
    <row r="126411" spans="14:14" x14ac:dyDescent="0.35">
      <c r="N126411"/>
    </row>
    <row r="126412" spans="14:14" x14ac:dyDescent="0.35">
      <c r="N126412"/>
    </row>
    <row r="126413" spans="14:14" x14ac:dyDescent="0.35">
      <c r="N126413"/>
    </row>
    <row r="126414" spans="14:14" x14ac:dyDescent="0.35">
      <c r="N126414"/>
    </row>
    <row r="126415" spans="14:14" x14ac:dyDescent="0.35">
      <c r="N126415"/>
    </row>
    <row r="126416" spans="14:14" x14ac:dyDescent="0.35">
      <c r="N126416"/>
    </row>
    <row r="126417" spans="14:14" x14ac:dyDescent="0.35">
      <c r="N126417"/>
    </row>
    <row r="126418" spans="14:14" x14ac:dyDescent="0.35">
      <c r="N126418"/>
    </row>
    <row r="126419" spans="14:14" x14ac:dyDescent="0.35">
      <c r="N126419"/>
    </row>
    <row r="126420" spans="14:14" x14ac:dyDescent="0.35">
      <c r="N126420"/>
    </row>
    <row r="126421" spans="14:14" x14ac:dyDescent="0.35">
      <c r="N126421"/>
    </row>
    <row r="126422" spans="14:14" x14ac:dyDescent="0.35">
      <c r="N126422"/>
    </row>
    <row r="126423" spans="14:14" x14ac:dyDescent="0.35">
      <c r="N126423"/>
    </row>
    <row r="126424" spans="14:14" x14ac:dyDescent="0.35">
      <c r="N126424"/>
    </row>
    <row r="126425" spans="14:14" x14ac:dyDescent="0.35">
      <c r="N126425"/>
    </row>
    <row r="126426" spans="14:14" x14ac:dyDescent="0.35">
      <c r="N126426"/>
    </row>
    <row r="126427" spans="14:14" x14ac:dyDescent="0.35">
      <c r="N126427"/>
    </row>
    <row r="126428" spans="14:14" x14ac:dyDescent="0.35">
      <c r="N126428"/>
    </row>
    <row r="126429" spans="14:14" x14ac:dyDescent="0.35">
      <c r="N126429"/>
    </row>
    <row r="126430" spans="14:14" x14ac:dyDescent="0.35">
      <c r="N126430"/>
    </row>
    <row r="126431" spans="14:14" x14ac:dyDescent="0.35">
      <c r="N126431"/>
    </row>
    <row r="126432" spans="14:14" x14ac:dyDescent="0.35">
      <c r="N126432"/>
    </row>
    <row r="126433" spans="14:14" x14ac:dyDescent="0.35">
      <c r="N126433"/>
    </row>
    <row r="126434" spans="14:14" x14ac:dyDescent="0.35">
      <c r="N126434"/>
    </row>
    <row r="126435" spans="14:14" x14ac:dyDescent="0.35">
      <c r="N126435"/>
    </row>
    <row r="126436" spans="14:14" x14ac:dyDescent="0.35">
      <c r="N126436"/>
    </row>
    <row r="126437" spans="14:14" x14ac:dyDescent="0.35">
      <c r="N126437"/>
    </row>
    <row r="126438" spans="14:14" x14ac:dyDescent="0.35">
      <c r="N126438"/>
    </row>
    <row r="126439" spans="14:14" x14ac:dyDescent="0.35">
      <c r="N126439"/>
    </row>
    <row r="126440" spans="14:14" x14ac:dyDescent="0.35">
      <c r="N126440"/>
    </row>
    <row r="126441" spans="14:14" x14ac:dyDescent="0.35">
      <c r="N126441"/>
    </row>
    <row r="126442" spans="14:14" x14ac:dyDescent="0.35">
      <c r="N126442"/>
    </row>
    <row r="126443" spans="14:14" x14ac:dyDescent="0.35">
      <c r="N126443"/>
    </row>
    <row r="126444" spans="14:14" x14ac:dyDescent="0.35">
      <c r="N126444"/>
    </row>
    <row r="126445" spans="14:14" x14ac:dyDescent="0.35">
      <c r="N126445"/>
    </row>
    <row r="126446" spans="14:14" x14ac:dyDescent="0.35">
      <c r="N126446"/>
    </row>
    <row r="126447" spans="14:14" x14ac:dyDescent="0.35">
      <c r="N126447"/>
    </row>
    <row r="126448" spans="14:14" x14ac:dyDescent="0.35">
      <c r="N126448"/>
    </row>
    <row r="126449" spans="14:14" x14ac:dyDescent="0.35">
      <c r="N126449"/>
    </row>
    <row r="126450" spans="14:14" x14ac:dyDescent="0.35">
      <c r="N126450"/>
    </row>
    <row r="126451" spans="14:14" x14ac:dyDescent="0.35">
      <c r="N126451"/>
    </row>
    <row r="126452" spans="14:14" x14ac:dyDescent="0.35">
      <c r="N126452"/>
    </row>
    <row r="126453" spans="14:14" x14ac:dyDescent="0.35">
      <c r="N126453"/>
    </row>
    <row r="126454" spans="14:14" x14ac:dyDescent="0.35">
      <c r="N126454"/>
    </row>
    <row r="126455" spans="14:14" x14ac:dyDescent="0.35">
      <c r="N126455"/>
    </row>
    <row r="126456" spans="14:14" x14ac:dyDescent="0.35">
      <c r="N126456"/>
    </row>
    <row r="126457" spans="14:14" x14ac:dyDescent="0.35">
      <c r="N126457"/>
    </row>
    <row r="126458" spans="14:14" x14ac:dyDescent="0.35">
      <c r="N126458"/>
    </row>
    <row r="126459" spans="14:14" x14ac:dyDescent="0.35">
      <c r="N126459"/>
    </row>
    <row r="126460" spans="14:14" x14ac:dyDescent="0.35">
      <c r="N126460"/>
    </row>
    <row r="126461" spans="14:14" x14ac:dyDescent="0.35">
      <c r="N126461"/>
    </row>
    <row r="126462" spans="14:14" x14ac:dyDescent="0.35">
      <c r="N126462"/>
    </row>
    <row r="126463" spans="14:14" x14ac:dyDescent="0.35">
      <c r="N126463"/>
    </row>
    <row r="126464" spans="14:14" x14ac:dyDescent="0.35">
      <c r="N126464"/>
    </row>
    <row r="126465" spans="14:14" x14ac:dyDescent="0.35">
      <c r="N126465"/>
    </row>
    <row r="126466" spans="14:14" x14ac:dyDescent="0.35">
      <c r="N126466"/>
    </row>
    <row r="126467" spans="14:14" x14ac:dyDescent="0.35">
      <c r="N126467"/>
    </row>
    <row r="126468" spans="14:14" x14ac:dyDescent="0.35">
      <c r="N126468"/>
    </row>
    <row r="126469" spans="14:14" x14ac:dyDescent="0.35">
      <c r="N126469"/>
    </row>
    <row r="126470" spans="14:14" x14ac:dyDescent="0.35">
      <c r="N126470"/>
    </row>
    <row r="126471" spans="14:14" x14ac:dyDescent="0.35">
      <c r="N126471"/>
    </row>
    <row r="126472" spans="14:14" x14ac:dyDescent="0.35">
      <c r="N126472"/>
    </row>
    <row r="126473" spans="14:14" x14ac:dyDescent="0.35">
      <c r="N126473"/>
    </row>
    <row r="126474" spans="14:14" x14ac:dyDescent="0.35">
      <c r="N126474"/>
    </row>
    <row r="126475" spans="14:14" x14ac:dyDescent="0.35">
      <c r="N126475"/>
    </row>
    <row r="126476" spans="14:14" x14ac:dyDescent="0.35">
      <c r="N126476"/>
    </row>
    <row r="126477" spans="14:14" x14ac:dyDescent="0.35">
      <c r="N126477"/>
    </row>
    <row r="126478" spans="14:14" x14ac:dyDescent="0.35">
      <c r="N126478"/>
    </row>
    <row r="126479" spans="14:14" x14ac:dyDescent="0.35">
      <c r="N126479"/>
    </row>
    <row r="126480" spans="14:14" x14ac:dyDescent="0.35">
      <c r="N126480"/>
    </row>
    <row r="126481" spans="14:14" x14ac:dyDescent="0.35">
      <c r="N126481"/>
    </row>
    <row r="126482" spans="14:14" x14ac:dyDescent="0.35">
      <c r="N126482"/>
    </row>
    <row r="126483" spans="14:14" x14ac:dyDescent="0.35">
      <c r="N126483"/>
    </row>
    <row r="126484" spans="14:14" x14ac:dyDescent="0.35">
      <c r="N126484"/>
    </row>
    <row r="126485" spans="14:14" x14ac:dyDescent="0.35">
      <c r="N126485"/>
    </row>
    <row r="126486" spans="14:14" x14ac:dyDescent="0.35">
      <c r="N126486"/>
    </row>
    <row r="126487" spans="14:14" x14ac:dyDescent="0.35">
      <c r="N126487"/>
    </row>
    <row r="126488" spans="14:14" x14ac:dyDescent="0.35">
      <c r="N126488"/>
    </row>
    <row r="126489" spans="14:14" x14ac:dyDescent="0.35">
      <c r="N126489"/>
    </row>
    <row r="126490" spans="14:14" x14ac:dyDescent="0.35">
      <c r="N126490"/>
    </row>
    <row r="126491" spans="14:14" x14ac:dyDescent="0.35">
      <c r="N126491"/>
    </row>
    <row r="126492" spans="14:14" x14ac:dyDescent="0.35">
      <c r="N126492"/>
    </row>
    <row r="126493" spans="14:14" x14ac:dyDescent="0.35">
      <c r="N126493"/>
    </row>
    <row r="126494" spans="14:14" x14ac:dyDescent="0.35">
      <c r="N126494"/>
    </row>
    <row r="126495" spans="14:14" x14ac:dyDescent="0.35">
      <c r="N126495"/>
    </row>
    <row r="126496" spans="14:14" x14ac:dyDescent="0.35">
      <c r="N126496"/>
    </row>
    <row r="126497" spans="14:14" x14ac:dyDescent="0.35">
      <c r="N126497"/>
    </row>
    <row r="126498" spans="14:14" x14ac:dyDescent="0.35">
      <c r="N126498"/>
    </row>
    <row r="126499" spans="14:14" x14ac:dyDescent="0.35">
      <c r="N126499"/>
    </row>
    <row r="126500" spans="14:14" x14ac:dyDescent="0.35">
      <c r="N126500"/>
    </row>
    <row r="126501" spans="14:14" x14ac:dyDescent="0.35">
      <c r="N126501"/>
    </row>
    <row r="126502" spans="14:14" x14ac:dyDescent="0.35">
      <c r="N126502"/>
    </row>
    <row r="126503" spans="14:14" x14ac:dyDescent="0.35">
      <c r="N126503"/>
    </row>
    <row r="126504" spans="14:14" x14ac:dyDescent="0.35">
      <c r="N126504"/>
    </row>
    <row r="126505" spans="14:14" x14ac:dyDescent="0.35">
      <c r="N126505"/>
    </row>
    <row r="126506" spans="14:14" x14ac:dyDescent="0.35">
      <c r="N126506"/>
    </row>
    <row r="126507" spans="14:14" x14ac:dyDescent="0.35">
      <c r="N126507"/>
    </row>
    <row r="126508" spans="14:14" x14ac:dyDescent="0.35">
      <c r="N126508"/>
    </row>
    <row r="126509" spans="14:14" x14ac:dyDescent="0.35">
      <c r="N126509"/>
    </row>
    <row r="126510" spans="14:14" x14ac:dyDescent="0.35">
      <c r="N126510"/>
    </row>
    <row r="126511" spans="14:14" x14ac:dyDescent="0.35">
      <c r="N126511"/>
    </row>
    <row r="126512" spans="14:14" x14ac:dyDescent="0.35">
      <c r="N126512"/>
    </row>
    <row r="126513" spans="14:14" x14ac:dyDescent="0.35">
      <c r="N126513"/>
    </row>
    <row r="126514" spans="14:14" x14ac:dyDescent="0.35">
      <c r="N126514"/>
    </row>
    <row r="126515" spans="14:14" x14ac:dyDescent="0.35">
      <c r="N126515"/>
    </row>
    <row r="126516" spans="14:14" x14ac:dyDescent="0.35">
      <c r="N126516"/>
    </row>
    <row r="126517" spans="14:14" x14ac:dyDescent="0.35">
      <c r="N126517"/>
    </row>
    <row r="126518" spans="14:14" x14ac:dyDescent="0.35">
      <c r="N126518"/>
    </row>
    <row r="126519" spans="14:14" x14ac:dyDescent="0.35">
      <c r="N126519"/>
    </row>
    <row r="126520" spans="14:14" x14ac:dyDescent="0.35">
      <c r="N126520"/>
    </row>
    <row r="126521" spans="14:14" x14ac:dyDescent="0.35">
      <c r="N126521"/>
    </row>
    <row r="126522" spans="14:14" x14ac:dyDescent="0.35">
      <c r="N126522"/>
    </row>
    <row r="126523" spans="14:14" x14ac:dyDescent="0.35">
      <c r="N126523"/>
    </row>
    <row r="126524" spans="14:14" x14ac:dyDescent="0.35">
      <c r="N126524"/>
    </row>
    <row r="126525" spans="14:14" x14ac:dyDescent="0.35">
      <c r="N126525"/>
    </row>
    <row r="126526" spans="14:14" x14ac:dyDescent="0.35">
      <c r="N126526"/>
    </row>
    <row r="126527" spans="14:14" x14ac:dyDescent="0.35">
      <c r="N126527"/>
    </row>
    <row r="126528" spans="14:14" x14ac:dyDescent="0.35">
      <c r="N126528"/>
    </row>
    <row r="126529" spans="14:14" x14ac:dyDescent="0.35">
      <c r="N126529"/>
    </row>
    <row r="126530" spans="14:14" x14ac:dyDescent="0.35">
      <c r="N126530"/>
    </row>
    <row r="126531" spans="14:14" x14ac:dyDescent="0.35">
      <c r="N126531"/>
    </row>
    <row r="126532" spans="14:14" x14ac:dyDescent="0.35">
      <c r="N126532"/>
    </row>
    <row r="126533" spans="14:14" x14ac:dyDescent="0.35">
      <c r="N126533"/>
    </row>
    <row r="126534" spans="14:14" x14ac:dyDescent="0.35">
      <c r="N126534"/>
    </row>
    <row r="126535" spans="14:14" x14ac:dyDescent="0.35">
      <c r="N126535"/>
    </row>
    <row r="126536" spans="14:14" x14ac:dyDescent="0.35">
      <c r="N126536"/>
    </row>
    <row r="126537" spans="14:14" x14ac:dyDescent="0.35">
      <c r="N126537"/>
    </row>
    <row r="126538" spans="14:14" x14ac:dyDescent="0.35">
      <c r="N126538"/>
    </row>
    <row r="126539" spans="14:14" x14ac:dyDescent="0.35">
      <c r="N126539"/>
    </row>
    <row r="126540" spans="14:14" x14ac:dyDescent="0.35">
      <c r="N126540"/>
    </row>
    <row r="126541" spans="14:14" x14ac:dyDescent="0.35">
      <c r="N126541"/>
    </row>
    <row r="126542" spans="14:14" x14ac:dyDescent="0.35">
      <c r="N126542"/>
    </row>
    <row r="126543" spans="14:14" x14ac:dyDescent="0.35">
      <c r="N126543"/>
    </row>
    <row r="126544" spans="14:14" x14ac:dyDescent="0.35">
      <c r="N126544"/>
    </row>
    <row r="126545" spans="14:14" x14ac:dyDescent="0.35">
      <c r="N126545"/>
    </row>
    <row r="126546" spans="14:14" x14ac:dyDescent="0.35">
      <c r="N126546"/>
    </row>
    <row r="126547" spans="14:14" x14ac:dyDescent="0.35">
      <c r="N126547"/>
    </row>
    <row r="126548" spans="14:14" x14ac:dyDescent="0.35">
      <c r="N126548"/>
    </row>
    <row r="126549" spans="14:14" x14ac:dyDescent="0.35">
      <c r="N126549"/>
    </row>
    <row r="126550" spans="14:14" x14ac:dyDescent="0.35">
      <c r="N126550"/>
    </row>
    <row r="126551" spans="14:14" x14ac:dyDescent="0.35">
      <c r="N126551"/>
    </row>
    <row r="126552" spans="14:14" x14ac:dyDescent="0.35">
      <c r="N126552"/>
    </row>
    <row r="126553" spans="14:14" x14ac:dyDescent="0.35">
      <c r="N126553"/>
    </row>
    <row r="126554" spans="14:14" x14ac:dyDescent="0.35">
      <c r="N126554"/>
    </row>
    <row r="126555" spans="14:14" x14ac:dyDescent="0.35">
      <c r="N126555"/>
    </row>
    <row r="126556" spans="14:14" x14ac:dyDescent="0.35">
      <c r="N126556"/>
    </row>
    <row r="126557" spans="14:14" x14ac:dyDescent="0.35">
      <c r="N126557"/>
    </row>
    <row r="126558" spans="14:14" x14ac:dyDescent="0.35">
      <c r="N126558"/>
    </row>
    <row r="126559" spans="14:14" x14ac:dyDescent="0.35">
      <c r="N126559"/>
    </row>
    <row r="126560" spans="14:14" x14ac:dyDescent="0.35">
      <c r="N126560"/>
    </row>
    <row r="126561" spans="14:14" x14ac:dyDescent="0.35">
      <c r="N126561"/>
    </row>
    <row r="126562" spans="14:14" x14ac:dyDescent="0.35">
      <c r="N126562"/>
    </row>
    <row r="126563" spans="14:14" x14ac:dyDescent="0.35">
      <c r="N126563"/>
    </row>
    <row r="126564" spans="14:14" x14ac:dyDescent="0.35">
      <c r="N126564"/>
    </row>
    <row r="126565" spans="14:14" x14ac:dyDescent="0.35">
      <c r="N126565"/>
    </row>
    <row r="126566" spans="14:14" x14ac:dyDescent="0.35">
      <c r="N126566"/>
    </row>
    <row r="126567" spans="14:14" x14ac:dyDescent="0.35">
      <c r="N126567"/>
    </row>
    <row r="126568" spans="14:14" x14ac:dyDescent="0.35">
      <c r="N126568"/>
    </row>
    <row r="126569" spans="14:14" x14ac:dyDescent="0.35">
      <c r="N126569"/>
    </row>
    <row r="126570" spans="14:14" x14ac:dyDescent="0.35">
      <c r="N126570"/>
    </row>
    <row r="126571" spans="14:14" x14ac:dyDescent="0.35">
      <c r="N126571"/>
    </row>
    <row r="126572" spans="14:14" x14ac:dyDescent="0.35">
      <c r="N126572"/>
    </row>
    <row r="126573" spans="14:14" x14ac:dyDescent="0.35">
      <c r="N126573"/>
    </row>
    <row r="126574" spans="14:14" x14ac:dyDescent="0.35">
      <c r="N126574"/>
    </row>
    <row r="126575" spans="14:14" x14ac:dyDescent="0.35">
      <c r="N126575"/>
    </row>
    <row r="126576" spans="14:14" x14ac:dyDescent="0.35">
      <c r="N126576"/>
    </row>
    <row r="126577" spans="14:14" x14ac:dyDescent="0.35">
      <c r="N126577"/>
    </row>
    <row r="126578" spans="14:14" x14ac:dyDescent="0.35">
      <c r="N126578"/>
    </row>
    <row r="126579" spans="14:14" x14ac:dyDescent="0.35">
      <c r="N126579"/>
    </row>
    <row r="126580" spans="14:14" x14ac:dyDescent="0.35">
      <c r="N126580"/>
    </row>
    <row r="126581" spans="14:14" x14ac:dyDescent="0.35">
      <c r="N126581"/>
    </row>
    <row r="126582" spans="14:14" x14ac:dyDescent="0.35">
      <c r="N126582"/>
    </row>
    <row r="126583" spans="14:14" x14ac:dyDescent="0.35">
      <c r="N126583"/>
    </row>
    <row r="126584" spans="14:14" x14ac:dyDescent="0.35">
      <c r="N126584"/>
    </row>
    <row r="126585" spans="14:14" x14ac:dyDescent="0.35">
      <c r="N126585"/>
    </row>
    <row r="126586" spans="14:14" x14ac:dyDescent="0.35">
      <c r="N126586"/>
    </row>
    <row r="126587" spans="14:14" x14ac:dyDescent="0.35">
      <c r="N126587"/>
    </row>
    <row r="126588" spans="14:14" x14ac:dyDescent="0.35">
      <c r="N126588"/>
    </row>
    <row r="126589" spans="14:14" x14ac:dyDescent="0.35">
      <c r="N126589"/>
    </row>
    <row r="126590" spans="14:14" x14ac:dyDescent="0.35">
      <c r="N126590"/>
    </row>
    <row r="126591" spans="14:14" x14ac:dyDescent="0.35">
      <c r="N126591"/>
    </row>
    <row r="126592" spans="14:14" x14ac:dyDescent="0.35">
      <c r="N126592"/>
    </row>
    <row r="126593" spans="14:14" x14ac:dyDescent="0.35">
      <c r="N126593"/>
    </row>
    <row r="126594" spans="14:14" x14ac:dyDescent="0.35">
      <c r="N126594"/>
    </row>
    <row r="126595" spans="14:14" x14ac:dyDescent="0.35">
      <c r="N126595"/>
    </row>
    <row r="126596" spans="14:14" x14ac:dyDescent="0.35">
      <c r="N126596"/>
    </row>
    <row r="126597" spans="14:14" x14ac:dyDescent="0.35">
      <c r="N126597"/>
    </row>
    <row r="126598" spans="14:14" x14ac:dyDescent="0.35">
      <c r="N126598"/>
    </row>
    <row r="126599" spans="14:14" x14ac:dyDescent="0.35">
      <c r="N126599"/>
    </row>
    <row r="126600" spans="14:14" x14ac:dyDescent="0.35">
      <c r="N126600"/>
    </row>
    <row r="126601" spans="14:14" x14ac:dyDescent="0.35">
      <c r="N126601"/>
    </row>
    <row r="126602" spans="14:14" x14ac:dyDescent="0.35">
      <c r="N126602"/>
    </row>
    <row r="126603" spans="14:14" x14ac:dyDescent="0.35">
      <c r="N126603"/>
    </row>
    <row r="126604" spans="14:14" x14ac:dyDescent="0.35">
      <c r="N126604"/>
    </row>
    <row r="126605" spans="14:14" x14ac:dyDescent="0.35">
      <c r="N126605"/>
    </row>
    <row r="126606" spans="14:14" x14ac:dyDescent="0.35">
      <c r="N126606"/>
    </row>
    <row r="126607" spans="14:14" x14ac:dyDescent="0.35">
      <c r="N126607"/>
    </row>
    <row r="126608" spans="14:14" x14ac:dyDescent="0.35">
      <c r="N126608"/>
    </row>
    <row r="126609" spans="14:14" x14ac:dyDescent="0.35">
      <c r="N126609"/>
    </row>
    <row r="126610" spans="14:14" x14ac:dyDescent="0.35">
      <c r="N126610"/>
    </row>
    <row r="126611" spans="14:14" x14ac:dyDescent="0.35">
      <c r="N126611"/>
    </row>
    <row r="126612" spans="14:14" x14ac:dyDescent="0.35">
      <c r="N126612"/>
    </row>
    <row r="126613" spans="14:14" x14ac:dyDescent="0.35">
      <c r="N126613"/>
    </row>
    <row r="126614" spans="14:14" x14ac:dyDescent="0.35">
      <c r="N126614"/>
    </row>
    <row r="126615" spans="14:14" x14ac:dyDescent="0.35">
      <c r="N126615"/>
    </row>
    <row r="126616" spans="14:14" x14ac:dyDescent="0.35">
      <c r="N126616"/>
    </row>
    <row r="126617" spans="14:14" x14ac:dyDescent="0.35">
      <c r="N126617"/>
    </row>
    <row r="126618" spans="14:14" x14ac:dyDescent="0.35">
      <c r="N126618"/>
    </row>
    <row r="126619" spans="14:14" x14ac:dyDescent="0.35">
      <c r="N126619"/>
    </row>
    <row r="126620" spans="14:14" x14ac:dyDescent="0.35">
      <c r="N126620"/>
    </row>
    <row r="126621" spans="14:14" x14ac:dyDescent="0.35">
      <c r="N126621"/>
    </row>
    <row r="126622" spans="14:14" x14ac:dyDescent="0.35">
      <c r="N126622"/>
    </row>
    <row r="126623" spans="14:14" x14ac:dyDescent="0.35">
      <c r="N126623"/>
    </row>
    <row r="126624" spans="14:14" x14ac:dyDescent="0.35">
      <c r="N126624"/>
    </row>
    <row r="126625" spans="14:14" x14ac:dyDescent="0.35">
      <c r="N126625"/>
    </row>
    <row r="126626" spans="14:14" x14ac:dyDescent="0.35">
      <c r="N126626"/>
    </row>
    <row r="126627" spans="14:14" x14ac:dyDescent="0.35">
      <c r="N126627"/>
    </row>
    <row r="126628" spans="14:14" x14ac:dyDescent="0.35">
      <c r="N126628"/>
    </row>
    <row r="126629" spans="14:14" x14ac:dyDescent="0.35">
      <c r="N126629"/>
    </row>
    <row r="126630" spans="14:14" x14ac:dyDescent="0.35">
      <c r="N126630"/>
    </row>
    <row r="126631" spans="14:14" x14ac:dyDescent="0.35">
      <c r="N126631"/>
    </row>
    <row r="126632" spans="14:14" x14ac:dyDescent="0.35">
      <c r="N126632"/>
    </row>
    <row r="126633" spans="14:14" x14ac:dyDescent="0.35">
      <c r="N126633"/>
    </row>
    <row r="126634" spans="14:14" x14ac:dyDescent="0.35">
      <c r="N126634"/>
    </row>
    <row r="126635" spans="14:14" x14ac:dyDescent="0.35">
      <c r="N126635"/>
    </row>
    <row r="126636" spans="14:14" x14ac:dyDescent="0.35">
      <c r="N126636"/>
    </row>
    <row r="126637" spans="14:14" x14ac:dyDescent="0.35">
      <c r="N126637"/>
    </row>
    <row r="126638" spans="14:14" x14ac:dyDescent="0.35">
      <c r="N126638"/>
    </row>
    <row r="126639" spans="14:14" x14ac:dyDescent="0.35">
      <c r="N126639"/>
    </row>
    <row r="126640" spans="14:14" x14ac:dyDescent="0.35">
      <c r="N126640"/>
    </row>
    <row r="126641" spans="14:14" x14ac:dyDescent="0.35">
      <c r="N126641"/>
    </row>
    <row r="126642" spans="14:14" x14ac:dyDescent="0.35">
      <c r="N126642"/>
    </row>
    <row r="126643" spans="14:14" x14ac:dyDescent="0.35">
      <c r="N126643"/>
    </row>
    <row r="126644" spans="14:14" x14ac:dyDescent="0.35">
      <c r="N126644"/>
    </row>
    <row r="126645" spans="14:14" x14ac:dyDescent="0.35">
      <c r="N126645"/>
    </row>
    <row r="126646" spans="14:14" x14ac:dyDescent="0.35">
      <c r="N126646"/>
    </row>
    <row r="126647" spans="14:14" x14ac:dyDescent="0.35">
      <c r="N126647"/>
    </row>
    <row r="126648" spans="14:14" x14ac:dyDescent="0.35">
      <c r="N126648"/>
    </row>
    <row r="126649" spans="14:14" x14ac:dyDescent="0.35">
      <c r="N126649"/>
    </row>
    <row r="126650" spans="14:14" x14ac:dyDescent="0.35">
      <c r="N126650"/>
    </row>
    <row r="126651" spans="14:14" x14ac:dyDescent="0.35">
      <c r="N126651"/>
    </row>
    <row r="126652" spans="14:14" x14ac:dyDescent="0.35">
      <c r="N126652"/>
    </row>
    <row r="126653" spans="14:14" x14ac:dyDescent="0.35">
      <c r="N126653"/>
    </row>
    <row r="126654" spans="14:14" x14ac:dyDescent="0.35">
      <c r="N126654"/>
    </row>
    <row r="126655" spans="14:14" x14ac:dyDescent="0.35">
      <c r="N126655"/>
    </row>
    <row r="126656" spans="14:14" x14ac:dyDescent="0.35">
      <c r="N126656"/>
    </row>
    <row r="126657" spans="14:14" x14ac:dyDescent="0.35">
      <c r="N126657"/>
    </row>
    <row r="126658" spans="14:14" x14ac:dyDescent="0.35">
      <c r="N126658"/>
    </row>
    <row r="126659" spans="14:14" x14ac:dyDescent="0.35">
      <c r="N126659"/>
    </row>
    <row r="126660" spans="14:14" x14ac:dyDescent="0.35">
      <c r="N126660"/>
    </row>
    <row r="126661" spans="14:14" x14ac:dyDescent="0.35">
      <c r="N126661"/>
    </row>
    <row r="126662" spans="14:14" x14ac:dyDescent="0.35">
      <c r="N126662"/>
    </row>
    <row r="126663" spans="14:14" x14ac:dyDescent="0.35">
      <c r="N126663"/>
    </row>
    <row r="126664" spans="14:14" x14ac:dyDescent="0.35">
      <c r="N126664"/>
    </row>
    <row r="126665" spans="14:14" x14ac:dyDescent="0.35">
      <c r="N126665"/>
    </row>
    <row r="126666" spans="14:14" x14ac:dyDescent="0.35">
      <c r="N126666"/>
    </row>
    <row r="126667" spans="14:14" x14ac:dyDescent="0.35">
      <c r="N126667"/>
    </row>
    <row r="126668" spans="14:14" x14ac:dyDescent="0.35">
      <c r="N126668"/>
    </row>
    <row r="126669" spans="14:14" x14ac:dyDescent="0.35">
      <c r="N126669"/>
    </row>
    <row r="126670" spans="14:14" x14ac:dyDescent="0.35">
      <c r="N126670"/>
    </row>
    <row r="126671" spans="14:14" x14ac:dyDescent="0.35">
      <c r="N126671"/>
    </row>
    <row r="126672" spans="14:14" x14ac:dyDescent="0.35">
      <c r="N126672"/>
    </row>
    <row r="126673" spans="14:14" x14ac:dyDescent="0.35">
      <c r="N126673"/>
    </row>
    <row r="126674" spans="14:14" x14ac:dyDescent="0.35">
      <c r="N126674"/>
    </row>
    <row r="126675" spans="14:14" x14ac:dyDescent="0.35">
      <c r="N126675"/>
    </row>
    <row r="126676" spans="14:14" x14ac:dyDescent="0.35">
      <c r="N126676"/>
    </row>
    <row r="126677" spans="14:14" x14ac:dyDescent="0.35">
      <c r="N126677"/>
    </row>
    <row r="126678" spans="14:14" x14ac:dyDescent="0.35">
      <c r="N126678"/>
    </row>
    <row r="126679" spans="14:14" x14ac:dyDescent="0.35">
      <c r="N126679"/>
    </row>
    <row r="126680" spans="14:14" x14ac:dyDescent="0.35">
      <c r="N126680"/>
    </row>
    <row r="126681" spans="14:14" x14ac:dyDescent="0.35">
      <c r="N126681"/>
    </row>
    <row r="126682" spans="14:14" x14ac:dyDescent="0.35">
      <c r="N126682"/>
    </row>
    <row r="126683" spans="14:14" x14ac:dyDescent="0.35">
      <c r="N126683"/>
    </row>
    <row r="126684" spans="14:14" x14ac:dyDescent="0.35">
      <c r="N126684"/>
    </row>
    <row r="126685" spans="14:14" x14ac:dyDescent="0.35">
      <c r="N126685"/>
    </row>
    <row r="126686" spans="14:14" x14ac:dyDescent="0.35">
      <c r="N126686"/>
    </row>
    <row r="126687" spans="14:14" x14ac:dyDescent="0.35">
      <c r="N126687"/>
    </row>
    <row r="126688" spans="14:14" x14ac:dyDescent="0.35">
      <c r="N126688"/>
    </row>
    <row r="126689" spans="14:14" x14ac:dyDescent="0.35">
      <c r="N126689"/>
    </row>
    <row r="126690" spans="14:14" x14ac:dyDescent="0.35">
      <c r="N126690"/>
    </row>
    <row r="126691" spans="14:14" x14ac:dyDescent="0.35">
      <c r="N126691"/>
    </row>
    <row r="126692" spans="14:14" x14ac:dyDescent="0.35">
      <c r="N126692"/>
    </row>
    <row r="126693" spans="14:14" x14ac:dyDescent="0.35">
      <c r="N126693"/>
    </row>
    <row r="126694" spans="14:14" x14ac:dyDescent="0.35">
      <c r="N126694"/>
    </row>
    <row r="126695" spans="14:14" x14ac:dyDescent="0.35">
      <c r="N126695"/>
    </row>
    <row r="126696" spans="14:14" x14ac:dyDescent="0.35">
      <c r="N126696"/>
    </row>
    <row r="126697" spans="14:14" x14ac:dyDescent="0.35">
      <c r="N126697"/>
    </row>
    <row r="126698" spans="14:14" x14ac:dyDescent="0.35">
      <c r="N126698"/>
    </row>
    <row r="126699" spans="14:14" x14ac:dyDescent="0.35">
      <c r="N126699"/>
    </row>
    <row r="126700" spans="14:14" x14ac:dyDescent="0.35">
      <c r="N126700"/>
    </row>
    <row r="126701" spans="14:14" x14ac:dyDescent="0.35">
      <c r="N126701"/>
    </row>
    <row r="126702" spans="14:14" x14ac:dyDescent="0.35">
      <c r="N126702"/>
    </row>
    <row r="126703" spans="14:14" x14ac:dyDescent="0.35">
      <c r="N126703"/>
    </row>
    <row r="126704" spans="14:14" x14ac:dyDescent="0.35">
      <c r="N126704"/>
    </row>
    <row r="126705" spans="14:14" x14ac:dyDescent="0.35">
      <c r="N126705"/>
    </row>
    <row r="126706" spans="14:14" x14ac:dyDescent="0.35">
      <c r="N126706"/>
    </row>
    <row r="126707" spans="14:14" x14ac:dyDescent="0.35">
      <c r="N126707"/>
    </row>
    <row r="126708" spans="14:14" x14ac:dyDescent="0.35">
      <c r="N126708"/>
    </row>
    <row r="126709" spans="14:14" x14ac:dyDescent="0.35">
      <c r="N126709"/>
    </row>
    <row r="126710" spans="14:14" x14ac:dyDescent="0.35">
      <c r="N126710"/>
    </row>
    <row r="126711" spans="14:14" x14ac:dyDescent="0.35">
      <c r="N126711"/>
    </row>
    <row r="126712" spans="14:14" x14ac:dyDescent="0.35">
      <c r="N126712"/>
    </row>
    <row r="126713" spans="14:14" x14ac:dyDescent="0.35">
      <c r="N126713"/>
    </row>
    <row r="126714" spans="14:14" x14ac:dyDescent="0.35">
      <c r="N126714"/>
    </row>
    <row r="126715" spans="14:14" x14ac:dyDescent="0.35">
      <c r="N126715"/>
    </row>
    <row r="126716" spans="14:14" x14ac:dyDescent="0.35">
      <c r="N126716"/>
    </row>
    <row r="126717" spans="14:14" x14ac:dyDescent="0.35">
      <c r="N126717"/>
    </row>
    <row r="126718" spans="14:14" x14ac:dyDescent="0.35">
      <c r="N126718"/>
    </row>
    <row r="126719" spans="14:14" x14ac:dyDescent="0.35">
      <c r="N126719"/>
    </row>
    <row r="126720" spans="14:14" x14ac:dyDescent="0.35">
      <c r="N126720"/>
    </row>
    <row r="126721" spans="14:14" x14ac:dyDescent="0.35">
      <c r="N126721"/>
    </row>
    <row r="126722" spans="14:14" x14ac:dyDescent="0.35">
      <c r="N126722"/>
    </row>
    <row r="126723" spans="14:14" x14ac:dyDescent="0.35">
      <c r="N126723"/>
    </row>
    <row r="126724" spans="14:14" x14ac:dyDescent="0.35">
      <c r="N126724"/>
    </row>
    <row r="126725" spans="14:14" x14ac:dyDescent="0.35">
      <c r="N126725"/>
    </row>
    <row r="126726" spans="14:14" x14ac:dyDescent="0.35">
      <c r="N126726"/>
    </row>
    <row r="126727" spans="14:14" x14ac:dyDescent="0.35">
      <c r="N126727"/>
    </row>
    <row r="126728" spans="14:14" x14ac:dyDescent="0.35">
      <c r="N126728"/>
    </row>
    <row r="126729" spans="14:14" x14ac:dyDescent="0.35">
      <c r="N126729"/>
    </row>
    <row r="126730" spans="14:14" x14ac:dyDescent="0.35">
      <c r="N126730"/>
    </row>
    <row r="126731" spans="14:14" x14ac:dyDescent="0.35">
      <c r="N126731"/>
    </row>
    <row r="126732" spans="14:14" x14ac:dyDescent="0.35">
      <c r="N126732"/>
    </row>
    <row r="126733" spans="14:14" x14ac:dyDescent="0.35">
      <c r="N126733"/>
    </row>
    <row r="126734" spans="14:14" x14ac:dyDescent="0.35">
      <c r="N126734"/>
    </row>
    <row r="126735" spans="14:14" x14ac:dyDescent="0.35">
      <c r="N126735"/>
    </row>
    <row r="126736" spans="14:14" x14ac:dyDescent="0.35">
      <c r="N126736"/>
    </row>
    <row r="126737" spans="14:14" x14ac:dyDescent="0.35">
      <c r="N126737"/>
    </row>
    <row r="126738" spans="14:14" x14ac:dyDescent="0.35">
      <c r="N126738"/>
    </row>
    <row r="126739" spans="14:14" x14ac:dyDescent="0.35">
      <c r="N126739"/>
    </row>
    <row r="126740" spans="14:14" x14ac:dyDescent="0.35">
      <c r="N126740"/>
    </row>
    <row r="126741" spans="14:14" x14ac:dyDescent="0.35">
      <c r="N126741"/>
    </row>
    <row r="126742" spans="14:14" x14ac:dyDescent="0.35">
      <c r="N126742"/>
    </row>
    <row r="126743" spans="14:14" x14ac:dyDescent="0.35">
      <c r="N126743"/>
    </row>
    <row r="126744" spans="14:14" x14ac:dyDescent="0.35">
      <c r="N126744"/>
    </row>
    <row r="126745" spans="14:14" x14ac:dyDescent="0.35">
      <c r="N126745"/>
    </row>
    <row r="126746" spans="14:14" x14ac:dyDescent="0.35">
      <c r="N126746"/>
    </row>
    <row r="126747" spans="14:14" x14ac:dyDescent="0.35">
      <c r="N126747"/>
    </row>
    <row r="126748" spans="14:14" x14ac:dyDescent="0.35">
      <c r="N126748"/>
    </row>
    <row r="126749" spans="14:14" x14ac:dyDescent="0.35">
      <c r="N126749"/>
    </row>
    <row r="126750" spans="14:14" x14ac:dyDescent="0.35">
      <c r="N126750"/>
    </row>
    <row r="126751" spans="14:14" x14ac:dyDescent="0.35">
      <c r="N126751"/>
    </row>
    <row r="126752" spans="14:14" x14ac:dyDescent="0.35">
      <c r="N126752"/>
    </row>
    <row r="126753" spans="14:14" x14ac:dyDescent="0.35">
      <c r="N126753"/>
    </row>
    <row r="126754" spans="14:14" x14ac:dyDescent="0.35">
      <c r="N126754"/>
    </row>
    <row r="126755" spans="14:14" x14ac:dyDescent="0.35">
      <c r="N126755"/>
    </row>
    <row r="126756" spans="14:14" x14ac:dyDescent="0.35">
      <c r="N126756"/>
    </row>
    <row r="126757" spans="14:14" x14ac:dyDescent="0.35">
      <c r="N126757"/>
    </row>
    <row r="126758" spans="14:14" x14ac:dyDescent="0.35">
      <c r="N126758"/>
    </row>
    <row r="126759" spans="14:14" x14ac:dyDescent="0.35">
      <c r="N126759"/>
    </row>
    <row r="126760" spans="14:14" x14ac:dyDescent="0.35">
      <c r="N126760"/>
    </row>
    <row r="126761" spans="14:14" x14ac:dyDescent="0.35">
      <c r="N126761"/>
    </row>
    <row r="126762" spans="14:14" x14ac:dyDescent="0.35">
      <c r="N126762"/>
    </row>
    <row r="126763" spans="14:14" x14ac:dyDescent="0.35">
      <c r="N126763"/>
    </row>
    <row r="126764" spans="14:14" x14ac:dyDescent="0.35">
      <c r="N126764"/>
    </row>
    <row r="126765" spans="14:14" x14ac:dyDescent="0.35">
      <c r="N126765"/>
    </row>
    <row r="126766" spans="14:14" x14ac:dyDescent="0.35">
      <c r="N126766"/>
    </row>
    <row r="126767" spans="14:14" x14ac:dyDescent="0.35">
      <c r="N126767"/>
    </row>
    <row r="126768" spans="14:14" x14ac:dyDescent="0.35">
      <c r="N126768"/>
    </row>
    <row r="126769" spans="14:14" x14ac:dyDescent="0.35">
      <c r="N126769"/>
    </row>
    <row r="126770" spans="14:14" x14ac:dyDescent="0.35">
      <c r="N126770"/>
    </row>
    <row r="126771" spans="14:14" x14ac:dyDescent="0.35">
      <c r="N126771"/>
    </row>
    <row r="126772" spans="14:14" x14ac:dyDescent="0.35">
      <c r="N126772"/>
    </row>
    <row r="126773" spans="14:14" x14ac:dyDescent="0.35">
      <c r="N126773"/>
    </row>
    <row r="126774" spans="14:14" x14ac:dyDescent="0.35">
      <c r="N126774"/>
    </row>
    <row r="126775" spans="14:14" x14ac:dyDescent="0.35">
      <c r="N126775"/>
    </row>
    <row r="126776" spans="14:14" x14ac:dyDescent="0.35">
      <c r="N126776"/>
    </row>
    <row r="126777" spans="14:14" x14ac:dyDescent="0.35">
      <c r="N126777"/>
    </row>
    <row r="126778" spans="14:14" x14ac:dyDescent="0.35">
      <c r="N126778"/>
    </row>
    <row r="126779" spans="14:14" x14ac:dyDescent="0.35">
      <c r="N126779"/>
    </row>
    <row r="126780" spans="14:14" x14ac:dyDescent="0.35">
      <c r="N126780"/>
    </row>
    <row r="126781" spans="14:14" x14ac:dyDescent="0.35">
      <c r="N126781"/>
    </row>
    <row r="126782" spans="14:14" x14ac:dyDescent="0.35">
      <c r="N126782"/>
    </row>
    <row r="126783" spans="14:14" x14ac:dyDescent="0.35">
      <c r="N126783"/>
    </row>
    <row r="126784" spans="14:14" x14ac:dyDescent="0.35">
      <c r="N126784"/>
    </row>
    <row r="126785" spans="14:14" x14ac:dyDescent="0.35">
      <c r="N126785"/>
    </row>
    <row r="126786" spans="14:14" x14ac:dyDescent="0.35">
      <c r="N126786"/>
    </row>
    <row r="126787" spans="14:14" x14ac:dyDescent="0.35">
      <c r="N126787"/>
    </row>
    <row r="126788" spans="14:14" x14ac:dyDescent="0.35">
      <c r="N126788"/>
    </row>
    <row r="126789" spans="14:14" x14ac:dyDescent="0.35">
      <c r="N126789"/>
    </row>
    <row r="126790" spans="14:14" x14ac:dyDescent="0.35">
      <c r="N126790"/>
    </row>
    <row r="126791" spans="14:14" x14ac:dyDescent="0.35">
      <c r="N126791"/>
    </row>
    <row r="126792" spans="14:14" x14ac:dyDescent="0.35">
      <c r="N126792"/>
    </row>
    <row r="126793" spans="14:14" x14ac:dyDescent="0.35">
      <c r="N126793"/>
    </row>
    <row r="126794" spans="14:14" x14ac:dyDescent="0.35">
      <c r="N126794"/>
    </row>
    <row r="126795" spans="14:14" x14ac:dyDescent="0.35">
      <c r="N126795"/>
    </row>
    <row r="126796" spans="14:14" x14ac:dyDescent="0.35">
      <c r="N126796"/>
    </row>
    <row r="126797" spans="14:14" x14ac:dyDescent="0.35">
      <c r="N126797"/>
    </row>
    <row r="126798" spans="14:14" x14ac:dyDescent="0.35">
      <c r="N126798"/>
    </row>
    <row r="126799" spans="14:14" x14ac:dyDescent="0.35">
      <c r="N126799"/>
    </row>
    <row r="126800" spans="14:14" x14ac:dyDescent="0.35">
      <c r="N126800"/>
    </row>
    <row r="126801" spans="14:14" x14ac:dyDescent="0.35">
      <c r="N126801"/>
    </row>
    <row r="126802" spans="14:14" x14ac:dyDescent="0.35">
      <c r="N126802"/>
    </row>
    <row r="126803" spans="14:14" x14ac:dyDescent="0.35">
      <c r="N126803"/>
    </row>
    <row r="126804" spans="14:14" x14ac:dyDescent="0.35">
      <c r="N126804"/>
    </row>
    <row r="126805" spans="14:14" x14ac:dyDescent="0.35">
      <c r="N126805"/>
    </row>
    <row r="126806" spans="14:14" x14ac:dyDescent="0.35">
      <c r="N126806"/>
    </row>
    <row r="126807" spans="14:14" x14ac:dyDescent="0.35">
      <c r="N126807"/>
    </row>
    <row r="126808" spans="14:14" x14ac:dyDescent="0.35">
      <c r="N126808"/>
    </row>
    <row r="126809" spans="14:14" x14ac:dyDescent="0.35">
      <c r="N126809"/>
    </row>
    <row r="126810" spans="14:14" x14ac:dyDescent="0.35">
      <c r="N126810"/>
    </row>
    <row r="126811" spans="14:14" x14ac:dyDescent="0.35">
      <c r="N126811"/>
    </row>
    <row r="126812" spans="14:14" x14ac:dyDescent="0.35">
      <c r="N126812"/>
    </row>
    <row r="126813" spans="14:14" x14ac:dyDescent="0.35">
      <c r="N126813"/>
    </row>
    <row r="126814" spans="14:14" x14ac:dyDescent="0.35">
      <c r="N126814"/>
    </row>
    <row r="126815" spans="14:14" x14ac:dyDescent="0.35">
      <c r="N126815"/>
    </row>
    <row r="126816" spans="14:14" x14ac:dyDescent="0.35">
      <c r="N126816"/>
    </row>
    <row r="126817" spans="14:14" x14ac:dyDescent="0.35">
      <c r="N126817"/>
    </row>
    <row r="126818" spans="14:14" x14ac:dyDescent="0.35">
      <c r="N126818"/>
    </row>
    <row r="126819" spans="14:14" x14ac:dyDescent="0.35">
      <c r="N126819"/>
    </row>
    <row r="126820" spans="14:14" x14ac:dyDescent="0.35">
      <c r="N126820"/>
    </row>
    <row r="126821" spans="14:14" x14ac:dyDescent="0.35">
      <c r="N126821"/>
    </row>
    <row r="126822" spans="14:14" x14ac:dyDescent="0.35">
      <c r="N126822"/>
    </row>
    <row r="126823" spans="14:14" x14ac:dyDescent="0.35">
      <c r="N126823"/>
    </row>
    <row r="126824" spans="14:14" x14ac:dyDescent="0.35">
      <c r="N126824"/>
    </row>
    <row r="126825" spans="14:14" x14ac:dyDescent="0.35">
      <c r="N126825"/>
    </row>
    <row r="126826" spans="14:14" x14ac:dyDescent="0.35">
      <c r="N126826"/>
    </row>
    <row r="126827" spans="14:14" x14ac:dyDescent="0.35">
      <c r="N126827"/>
    </row>
    <row r="126828" spans="14:14" x14ac:dyDescent="0.35">
      <c r="N126828"/>
    </row>
    <row r="126829" spans="14:14" x14ac:dyDescent="0.35">
      <c r="N126829"/>
    </row>
    <row r="126830" spans="14:14" x14ac:dyDescent="0.35">
      <c r="N126830"/>
    </row>
    <row r="126831" spans="14:14" x14ac:dyDescent="0.35">
      <c r="N126831"/>
    </row>
    <row r="126832" spans="14:14" x14ac:dyDescent="0.35">
      <c r="N126832"/>
    </row>
    <row r="126833" spans="14:14" x14ac:dyDescent="0.35">
      <c r="N126833"/>
    </row>
    <row r="126834" spans="14:14" x14ac:dyDescent="0.35">
      <c r="N126834"/>
    </row>
    <row r="126835" spans="14:14" x14ac:dyDescent="0.35">
      <c r="N126835"/>
    </row>
    <row r="126836" spans="14:14" x14ac:dyDescent="0.35">
      <c r="N126836"/>
    </row>
    <row r="126837" spans="14:14" x14ac:dyDescent="0.35">
      <c r="N126837"/>
    </row>
    <row r="126838" spans="14:14" x14ac:dyDescent="0.35">
      <c r="N126838"/>
    </row>
    <row r="126839" spans="14:14" x14ac:dyDescent="0.35">
      <c r="N126839"/>
    </row>
    <row r="126840" spans="14:14" x14ac:dyDescent="0.35">
      <c r="N126840"/>
    </row>
    <row r="126841" spans="14:14" x14ac:dyDescent="0.35">
      <c r="N126841"/>
    </row>
    <row r="126842" spans="14:14" x14ac:dyDescent="0.35">
      <c r="N126842"/>
    </row>
    <row r="126843" spans="14:14" x14ac:dyDescent="0.35">
      <c r="N126843"/>
    </row>
    <row r="126844" spans="14:14" x14ac:dyDescent="0.35">
      <c r="N126844"/>
    </row>
    <row r="126845" spans="14:14" x14ac:dyDescent="0.35">
      <c r="N126845"/>
    </row>
    <row r="126846" spans="14:14" x14ac:dyDescent="0.35">
      <c r="N126846"/>
    </row>
    <row r="126847" spans="14:14" x14ac:dyDescent="0.35">
      <c r="N126847"/>
    </row>
    <row r="126848" spans="14:14" x14ac:dyDescent="0.35">
      <c r="N126848"/>
    </row>
    <row r="126849" spans="14:14" x14ac:dyDescent="0.35">
      <c r="N126849"/>
    </row>
    <row r="126850" spans="14:14" x14ac:dyDescent="0.35">
      <c r="N126850"/>
    </row>
    <row r="126851" spans="14:14" x14ac:dyDescent="0.35">
      <c r="N126851"/>
    </row>
    <row r="126852" spans="14:14" x14ac:dyDescent="0.35">
      <c r="N126852"/>
    </row>
    <row r="126853" spans="14:14" x14ac:dyDescent="0.35">
      <c r="N126853"/>
    </row>
    <row r="126854" spans="14:14" x14ac:dyDescent="0.35">
      <c r="N126854"/>
    </row>
    <row r="126855" spans="14:14" x14ac:dyDescent="0.35">
      <c r="N126855"/>
    </row>
    <row r="126856" spans="14:14" x14ac:dyDescent="0.35">
      <c r="N126856"/>
    </row>
    <row r="126857" spans="14:14" x14ac:dyDescent="0.35">
      <c r="N126857"/>
    </row>
    <row r="126858" spans="14:14" x14ac:dyDescent="0.35">
      <c r="N126858"/>
    </row>
    <row r="126859" spans="14:14" x14ac:dyDescent="0.35">
      <c r="N126859"/>
    </row>
    <row r="126860" spans="14:14" x14ac:dyDescent="0.35">
      <c r="N126860"/>
    </row>
    <row r="126861" spans="14:14" x14ac:dyDescent="0.35">
      <c r="N126861"/>
    </row>
    <row r="126862" spans="14:14" x14ac:dyDescent="0.35">
      <c r="N126862"/>
    </row>
    <row r="126863" spans="14:14" x14ac:dyDescent="0.35">
      <c r="N126863"/>
    </row>
    <row r="126864" spans="14:14" x14ac:dyDescent="0.35">
      <c r="N126864"/>
    </row>
    <row r="126865" spans="14:14" x14ac:dyDescent="0.35">
      <c r="N126865"/>
    </row>
    <row r="126866" spans="14:14" x14ac:dyDescent="0.35">
      <c r="N126866"/>
    </row>
    <row r="126867" spans="14:14" x14ac:dyDescent="0.35">
      <c r="N126867"/>
    </row>
    <row r="126868" spans="14:14" x14ac:dyDescent="0.35">
      <c r="N126868"/>
    </row>
    <row r="126869" spans="14:14" x14ac:dyDescent="0.35">
      <c r="N126869"/>
    </row>
    <row r="126870" spans="14:14" x14ac:dyDescent="0.35">
      <c r="N126870"/>
    </row>
    <row r="126871" spans="14:14" x14ac:dyDescent="0.35">
      <c r="N126871"/>
    </row>
    <row r="126872" spans="14:14" x14ac:dyDescent="0.35">
      <c r="N126872"/>
    </row>
    <row r="126873" spans="14:14" x14ac:dyDescent="0.35">
      <c r="N126873"/>
    </row>
    <row r="126874" spans="14:14" x14ac:dyDescent="0.35">
      <c r="N126874"/>
    </row>
    <row r="126875" spans="14:14" x14ac:dyDescent="0.35">
      <c r="N126875"/>
    </row>
    <row r="126876" spans="14:14" x14ac:dyDescent="0.35">
      <c r="N126876"/>
    </row>
    <row r="126877" spans="14:14" x14ac:dyDescent="0.35">
      <c r="N126877"/>
    </row>
    <row r="126878" spans="14:14" x14ac:dyDescent="0.35">
      <c r="N126878"/>
    </row>
    <row r="126879" spans="14:14" x14ac:dyDescent="0.35">
      <c r="N126879"/>
    </row>
    <row r="126880" spans="14:14" x14ac:dyDescent="0.35">
      <c r="N126880"/>
    </row>
    <row r="126881" spans="14:14" x14ac:dyDescent="0.35">
      <c r="N126881"/>
    </row>
    <row r="126882" spans="14:14" x14ac:dyDescent="0.35">
      <c r="N126882"/>
    </row>
    <row r="126883" spans="14:14" x14ac:dyDescent="0.35">
      <c r="N126883"/>
    </row>
    <row r="126884" spans="14:14" x14ac:dyDescent="0.35">
      <c r="N126884"/>
    </row>
    <row r="126885" spans="14:14" x14ac:dyDescent="0.35">
      <c r="N126885"/>
    </row>
    <row r="126886" spans="14:14" x14ac:dyDescent="0.35">
      <c r="N126886"/>
    </row>
    <row r="126887" spans="14:14" x14ac:dyDescent="0.35">
      <c r="N126887"/>
    </row>
    <row r="126888" spans="14:14" x14ac:dyDescent="0.35">
      <c r="N126888"/>
    </row>
    <row r="126889" spans="14:14" x14ac:dyDescent="0.35">
      <c r="N126889"/>
    </row>
    <row r="126890" spans="14:14" x14ac:dyDescent="0.35">
      <c r="N126890"/>
    </row>
    <row r="126891" spans="14:14" x14ac:dyDescent="0.35">
      <c r="N126891"/>
    </row>
    <row r="126892" spans="14:14" x14ac:dyDescent="0.35">
      <c r="N126892"/>
    </row>
    <row r="126893" spans="14:14" x14ac:dyDescent="0.35">
      <c r="N126893"/>
    </row>
    <row r="126894" spans="14:14" x14ac:dyDescent="0.35">
      <c r="N126894"/>
    </row>
    <row r="126895" spans="14:14" x14ac:dyDescent="0.35">
      <c r="N126895"/>
    </row>
    <row r="126896" spans="14:14" x14ac:dyDescent="0.35">
      <c r="N126896"/>
    </row>
    <row r="126897" spans="14:14" x14ac:dyDescent="0.35">
      <c r="N126897"/>
    </row>
    <row r="126898" spans="14:14" x14ac:dyDescent="0.35">
      <c r="N126898"/>
    </row>
    <row r="126899" spans="14:14" x14ac:dyDescent="0.35">
      <c r="N126899"/>
    </row>
    <row r="126900" spans="14:14" x14ac:dyDescent="0.35">
      <c r="N126900"/>
    </row>
    <row r="126901" spans="14:14" x14ac:dyDescent="0.35">
      <c r="N126901"/>
    </row>
    <row r="126902" spans="14:14" x14ac:dyDescent="0.35">
      <c r="N126902"/>
    </row>
    <row r="126903" spans="14:14" x14ac:dyDescent="0.35">
      <c r="N126903"/>
    </row>
    <row r="126904" spans="14:14" x14ac:dyDescent="0.35">
      <c r="N126904"/>
    </row>
    <row r="126905" spans="14:14" x14ac:dyDescent="0.35">
      <c r="N126905"/>
    </row>
    <row r="126906" spans="14:14" x14ac:dyDescent="0.35">
      <c r="N126906"/>
    </row>
    <row r="126907" spans="14:14" x14ac:dyDescent="0.35">
      <c r="N126907"/>
    </row>
    <row r="126908" spans="14:14" x14ac:dyDescent="0.35">
      <c r="N126908"/>
    </row>
    <row r="126909" spans="14:14" x14ac:dyDescent="0.35">
      <c r="N126909"/>
    </row>
    <row r="126910" spans="14:14" x14ac:dyDescent="0.35">
      <c r="N126910"/>
    </row>
    <row r="126911" spans="14:14" x14ac:dyDescent="0.35">
      <c r="N126911"/>
    </row>
    <row r="126912" spans="14:14" x14ac:dyDescent="0.35">
      <c r="N126912"/>
    </row>
    <row r="126913" spans="14:14" x14ac:dyDescent="0.35">
      <c r="N126913"/>
    </row>
    <row r="126914" spans="14:14" x14ac:dyDescent="0.35">
      <c r="N126914"/>
    </row>
    <row r="126915" spans="14:14" x14ac:dyDescent="0.35">
      <c r="N126915"/>
    </row>
    <row r="126916" spans="14:14" x14ac:dyDescent="0.35">
      <c r="N126916"/>
    </row>
    <row r="126917" spans="14:14" x14ac:dyDescent="0.35">
      <c r="N126917"/>
    </row>
    <row r="126918" spans="14:14" x14ac:dyDescent="0.35">
      <c r="N126918"/>
    </row>
    <row r="126919" spans="14:14" x14ac:dyDescent="0.35">
      <c r="N126919"/>
    </row>
    <row r="126920" spans="14:14" x14ac:dyDescent="0.35">
      <c r="N126920"/>
    </row>
    <row r="126921" spans="14:14" x14ac:dyDescent="0.35">
      <c r="N126921"/>
    </row>
    <row r="126922" spans="14:14" x14ac:dyDescent="0.35">
      <c r="N126922"/>
    </row>
    <row r="126923" spans="14:14" x14ac:dyDescent="0.35">
      <c r="N126923"/>
    </row>
    <row r="126924" spans="14:14" x14ac:dyDescent="0.35">
      <c r="N126924"/>
    </row>
    <row r="126925" spans="14:14" x14ac:dyDescent="0.35">
      <c r="N126925"/>
    </row>
    <row r="126926" spans="14:14" x14ac:dyDescent="0.35">
      <c r="N126926"/>
    </row>
    <row r="126927" spans="14:14" x14ac:dyDescent="0.35">
      <c r="N126927"/>
    </row>
    <row r="126928" spans="14:14" x14ac:dyDescent="0.35">
      <c r="N126928"/>
    </row>
    <row r="126929" spans="14:14" x14ac:dyDescent="0.35">
      <c r="N126929"/>
    </row>
    <row r="126930" spans="14:14" x14ac:dyDescent="0.35">
      <c r="N126930"/>
    </row>
    <row r="126931" spans="14:14" x14ac:dyDescent="0.35">
      <c r="N126931"/>
    </row>
    <row r="126932" spans="14:14" x14ac:dyDescent="0.35">
      <c r="N126932"/>
    </row>
    <row r="126933" spans="14:14" x14ac:dyDescent="0.35">
      <c r="N126933"/>
    </row>
    <row r="126934" spans="14:14" x14ac:dyDescent="0.35">
      <c r="N126934"/>
    </row>
    <row r="126935" spans="14:14" x14ac:dyDescent="0.35">
      <c r="N126935"/>
    </row>
    <row r="126936" spans="14:14" x14ac:dyDescent="0.35">
      <c r="N126936"/>
    </row>
    <row r="126937" spans="14:14" x14ac:dyDescent="0.35">
      <c r="N126937"/>
    </row>
    <row r="126938" spans="14:14" x14ac:dyDescent="0.35">
      <c r="N126938"/>
    </row>
    <row r="126939" spans="14:14" x14ac:dyDescent="0.35">
      <c r="N126939"/>
    </row>
    <row r="126940" spans="14:14" x14ac:dyDescent="0.35">
      <c r="N126940"/>
    </row>
    <row r="126941" spans="14:14" x14ac:dyDescent="0.35">
      <c r="N126941"/>
    </row>
    <row r="126942" spans="14:14" x14ac:dyDescent="0.35">
      <c r="N126942"/>
    </row>
    <row r="126943" spans="14:14" x14ac:dyDescent="0.35">
      <c r="N126943"/>
    </row>
    <row r="126944" spans="14:14" x14ac:dyDescent="0.35">
      <c r="N126944"/>
    </row>
    <row r="126945" spans="14:14" x14ac:dyDescent="0.35">
      <c r="N126945"/>
    </row>
    <row r="126946" spans="14:14" x14ac:dyDescent="0.35">
      <c r="N126946"/>
    </row>
    <row r="126947" spans="14:14" x14ac:dyDescent="0.35">
      <c r="N126947"/>
    </row>
    <row r="126948" spans="14:14" x14ac:dyDescent="0.35">
      <c r="N126948"/>
    </row>
    <row r="126949" spans="14:14" x14ac:dyDescent="0.35">
      <c r="N126949"/>
    </row>
    <row r="126950" spans="14:14" x14ac:dyDescent="0.35">
      <c r="N126950"/>
    </row>
    <row r="126951" spans="14:14" x14ac:dyDescent="0.35">
      <c r="N126951"/>
    </row>
    <row r="126952" spans="14:14" x14ac:dyDescent="0.35">
      <c r="N126952"/>
    </row>
    <row r="126953" spans="14:14" x14ac:dyDescent="0.35">
      <c r="N126953"/>
    </row>
    <row r="126954" spans="14:14" x14ac:dyDescent="0.35">
      <c r="N126954"/>
    </row>
    <row r="126955" spans="14:14" x14ac:dyDescent="0.35">
      <c r="N126955"/>
    </row>
    <row r="126956" spans="14:14" x14ac:dyDescent="0.35">
      <c r="N126956"/>
    </row>
    <row r="126957" spans="14:14" x14ac:dyDescent="0.35">
      <c r="N126957"/>
    </row>
    <row r="126958" spans="14:14" x14ac:dyDescent="0.35">
      <c r="N126958"/>
    </row>
    <row r="126959" spans="14:14" x14ac:dyDescent="0.35">
      <c r="N126959"/>
    </row>
    <row r="126960" spans="14:14" x14ac:dyDescent="0.35">
      <c r="N126960"/>
    </row>
    <row r="126961" spans="14:14" x14ac:dyDescent="0.35">
      <c r="N126961"/>
    </row>
    <row r="126962" spans="14:14" x14ac:dyDescent="0.35">
      <c r="N126962"/>
    </row>
    <row r="126963" spans="14:14" x14ac:dyDescent="0.35">
      <c r="N126963"/>
    </row>
    <row r="126964" spans="14:14" x14ac:dyDescent="0.35">
      <c r="N126964"/>
    </row>
    <row r="126965" spans="14:14" x14ac:dyDescent="0.35">
      <c r="N126965"/>
    </row>
    <row r="126966" spans="14:14" x14ac:dyDescent="0.35">
      <c r="N126966"/>
    </row>
    <row r="126967" spans="14:14" x14ac:dyDescent="0.35">
      <c r="N126967"/>
    </row>
    <row r="126968" spans="14:14" x14ac:dyDescent="0.35">
      <c r="N126968"/>
    </row>
    <row r="126969" spans="14:14" x14ac:dyDescent="0.35">
      <c r="N126969"/>
    </row>
    <row r="126970" spans="14:14" x14ac:dyDescent="0.35">
      <c r="N126970"/>
    </row>
    <row r="126971" spans="14:14" x14ac:dyDescent="0.35">
      <c r="N126971"/>
    </row>
    <row r="126972" spans="14:14" x14ac:dyDescent="0.35">
      <c r="N126972"/>
    </row>
    <row r="126973" spans="14:14" x14ac:dyDescent="0.35">
      <c r="N126973"/>
    </row>
    <row r="126974" spans="14:14" x14ac:dyDescent="0.35">
      <c r="N126974"/>
    </row>
    <row r="126975" spans="14:14" x14ac:dyDescent="0.35">
      <c r="N126975"/>
    </row>
    <row r="126976" spans="14:14" x14ac:dyDescent="0.35">
      <c r="N126976"/>
    </row>
    <row r="126977" spans="14:14" x14ac:dyDescent="0.35">
      <c r="N126977"/>
    </row>
    <row r="126978" spans="14:14" x14ac:dyDescent="0.35">
      <c r="N126978"/>
    </row>
    <row r="126979" spans="14:14" x14ac:dyDescent="0.35">
      <c r="N126979"/>
    </row>
    <row r="126980" spans="14:14" x14ac:dyDescent="0.35">
      <c r="N126980"/>
    </row>
    <row r="126981" spans="14:14" x14ac:dyDescent="0.35">
      <c r="N126981"/>
    </row>
    <row r="126982" spans="14:14" x14ac:dyDescent="0.35">
      <c r="N126982"/>
    </row>
    <row r="126983" spans="14:14" x14ac:dyDescent="0.35">
      <c r="N126983"/>
    </row>
    <row r="126984" spans="14:14" x14ac:dyDescent="0.35">
      <c r="N126984"/>
    </row>
    <row r="126985" spans="14:14" x14ac:dyDescent="0.35">
      <c r="N126985"/>
    </row>
    <row r="126986" spans="14:14" x14ac:dyDescent="0.35">
      <c r="N126986"/>
    </row>
    <row r="126987" spans="14:14" x14ac:dyDescent="0.35">
      <c r="N126987"/>
    </row>
    <row r="126988" spans="14:14" x14ac:dyDescent="0.35">
      <c r="N126988"/>
    </row>
    <row r="126989" spans="14:14" x14ac:dyDescent="0.35">
      <c r="N126989"/>
    </row>
    <row r="126990" spans="14:14" x14ac:dyDescent="0.35">
      <c r="N126990"/>
    </row>
    <row r="126991" spans="14:14" x14ac:dyDescent="0.35">
      <c r="N126991"/>
    </row>
    <row r="126992" spans="14:14" x14ac:dyDescent="0.35">
      <c r="N126992"/>
    </row>
    <row r="126993" spans="14:14" x14ac:dyDescent="0.35">
      <c r="N126993"/>
    </row>
    <row r="126994" spans="14:14" x14ac:dyDescent="0.35">
      <c r="N126994"/>
    </row>
    <row r="126995" spans="14:14" x14ac:dyDescent="0.35">
      <c r="N126995"/>
    </row>
    <row r="126996" spans="14:14" x14ac:dyDescent="0.35">
      <c r="N126996"/>
    </row>
    <row r="126997" spans="14:14" x14ac:dyDescent="0.35">
      <c r="N126997"/>
    </row>
    <row r="126998" spans="14:14" x14ac:dyDescent="0.35">
      <c r="N126998"/>
    </row>
    <row r="126999" spans="14:14" x14ac:dyDescent="0.35">
      <c r="N126999"/>
    </row>
    <row r="127000" spans="14:14" x14ac:dyDescent="0.35">
      <c r="N127000"/>
    </row>
    <row r="127001" spans="14:14" x14ac:dyDescent="0.35">
      <c r="N127001"/>
    </row>
    <row r="127002" spans="14:14" x14ac:dyDescent="0.35">
      <c r="N127002"/>
    </row>
    <row r="127003" spans="14:14" x14ac:dyDescent="0.35">
      <c r="N127003"/>
    </row>
    <row r="127004" spans="14:14" x14ac:dyDescent="0.35">
      <c r="N127004"/>
    </row>
    <row r="127005" spans="14:14" x14ac:dyDescent="0.35">
      <c r="N127005"/>
    </row>
    <row r="127006" spans="14:14" x14ac:dyDescent="0.35">
      <c r="N127006"/>
    </row>
    <row r="127007" spans="14:14" x14ac:dyDescent="0.35">
      <c r="N127007"/>
    </row>
    <row r="127008" spans="14:14" x14ac:dyDescent="0.35">
      <c r="N127008"/>
    </row>
    <row r="127009" spans="14:14" x14ac:dyDescent="0.35">
      <c r="N127009"/>
    </row>
    <row r="127010" spans="14:14" x14ac:dyDescent="0.35">
      <c r="N127010"/>
    </row>
    <row r="127011" spans="14:14" x14ac:dyDescent="0.35">
      <c r="N127011"/>
    </row>
    <row r="127012" spans="14:14" x14ac:dyDescent="0.35">
      <c r="N127012"/>
    </row>
    <row r="127013" spans="14:14" x14ac:dyDescent="0.35">
      <c r="N127013"/>
    </row>
    <row r="127014" spans="14:14" x14ac:dyDescent="0.35">
      <c r="N127014"/>
    </row>
    <row r="127015" spans="14:14" x14ac:dyDescent="0.35">
      <c r="N127015"/>
    </row>
    <row r="127016" spans="14:14" x14ac:dyDescent="0.35">
      <c r="N127016"/>
    </row>
    <row r="127017" spans="14:14" x14ac:dyDescent="0.35">
      <c r="N127017"/>
    </row>
    <row r="127018" spans="14:14" x14ac:dyDescent="0.35">
      <c r="N127018"/>
    </row>
    <row r="127019" spans="14:14" x14ac:dyDescent="0.35">
      <c r="N127019"/>
    </row>
    <row r="127020" spans="14:14" x14ac:dyDescent="0.35">
      <c r="N127020"/>
    </row>
    <row r="127021" spans="14:14" x14ac:dyDescent="0.35">
      <c r="N127021"/>
    </row>
    <row r="127022" spans="14:14" x14ac:dyDescent="0.35">
      <c r="N127022"/>
    </row>
    <row r="127023" spans="14:14" x14ac:dyDescent="0.35">
      <c r="N127023"/>
    </row>
    <row r="127024" spans="14:14" x14ac:dyDescent="0.35">
      <c r="N127024"/>
    </row>
    <row r="127025" spans="14:14" x14ac:dyDescent="0.35">
      <c r="N127025"/>
    </row>
    <row r="127026" spans="14:14" x14ac:dyDescent="0.35">
      <c r="N127026"/>
    </row>
    <row r="127027" spans="14:14" x14ac:dyDescent="0.35">
      <c r="N127027"/>
    </row>
    <row r="127028" spans="14:14" x14ac:dyDescent="0.35">
      <c r="N127028"/>
    </row>
    <row r="127029" spans="14:14" x14ac:dyDescent="0.35">
      <c r="N127029"/>
    </row>
    <row r="127030" spans="14:14" x14ac:dyDescent="0.35">
      <c r="N127030"/>
    </row>
    <row r="127031" spans="14:14" x14ac:dyDescent="0.35">
      <c r="N127031"/>
    </row>
    <row r="127032" spans="14:14" x14ac:dyDescent="0.35">
      <c r="N127032"/>
    </row>
    <row r="127033" spans="14:14" x14ac:dyDescent="0.35">
      <c r="N127033"/>
    </row>
    <row r="127034" spans="14:14" x14ac:dyDescent="0.35">
      <c r="N127034"/>
    </row>
    <row r="127035" spans="14:14" x14ac:dyDescent="0.35">
      <c r="N127035"/>
    </row>
    <row r="127036" spans="14:14" x14ac:dyDescent="0.35">
      <c r="N127036"/>
    </row>
    <row r="127037" spans="14:14" x14ac:dyDescent="0.35">
      <c r="N127037"/>
    </row>
    <row r="127038" spans="14:14" x14ac:dyDescent="0.35">
      <c r="N127038"/>
    </row>
    <row r="127039" spans="14:14" x14ac:dyDescent="0.35">
      <c r="N127039"/>
    </row>
    <row r="127040" spans="14:14" x14ac:dyDescent="0.35">
      <c r="N127040"/>
    </row>
    <row r="127041" spans="14:14" x14ac:dyDescent="0.35">
      <c r="N127041"/>
    </row>
    <row r="127042" spans="14:14" x14ac:dyDescent="0.35">
      <c r="N127042"/>
    </row>
    <row r="127043" spans="14:14" x14ac:dyDescent="0.35">
      <c r="N127043"/>
    </row>
    <row r="127044" spans="14:14" x14ac:dyDescent="0.35">
      <c r="N127044"/>
    </row>
    <row r="127045" spans="14:14" x14ac:dyDescent="0.35">
      <c r="N127045"/>
    </row>
    <row r="127046" spans="14:14" x14ac:dyDescent="0.35">
      <c r="N127046"/>
    </row>
    <row r="127047" spans="14:14" x14ac:dyDescent="0.35">
      <c r="N127047"/>
    </row>
    <row r="127048" spans="14:14" x14ac:dyDescent="0.35">
      <c r="N127048"/>
    </row>
    <row r="127049" spans="14:14" x14ac:dyDescent="0.35">
      <c r="N127049"/>
    </row>
    <row r="127050" spans="14:14" x14ac:dyDescent="0.35">
      <c r="N127050"/>
    </row>
    <row r="127051" spans="14:14" x14ac:dyDescent="0.35">
      <c r="N127051"/>
    </row>
    <row r="127052" spans="14:14" x14ac:dyDescent="0.35">
      <c r="N127052"/>
    </row>
    <row r="127053" spans="14:14" x14ac:dyDescent="0.35">
      <c r="N127053"/>
    </row>
    <row r="127054" spans="14:14" x14ac:dyDescent="0.35">
      <c r="N127054"/>
    </row>
    <row r="127055" spans="14:14" x14ac:dyDescent="0.35">
      <c r="N127055"/>
    </row>
    <row r="127056" spans="14:14" x14ac:dyDescent="0.35">
      <c r="N127056"/>
    </row>
    <row r="127057" spans="14:14" x14ac:dyDescent="0.35">
      <c r="N127057"/>
    </row>
    <row r="127058" spans="14:14" x14ac:dyDescent="0.35">
      <c r="N127058"/>
    </row>
    <row r="127059" spans="14:14" x14ac:dyDescent="0.35">
      <c r="N127059"/>
    </row>
    <row r="127060" spans="14:14" x14ac:dyDescent="0.35">
      <c r="N127060"/>
    </row>
    <row r="127061" spans="14:14" x14ac:dyDescent="0.35">
      <c r="N127061"/>
    </row>
    <row r="127062" spans="14:14" x14ac:dyDescent="0.35">
      <c r="N127062"/>
    </row>
    <row r="127063" spans="14:14" x14ac:dyDescent="0.35">
      <c r="N127063"/>
    </row>
    <row r="127064" spans="14:14" x14ac:dyDescent="0.35">
      <c r="N127064"/>
    </row>
    <row r="127065" spans="14:14" x14ac:dyDescent="0.35">
      <c r="N127065"/>
    </row>
    <row r="127066" spans="14:14" x14ac:dyDescent="0.35">
      <c r="N127066"/>
    </row>
    <row r="127067" spans="14:14" x14ac:dyDescent="0.35">
      <c r="N127067"/>
    </row>
    <row r="127068" spans="14:14" x14ac:dyDescent="0.35">
      <c r="N127068"/>
    </row>
    <row r="127069" spans="14:14" x14ac:dyDescent="0.35">
      <c r="N127069"/>
    </row>
    <row r="127070" spans="14:14" x14ac:dyDescent="0.35">
      <c r="N127070"/>
    </row>
    <row r="127071" spans="14:14" x14ac:dyDescent="0.35">
      <c r="N127071"/>
    </row>
    <row r="127072" spans="14:14" x14ac:dyDescent="0.35">
      <c r="N127072"/>
    </row>
    <row r="127073" spans="14:14" x14ac:dyDescent="0.35">
      <c r="N127073"/>
    </row>
    <row r="127074" spans="14:14" x14ac:dyDescent="0.35">
      <c r="N127074"/>
    </row>
    <row r="127075" spans="14:14" x14ac:dyDescent="0.35">
      <c r="N127075"/>
    </row>
    <row r="127076" spans="14:14" x14ac:dyDescent="0.35">
      <c r="N127076"/>
    </row>
    <row r="127077" spans="14:14" x14ac:dyDescent="0.35">
      <c r="N127077"/>
    </row>
    <row r="127078" spans="14:14" x14ac:dyDescent="0.35">
      <c r="N127078"/>
    </row>
    <row r="127079" spans="14:14" x14ac:dyDescent="0.35">
      <c r="N127079"/>
    </row>
    <row r="127080" spans="14:14" x14ac:dyDescent="0.35">
      <c r="N127080"/>
    </row>
    <row r="127081" spans="14:14" x14ac:dyDescent="0.35">
      <c r="N127081"/>
    </row>
    <row r="127082" spans="14:14" x14ac:dyDescent="0.35">
      <c r="N127082"/>
    </row>
    <row r="127083" spans="14:14" x14ac:dyDescent="0.35">
      <c r="N127083"/>
    </row>
    <row r="127084" spans="14:14" x14ac:dyDescent="0.35">
      <c r="N127084"/>
    </row>
    <row r="127085" spans="14:14" x14ac:dyDescent="0.35">
      <c r="N127085"/>
    </row>
    <row r="127086" spans="14:14" x14ac:dyDescent="0.35">
      <c r="N127086"/>
    </row>
    <row r="127087" spans="14:14" x14ac:dyDescent="0.35">
      <c r="N127087"/>
    </row>
    <row r="127088" spans="14:14" x14ac:dyDescent="0.35">
      <c r="N127088"/>
    </row>
    <row r="127089" spans="14:14" x14ac:dyDescent="0.35">
      <c r="N127089"/>
    </row>
    <row r="127090" spans="14:14" x14ac:dyDescent="0.35">
      <c r="N127090"/>
    </row>
    <row r="127091" spans="14:14" x14ac:dyDescent="0.35">
      <c r="N127091"/>
    </row>
    <row r="127092" spans="14:14" x14ac:dyDescent="0.35">
      <c r="N127092"/>
    </row>
    <row r="127093" spans="14:14" x14ac:dyDescent="0.35">
      <c r="N127093"/>
    </row>
    <row r="127094" spans="14:14" x14ac:dyDescent="0.35">
      <c r="N127094"/>
    </row>
    <row r="127095" spans="14:14" x14ac:dyDescent="0.35">
      <c r="N127095"/>
    </row>
    <row r="127096" spans="14:14" x14ac:dyDescent="0.35">
      <c r="N127096"/>
    </row>
    <row r="127097" spans="14:14" x14ac:dyDescent="0.35">
      <c r="N127097"/>
    </row>
    <row r="127098" spans="14:14" x14ac:dyDescent="0.35">
      <c r="N127098"/>
    </row>
    <row r="127099" spans="14:14" x14ac:dyDescent="0.35">
      <c r="N127099"/>
    </row>
    <row r="127100" spans="14:14" x14ac:dyDescent="0.35">
      <c r="N127100"/>
    </row>
    <row r="127101" spans="14:14" x14ac:dyDescent="0.35">
      <c r="N127101"/>
    </row>
    <row r="127102" spans="14:14" x14ac:dyDescent="0.35">
      <c r="N127102"/>
    </row>
    <row r="127103" spans="14:14" x14ac:dyDescent="0.35">
      <c r="N127103"/>
    </row>
    <row r="127104" spans="14:14" x14ac:dyDescent="0.35">
      <c r="N127104"/>
    </row>
    <row r="127105" spans="14:14" x14ac:dyDescent="0.35">
      <c r="N127105"/>
    </row>
    <row r="127106" spans="14:14" x14ac:dyDescent="0.35">
      <c r="N127106"/>
    </row>
    <row r="127107" spans="14:14" x14ac:dyDescent="0.35">
      <c r="N127107"/>
    </row>
    <row r="127108" spans="14:14" x14ac:dyDescent="0.35">
      <c r="N127108"/>
    </row>
    <row r="127109" spans="14:14" x14ac:dyDescent="0.35">
      <c r="N127109"/>
    </row>
    <row r="127110" spans="14:14" x14ac:dyDescent="0.35">
      <c r="N127110"/>
    </row>
    <row r="127111" spans="14:14" x14ac:dyDescent="0.35">
      <c r="N127111"/>
    </row>
    <row r="127112" spans="14:14" x14ac:dyDescent="0.35">
      <c r="N127112"/>
    </row>
    <row r="127113" spans="14:14" x14ac:dyDescent="0.35">
      <c r="N127113"/>
    </row>
    <row r="127114" spans="14:14" x14ac:dyDescent="0.35">
      <c r="N127114"/>
    </row>
    <row r="127115" spans="14:14" x14ac:dyDescent="0.35">
      <c r="N127115"/>
    </row>
    <row r="127116" spans="14:14" x14ac:dyDescent="0.35">
      <c r="N127116"/>
    </row>
    <row r="127117" spans="14:14" x14ac:dyDescent="0.35">
      <c r="N127117"/>
    </row>
    <row r="127118" spans="14:14" x14ac:dyDescent="0.35">
      <c r="N127118"/>
    </row>
    <row r="127119" spans="14:14" x14ac:dyDescent="0.35">
      <c r="N127119"/>
    </row>
    <row r="127120" spans="14:14" x14ac:dyDescent="0.35">
      <c r="N127120"/>
    </row>
    <row r="127121" spans="14:14" x14ac:dyDescent="0.35">
      <c r="N127121"/>
    </row>
    <row r="127122" spans="14:14" x14ac:dyDescent="0.35">
      <c r="N127122"/>
    </row>
    <row r="127123" spans="14:14" x14ac:dyDescent="0.35">
      <c r="N127123"/>
    </row>
    <row r="127124" spans="14:14" x14ac:dyDescent="0.35">
      <c r="N127124"/>
    </row>
    <row r="127125" spans="14:14" x14ac:dyDescent="0.35">
      <c r="N127125"/>
    </row>
    <row r="127126" spans="14:14" x14ac:dyDescent="0.35">
      <c r="N127126"/>
    </row>
    <row r="127127" spans="14:14" x14ac:dyDescent="0.35">
      <c r="N127127"/>
    </row>
    <row r="127128" spans="14:14" x14ac:dyDescent="0.35">
      <c r="N127128"/>
    </row>
    <row r="127129" spans="14:14" x14ac:dyDescent="0.35">
      <c r="N127129"/>
    </row>
    <row r="127130" spans="14:14" x14ac:dyDescent="0.35">
      <c r="N127130"/>
    </row>
    <row r="127131" spans="14:14" x14ac:dyDescent="0.35">
      <c r="N127131"/>
    </row>
    <row r="127132" spans="14:14" x14ac:dyDescent="0.35">
      <c r="N127132"/>
    </row>
    <row r="127133" spans="14:14" x14ac:dyDescent="0.35">
      <c r="N127133"/>
    </row>
    <row r="127134" spans="14:14" x14ac:dyDescent="0.35">
      <c r="N127134"/>
    </row>
    <row r="127135" spans="14:14" x14ac:dyDescent="0.35">
      <c r="N127135"/>
    </row>
    <row r="127136" spans="14:14" x14ac:dyDescent="0.35">
      <c r="N127136"/>
    </row>
    <row r="127137" spans="14:14" x14ac:dyDescent="0.35">
      <c r="N127137"/>
    </row>
    <row r="127138" spans="14:14" x14ac:dyDescent="0.35">
      <c r="N127138"/>
    </row>
    <row r="127139" spans="14:14" x14ac:dyDescent="0.35">
      <c r="N127139"/>
    </row>
    <row r="127140" spans="14:14" x14ac:dyDescent="0.35">
      <c r="N127140"/>
    </row>
    <row r="127141" spans="14:14" x14ac:dyDescent="0.35">
      <c r="N127141"/>
    </row>
    <row r="127142" spans="14:14" x14ac:dyDescent="0.35">
      <c r="N127142"/>
    </row>
    <row r="127143" spans="14:14" x14ac:dyDescent="0.35">
      <c r="N127143"/>
    </row>
    <row r="127144" spans="14:14" x14ac:dyDescent="0.35">
      <c r="N127144"/>
    </row>
    <row r="127145" spans="14:14" x14ac:dyDescent="0.35">
      <c r="N127145"/>
    </row>
    <row r="127146" spans="14:14" x14ac:dyDescent="0.35">
      <c r="N127146"/>
    </row>
    <row r="127147" spans="14:14" x14ac:dyDescent="0.35">
      <c r="N127147"/>
    </row>
    <row r="127148" spans="14:14" x14ac:dyDescent="0.35">
      <c r="N127148"/>
    </row>
    <row r="127149" spans="14:14" x14ac:dyDescent="0.35">
      <c r="N127149"/>
    </row>
    <row r="127150" spans="14:14" x14ac:dyDescent="0.35">
      <c r="N127150"/>
    </row>
    <row r="127151" spans="14:14" x14ac:dyDescent="0.35">
      <c r="N127151"/>
    </row>
    <row r="127152" spans="14:14" x14ac:dyDescent="0.35">
      <c r="N127152"/>
    </row>
    <row r="127153" spans="14:14" x14ac:dyDescent="0.35">
      <c r="N127153"/>
    </row>
    <row r="127154" spans="14:14" x14ac:dyDescent="0.35">
      <c r="N127154"/>
    </row>
    <row r="127155" spans="14:14" x14ac:dyDescent="0.35">
      <c r="N127155"/>
    </row>
    <row r="127156" spans="14:14" x14ac:dyDescent="0.35">
      <c r="N127156"/>
    </row>
    <row r="127157" spans="14:14" x14ac:dyDescent="0.35">
      <c r="N127157"/>
    </row>
    <row r="127158" spans="14:14" x14ac:dyDescent="0.35">
      <c r="N127158"/>
    </row>
    <row r="127159" spans="14:14" x14ac:dyDescent="0.35">
      <c r="N127159"/>
    </row>
    <row r="127160" spans="14:14" x14ac:dyDescent="0.35">
      <c r="N127160"/>
    </row>
    <row r="127161" spans="14:14" x14ac:dyDescent="0.35">
      <c r="N127161"/>
    </row>
    <row r="127162" spans="14:14" x14ac:dyDescent="0.35">
      <c r="N127162"/>
    </row>
    <row r="127163" spans="14:14" x14ac:dyDescent="0.35">
      <c r="N127163"/>
    </row>
    <row r="127164" spans="14:14" x14ac:dyDescent="0.35">
      <c r="N127164"/>
    </row>
    <row r="127165" spans="14:14" x14ac:dyDescent="0.35">
      <c r="N127165"/>
    </row>
    <row r="127166" spans="14:14" x14ac:dyDescent="0.35">
      <c r="N127166"/>
    </row>
    <row r="127167" spans="14:14" x14ac:dyDescent="0.35">
      <c r="N127167"/>
    </row>
    <row r="127168" spans="14:14" x14ac:dyDescent="0.35">
      <c r="N127168"/>
    </row>
    <row r="127169" spans="14:14" x14ac:dyDescent="0.35">
      <c r="N127169"/>
    </row>
    <row r="127170" spans="14:14" x14ac:dyDescent="0.35">
      <c r="N127170"/>
    </row>
    <row r="127171" spans="14:14" x14ac:dyDescent="0.35">
      <c r="N127171"/>
    </row>
    <row r="127172" spans="14:14" x14ac:dyDescent="0.35">
      <c r="N127172"/>
    </row>
    <row r="127173" spans="14:14" x14ac:dyDescent="0.35">
      <c r="N127173"/>
    </row>
    <row r="127174" spans="14:14" x14ac:dyDescent="0.35">
      <c r="N127174"/>
    </row>
    <row r="127175" spans="14:14" x14ac:dyDescent="0.35">
      <c r="N127175"/>
    </row>
    <row r="127176" spans="14:14" x14ac:dyDescent="0.35">
      <c r="N127176"/>
    </row>
    <row r="127177" spans="14:14" x14ac:dyDescent="0.35">
      <c r="N127177"/>
    </row>
    <row r="127178" spans="14:14" x14ac:dyDescent="0.35">
      <c r="N127178"/>
    </row>
    <row r="127179" spans="14:14" x14ac:dyDescent="0.35">
      <c r="N127179"/>
    </row>
    <row r="127180" spans="14:14" x14ac:dyDescent="0.35">
      <c r="N127180"/>
    </row>
    <row r="127181" spans="14:14" x14ac:dyDescent="0.35">
      <c r="N127181"/>
    </row>
    <row r="127182" spans="14:14" x14ac:dyDescent="0.35">
      <c r="N127182"/>
    </row>
    <row r="127183" spans="14:14" x14ac:dyDescent="0.35">
      <c r="N127183"/>
    </row>
    <row r="127184" spans="14:14" x14ac:dyDescent="0.35">
      <c r="N127184"/>
    </row>
    <row r="127185" spans="14:14" x14ac:dyDescent="0.35">
      <c r="N127185"/>
    </row>
    <row r="127186" spans="14:14" x14ac:dyDescent="0.35">
      <c r="N127186"/>
    </row>
    <row r="127187" spans="14:14" x14ac:dyDescent="0.35">
      <c r="N127187"/>
    </row>
    <row r="127188" spans="14:14" x14ac:dyDescent="0.35">
      <c r="N127188"/>
    </row>
    <row r="127189" spans="14:14" x14ac:dyDescent="0.35">
      <c r="N127189"/>
    </row>
    <row r="127190" spans="14:14" x14ac:dyDescent="0.35">
      <c r="N127190"/>
    </row>
    <row r="127191" spans="14:14" x14ac:dyDescent="0.35">
      <c r="N127191"/>
    </row>
    <row r="127192" spans="14:14" x14ac:dyDescent="0.35">
      <c r="N127192"/>
    </row>
    <row r="127193" spans="14:14" x14ac:dyDescent="0.35">
      <c r="N127193"/>
    </row>
    <row r="127194" spans="14:14" x14ac:dyDescent="0.35">
      <c r="N127194"/>
    </row>
    <row r="127195" spans="14:14" x14ac:dyDescent="0.35">
      <c r="N127195"/>
    </row>
    <row r="127196" spans="14:14" x14ac:dyDescent="0.35">
      <c r="N127196"/>
    </row>
    <row r="127197" spans="14:14" x14ac:dyDescent="0.35">
      <c r="N127197"/>
    </row>
    <row r="127198" spans="14:14" x14ac:dyDescent="0.35">
      <c r="N127198"/>
    </row>
    <row r="127199" spans="14:14" x14ac:dyDescent="0.35">
      <c r="N127199"/>
    </row>
    <row r="127200" spans="14:14" x14ac:dyDescent="0.35">
      <c r="N127200"/>
    </row>
    <row r="127201" spans="14:14" x14ac:dyDescent="0.35">
      <c r="N127201"/>
    </row>
    <row r="127202" spans="14:14" x14ac:dyDescent="0.35">
      <c r="N127202"/>
    </row>
    <row r="127203" spans="14:14" x14ac:dyDescent="0.35">
      <c r="N127203"/>
    </row>
    <row r="127204" spans="14:14" x14ac:dyDescent="0.35">
      <c r="N127204"/>
    </row>
    <row r="127205" spans="14:14" x14ac:dyDescent="0.35">
      <c r="N127205"/>
    </row>
    <row r="127206" spans="14:14" x14ac:dyDescent="0.35">
      <c r="N127206"/>
    </row>
    <row r="127207" spans="14:14" x14ac:dyDescent="0.35">
      <c r="N127207"/>
    </row>
    <row r="127208" spans="14:14" x14ac:dyDescent="0.35">
      <c r="N127208"/>
    </row>
    <row r="127209" spans="14:14" x14ac:dyDescent="0.35">
      <c r="N127209"/>
    </row>
    <row r="127210" spans="14:14" x14ac:dyDescent="0.35">
      <c r="N127210"/>
    </row>
    <row r="127211" spans="14:14" x14ac:dyDescent="0.35">
      <c r="N127211"/>
    </row>
    <row r="127212" spans="14:14" x14ac:dyDescent="0.35">
      <c r="N127212"/>
    </row>
    <row r="127213" spans="14:14" x14ac:dyDescent="0.35">
      <c r="N127213"/>
    </row>
    <row r="127214" spans="14:14" x14ac:dyDescent="0.35">
      <c r="N127214"/>
    </row>
    <row r="127215" spans="14:14" x14ac:dyDescent="0.35">
      <c r="N127215"/>
    </row>
    <row r="127216" spans="14:14" x14ac:dyDescent="0.35">
      <c r="N127216"/>
    </row>
    <row r="127217" spans="14:14" x14ac:dyDescent="0.35">
      <c r="N127217"/>
    </row>
    <row r="127218" spans="14:14" x14ac:dyDescent="0.35">
      <c r="N127218"/>
    </row>
    <row r="127219" spans="14:14" x14ac:dyDescent="0.35">
      <c r="N127219"/>
    </row>
    <row r="127220" spans="14:14" x14ac:dyDescent="0.35">
      <c r="N127220"/>
    </row>
    <row r="127221" spans="14:14" x14ac:dyDescent="0.35">
      <c r="N127221"/>
    </row>
    <row r="127222" spans="14:14" x14ac:dyDescent="0.35">
      <c r="N127222"/>
    </row>
    <row r="127223" spans="14:14" x14ac:dyDescent="0.35">
      <c r="N127223"/>
    </row>
    <row r="127224" spans="14:14" x14ac:dyDescent="0.35">
      <c r="N127224"/>
    </row>
    <row r="127225" spans="14:14" x14ac:dyDescent="0.35">
      <c r="N127225"/>
    </row>
    <row r="127226" spans="14:14" x14ac:dyDescent="0.35">
      <c r="N127226"/>
    </row>
    <row r="127227" spans="14:14" x14ac:dyDescent="0.35">
      <c r="N127227"/>
    </row>
    <row r="127228" spans="14:14" x14ac:dyDescent="0.35">
      <c r="N127228"/>
    </row>
    <row r="127229" spans="14:14" x14ac:dyDescent="0.35">
      <c r="N127229"/>
    </row>
    <row r="127230" spans="14:14" x14ac:dyDescent="0.35">
      <c r="N127230"/>
    </row>
    <row r="127231" spans="14:14" x14ac:dyDescent="0.35">
      <c r="N127231"/>
    </row>
    <row r="127232" spans="14:14" x14ac:dyDescent="0.35">
      <c r="N127232"/>
    </row>
    <row r="127233" spans="14:14" x14ac:dyDescent="0.35">
      <c r="N127233"/>
    </row>
    <row r="127234" spans="14:14" x14ac:dyDescent="0.35">
      <c r="N127234"/>
    </row>
    <row r="127235" spans="14:14" x14ac:dyDescent="0.35">
      <c r="N127235"/>
    </row>
    <row r="127236" spans="14:14" x14ac:dyDescent="0.35">
      <c r="N127236"/>
    </row>
    <row r="127237" spans="14:14" x14ac:dyDescent="0.35">
      <c r="N127237"/>
    </row>
    <row r="127238" spans="14:14" x14ac:dyDescent="0.35">
      <c r="N127238"/>
    </row>
    <row r="127239" spans="14:14" x14ac:dyDescent="0.35">
      <c r="N127239"/>
    </row>
    <row r="127240" spans="14:14" x14ac:dyDescent="0.35">
      <c r="N127240"/>
    </row>
    <row r="127241" spans="14:14" x14ac:dyDescent="0.35">
      <c r="N127241"/>
    </row>
    <row r="127242" spans="14:14" x14ac:dyDescent="0.35">
      <c r="N127242"/>
    </row>
    <row r="127243" spans="14:14" x14ac:dyDescent="0.35">
      <c r="N127243"/>
    </row>
    <row r="127244" spans="14:14" x14ac:dyDescent="0.35">
      <c r="N127244"/>
    </row>
    <row r="127245" spans="14:14" x14ac:dyDescent="0.35">
      <c r="N127245"/>
    </row>
    <row r="127246" spans="14:14" x14ac:dyDescent="0.35">
      <c r="N127246"/>
    </row>
    <row r="127247" spans="14:14" x14ac:dyDescent="0.35">
      <c r="N127247"/>
    </row>
    <row r="127248" spans="14:14" x14ac:dyDescent="0.35">
      <c r="N127248"/>
    </row>
    <row r="127249" spans="14:14" x14ac:dyDescent="0.35">
      <c r="N127249"/>
    </row>
    <row r="127250" spans="14:14" x14ac:dyDescent="0.35">
      <c r="N127250"/>
    </row>
    <row r="127251" spans="14:14" x14ac:dyDescent="0.35">
      <c r="N127251"/>
    </row>
    <row r="127252" spans="14:14" x14ac:dyDescent="0.35">
      <c r="N127252"/>
    </row>
    <row r="127253" spans="14:14" x14ac:dyDescent="0.35">
      <c r="N127253"/>
    </row>
    <row r="127254" spans="14:14" x14ac:dyDescent="0.35">
      <c r="N127254"/>
    </row>
    <row r="127255" spans="14:14" x14ac:dyDescent="0.35">
      <c r="N127255"/>
    </row>
    <row r="127256" spans="14:14" x14ac:dyDescent="0.35">
      <c r="N127256"/>
    </row>
    <row r="127257" spans="14:14" x14ac:dyDescent="0.35">
      <c r="N127257"/>
    </row>
    <row r="127258" spans="14:14" x14ac:dyDescent="0.35">
      <c r="N127258"/>
    </row>
    <row r="127259" spans="14:14" x14ac:dyDescent="0.35">
      <c r="N127259"/>
    </row>
    <row r="127260" spans="14:14" x14ac:dyDescent="0.35">
      <c r="N127260"/>
    </row>
    <row r="127261" spans="14:14" x14ac:dyDescent="0.35">
      <c r="N127261"/>
    </row>
    <row r="127262" spans="14:14" x14ac:dyDescent="0.35">
      <c r="N127262"/>
    </row>
    <row r="127263" spans="14:14" x14ac:dyDescent="0.35">
      <c r="N127263"/>
    </row>
    <row r="127264" spans="14:14" x14ac:dyDescent="0.35">
      <c r="N127264"/>
    </row>
    <row r="127265" spans="14:14" x14ac:dyDescent="0.35">
      <c r="N127265"/>
    </row>
    <row r="127266" spans="14:14" x14ac:dyDescent="0.35">
      <c r="N127266"/>
    </row>
    <row r="127267" spans="14:14" x14ac:dyDescent="0.35">
      <c r="N127267"/>
    </row>
    <row r="127268" spans="14:14" x14ac:dyDescent="0.35">
      <c r="N127268"/>
    </row>
    <row r="127269" spans="14:14" x14ac:dyDescent="0.35">
      <c r="N127269"/>
    </row>
    <row r="127270" spans="14:14" x14ac:dyDescent="0.35">
      <c r="N127270"/>
    </row>
    <row r="127271" spans="14:14" x14ac:dyDescent="0.35">
      <c r="N127271"/>
    </row>
    <row r="127272" spans="14:14" x14ac:dyDescent="0.35">
      <c r="N127272"/>
    </row>
    <row r="127273" spans="14:14" x14ac:dyDescent="0.35">
      <c r="N127273"/>
    </row>
    <row r="127274" spans="14:14" x14ac:dyDescent="0.35">
      <c r="N127274"/>
    </row>
    <row r="127275" spans="14:14" x14ac:dyDescent="0.35">
      <c r="N127275"/>
    </row>
    <row r="127276" spans="14:14" x14ac:dyDescent="0.35">
      <c r="N127276"/>
    </row>
    <row r="127277" spans="14:14" x14ac:dyDescent="0.35">
      <c r="N127277"/>
    </row>
    <row r="127278" spans="14:14" x14ac:dyDescent="0.35">
      <c r="N127278"/>
    </row>
    <row r="127279" spans="14:14" x14ac:dyDescent="0.35">
      <c r="N127279"/>
    </row>
    <row r="127280" spans="14:14" x14ac:dyDescent="0.35">
      <c r="N127280"/>
    </row>
    <row r="127281" spans="14:14" x14ac:dyDescent="0.35">
      <c r="N127281"/>
    </row>
    <row r="127282" spans="14:14" x14ac:dyDescent="0.35">
      <c r="N127282"/>
    </row>
    <row r="127283" spans="14:14" x14ac:dyDescent="0.35">
      <c r="N127283"/>
    </row>
    <row r="127284" spans="14:14" x14ac:dyDescent="0.35">
      <c r="N127284"/>
    </row>
    <row r="127285" spans="14:14" x14ac:dyDescent="0.35">
      <c r="N127285"/>
    </row>
    <row r="127286" spans="14:14" x14ac:dyDescent="0.35">
      <c r="N127286"/>
    </row>
    <row r="127287" spans="14:14" x14ac:dyDescent="0.35">
      <c r="N127287"/>
    </row>
    <row r="127288" spans="14:14" x14ac:dyDescent="0.35">
      <c r="N127288"/>
    </row>
    <row r="127289" spans="14:14" x14ac:dyDescent="0.35">
      <c r="N127289"/>
    </row>
    <row r="127290" spans="14:14" x14ac:dyDescent="0.35">
      <c r="N127290"/>
    </row>
    <row r="127291" spans="14:14" x14ac:dyDescent="0.35">
      <c r="N127291"/>
    </row>
    <row r="127292" spans="14:14" x14ac:dyDescent="0.35">
      <c r="N127292"/>
    </row>
    <row r="127293" spans="14:14" x14ac:dyDescent="0.35">
      <c r="N127293"/>
    </row>
    <row r="127294" spans="14:14" x14ac:dyDescent="0.35">
      <c r="N127294"/>
    </row>
    <row r="127295" spans="14:14" x14ac:dyDescent="0.35">
      <c r="N127295"/>
    </row>
    <row r="127296" spans="14:14" x14ac:dyDescent="0.35">
      <c r="N127296"/>
    </row>
    <row r="127297" spans="14:14" x14ac:dyDescent="0.35">
      <c r="N127297"/>
    </row>
    <row r="127298" spans="14:14" x14ac:dyDescent="0.35">
      <c r="N127298"/>
    </row>
    <row r="127299" spans="14:14" x14ac:dyDescent="0.35">
      <c r="N127299"/>
    </row>
    <row r="127300" spans="14:14" x14ac:dyDescent="0.35">
      <c r="N127300"/>
    </row>
    <row r="127301" spans="14:14" x14ac:dyDescent="0.35">
      <c r="N127301"/>
    </row>
    <row r="127302" spans="14:14" x14ac:dyDescent="0.35">
      <c r="N127302"/>
    </row>
    <row r="127303" spans="14:14" x14ac:dyDescent="0.35">
      <c r="N127303"/>
    </row>
    <row r="127304" spans="14:14" x14ac:dyDescent="0.35">
      <c r="N127304"/>
    </row>
    <row r="127305" spans="14:14" x14ac:dyDescent="0.35">
      <c r="N127305"/>
    </row>
    <row r="127306" spans="14:14" x14ac:dyDescent="0.35">
      <c r="N127306"/>
    </row>
    <row r="127307" spans="14:14" x14ac:dyDescent="0.35">
      <c r="N127307"/>
    </row>
    <row r="127308" spans="14:14" x14ac:dyDescent="0.35">
      <c r="N127308"/>
    </row>
    <row r="127309" spans="14:14" x14ac:dyDescent="0.35">
      <c r="N127309"/>
    </row>
    <row r="127310" spans="14:14" x14ac:dyDescent="0.35">
      <c r="N127310"/>
    </row>
    <row r="127311" spans="14:14" x14ac:dyDescent="0.35">
      <c r="N127311"/>
    </row>
    <row r="127312" spans="14:14" x14ac:dyDescent="0.35">
      <c r="N127312"/>
    </row>
    <row r="127313" spans="14:14" x14ac:dyDescent="0.35">
      <c r="N127313"/>
    </row>
    <row r="127314" spans="14:14" x14ac:dyDescent="0.35">
      <c r="N127314"/>
    </row>
    <row r="127315" spans="14:14" x14ac:dyDescent="0.35">
      <c r="N127315"/>
    </row>
    <row r="127316" spans="14:14" x14ac:dyDescent="0.35">
      <c r="N127316"/>
    </row>
    <row r="127317" spans="14:14" x14ac:dyDescent="0.35">
      <c r="N127317"/>
    </row>
    <row r="127318" spans="14:14" x14ac:dyDescent="0.35">
      <c r="N127318"/>
    </row>
    <row r="127319" spans="14:14" x14ac:dyDescent="0.35">
      <c r="N127319"/>
    </row>
    <row r="127320" spans="14:14" x14ac:dyDescent="0.35">
      <c r="N127320"/>
    </row>
    <row r="127321" spans="14:14" x14ac:dyDescent="0.35">
      <c r="N127321"/>
    </row>
    <row r="127322" spans="14:14" x14ac:dyDescent="0.35">
      <c r="N127322"/>
    </row>
    <row r="127323" spans="14:14" x14ac:dyDescent="0.35">
      <c r="N127323"/>
    </row>
    <row r="127324" spans="14:14" x14ac:dyDescent="0.35">
      <c r="N127324"/>
    </row>
    <row r="127325" spans="14:14" x14ac:dyDescent="0.35">
      <c r="N127325"/>
    </row>
    <row r="127326" spans="14:14" x14ac:dyDescent="0.35">
      <c r="N127326"/>
    </row>
    <row r="127327" spans="14:14" x14ac:dyDescent="0.35">
      <c r="N127327"/>
    </row>
    <row r="127328" spans="14:14" x14ac:dyDescent="0.35">
      <c r="N127328"/>
    </row>
    <row r="127329" spans="14:14" x14ac:dyDescent="0.35">
      <c r="N127329"/>
    </row>
    <row r="127330" spans="14:14" x14ac:dyDescent="0.35">
      <c r="N127330"/>
    </row>
    <row r="127331" spans="14:14" x14ac:dyDescent="0.35">
      <c r="N127331"/>
    </row>
    <row r="127332" spans="14:14" x14ac:dyDescent="0.35">
      <c r="N127332"/>
    </row>
    <row r="127333" spans="14:14" x14ac:dyDescent="0.35">
      <c r="N127333"/>
    </row>
    <row r="127334" spans="14:14" x14ac:dyDescent="0.35">
      <c r="N127334"/>
    </row>
    <row r="127335" spans="14:14" x14ac:dyDescent="0.35">
      <c r="N127335"/>
    </row>
    <row r="127336" spans="14:14" x14ac:dyDescent="0.35">
      <c r="N127336"/>
    </row>
    <row r="127337" spans="14:14" x14ac:dyDescent="0.35">
      <c r="N127337"/>
    </row>
    <row r="127338" spans="14:14" x14ac:dyDescent="0.35">
      <c r="N127338"/>
    </row>
    <row r="127339" spans="14:14" x14ac:dyDescent="0.35">
      <c r="N127339"/>
    </row>
    <row r="127340" spans="14:14" x14ac:dyDescent="0.35">
      <c r="N127340"/>
    </row>
    <row r="127341" spans="14:14" x14ac:dyDescent="0.35">
      <c r="N127341"/>
    </row>
    <row r="127342" spans="14:14" x14ac:dyDescent="0.35">
      <c r="N127342"/>
    </row>
    <row r="127343" spans="14:14" x14ac:dyDescent="0.35">
      <c r="N127343"/>
    </row>
    <row r="127344" spans="14:14" x14ac:dyDescent="0.35">
      <c r="N127344"/>
    </row>
    <row r="127345" spans="14:14" x14ac:dyDescent="0.35">
      <c r="N127345"/>
    </row>
    <row r="127346" spans="14:14" x14ac:dyDescent="0.35">
      <c r="N127346"/>
    </row>
    <row r="127347" spans="14:14" x14ac:dyDescent="0.35">
      <c r="N127347"/>
    </row>
    <row r="127348" spans="14:14" x14ac:dyDescent="0.35">
      <c r="N127348"/>
    </row>
    <row r="127349" spans="14:14" x14ac:dyDescent="0.35">
      <c r="N127349"/>
    </row>
    <row r="127350" spans="14:14" x14ac:dyDescent="0.35">
      <c r="N127350"/>
    </row>
    <row r="127351" spans="14:14" x14ac:dyDescent="0.35">
      <c r="N127351"/>
    </row>
    <row r="127352" spans="14:14" x14ac:dyDescent="0.35">
      <c r="N127352"/>
    </row>
    <row r="127353" spans="14:14" x14ac:dyDescent="0.35">
      <c r="N127353"/>
    </row>
    <row r="127354" spans="14:14" x14ac:dyDescent="0.35">
      <c r="N127354"/>
    </row>
    <row r="127355" spans="14:14" x14ac:dyDescent="0.35">
      <c r="N127355"/>
    </row>
    <row r="127356" spans="14:14" x14ac:dyDescent="0.35">
      <c r="N127356"/>
    </row>
    <row r="127357" spans="14:14" x14ac:dyDescent="0.35">
      <c r="N127357"/>
    </row>
    <row r="127358" spans="14:14" x14ac:dyDescent="0.35">
      <c r="N127358"/>
    </row>
    <row r="127359" spans="14:14" x14ac:dyDescent="0.35">
      <c r="N127359"/>
    </row>
    <row r="127360" spans="14:14" x14ac:dyDescent="0.35">
      <c r="N127360"/>
    </row>
    <row r="127361" spans="14:14" x14ac:dyDescent="0.35">
      <c r="N127361"/>
    </row>
    <row r="127362" spans="14:14" x14ac:dyDescent="0.35">
      <c r="N127362"/>
    </row>
    <row r="127363" spans="14:14" x14ac:dyDescent="0.35">
      <c r="N127363"/>
    </row>
    <row r="127364" spans="14:14" x14ac:dyDescent="0.35">
      <c r="N127364"/>
    </row>
    <row r="127365" spans="14:14" x14ac:dyDescent="0.35">
      <c r="N127365"/>
    </row>
    <row r="127366" spans="14:14" x14ac:dyDescent="0.35">
      <c r="N127366"/>
    </row>
    <row r="127367" spans="14:14" x14ac:dyDescent="0.35">
      <c r="N127367"/>
    </row>
    <row r="127368" spans="14:14" x14ac:dyDescent="0.35">
      <c r="N127368"/>
    </row>
    <row r="127369" spans="14:14" x14ac:dyDescent="0.35">
      <c r="N127369"/>
    </row>
    <row r="127370" spans="14:14" x14ac:dyDescent="0.35">
      <c r="N127370"/>
    </row>
    <row r="127371" spans="14:14" x14ac:dyDescent="0.35">
      <c r="N127371"/>
    </row>
    <row r="127372" spans="14:14" x14ac:dyDescent="0.35">
      <c r="N127372"/>
    </row>
    <row r="127373" spans="14:14" x14ac:dyDescent="0.35">
      <c r="N127373"/>
    </row>
    <row r="127374" spans="14:14" x14ac:dyDescent="0.35">
      <c r="N127374"/>
    </row>
    <row r="127375" spans="14:14" x14ac:dyDescent="0.35">
      <c r="N127375"/>
    </row>
    <row r="127376" spans="14:14" x14ac:dyDescent="0.35">
      <c r="N127376"/>
    </row>
    <row r="127377" spans="14:14" x14ac:dyDescent="0.35">
      <c r="N127377"/>
    </row>
    <row r="127378" spans="14:14" x14ac:dyDescent="0.35">
      <c r="N127378"/>
    </row>
    <row r="127379" spans="14:14" x14ac:dyDescent="0.35">
      <c r="N127379"/>
    </row>
    <row r="127380" spans="14:14" x14ac:dyDescent="0.35">
      <c r="N127380"/>
    </row>
    <row r="127381" spans="14:14" x14ac:dyDescent="0.35">
      <c r="N127381"/>
    </row>
    <row r="127382" spans="14:14" x14ac:dyDescent="0.35">
      <c r="N127382"/>
    </row>
    <row r="127383" spans="14:14" x14ac:dyDescent="0.35">
      <c r="N127383"/>
    </row>
    <row r="127384" spans="14:14" x14ac:dyDescent="0.35">
      <c r="N127384"/>
    </row>
    <row r="127385" spans="14:14" x14ac:dyDescent="0.35">
      <c r="N127385"/>
    </row>
    <row r="127386" spans="14:14" x14ac:dyDescent="0.35">
      <c r="N127386"/>
    </row>
    <row r="127387" spans="14:14" x14ac:dyDescent="0.35">
      <c r="N127387"/>
    </row>
    <row r="127388" spans="14:14" x14ac:dyDescent="0.35">
      <c r="N127388"/>
    </row>
    <row r="127389" spans="14:14" x14ac:dyDescent="0.35">
      <c r="N127389"/>
    </row>
    <row r="127390" spans="14:14" x14ac:dyDescent="0.35">
      <c r="N127390"/>
    </row>
    <row r="127391" spans="14:14" x14ac:dyDescent="0.35">
      <c r="N127391"/>
    </row>
    <row r="127392" spans="14:14" x14ac:dyDescent="0.35">
      <c r="N127392"/>
    </row>
    <row r="127393" spans="14:14" x14ac:dyDescent="0.35">
      <c r="N127393"/>
    </row>
    <row r="127394" spans="14:14" x14ac:dyDescent="0.35">
      <c r="N127394"/>
    </row>
    <row r="127395" spans="14:14" x14ac:dyDescent="0.35">
      <c r="N127395"/>
    </row>
    <row r="127396" spans="14:14" x14ac:dyDescent="0.35">
      <c r="N127396"/>
    </row>
    <row r="127397" spans="14:14" x14ac:dyDescent="0.35">
      <c r="N127397"/>
    </row>
    <row r="127398" spans="14:14" x14ac:dyDescent="0.35">
      <c r="N127398"/>
    </row>
    <row r="127399" spans="14:14" x14ac:dyDescent="0.35">
      <c r="N127399"/>
    </row>
    <row r="127400" spans="14:14" x14ac:dyDescent="0.35">
      <c r="N127400"/>
    </row>
    <row r="127401" spans="14:14" x14ac:dyDescent="0.35">
      <c r="N127401"/>
    </row>
    <row r="127402" spans="14:14" x14ac:dyDescent="0.35">
      <c r="N127402"/>
    </row>
    <row r="127403" spans="14:14" x14ac:dyDescent="0.35">
      <c r="N127403"/>
    </row>
    <row r="127404" spans="14:14" x14ac:dyDescent="0.35">
      <c r="N127404"/>
    </row>
    <row r="127405" spans="14:14" x14ac:dyDescent="0.35">
      <c r="N127405"/>
    </row>
    <row r="127406" spans="14:14" x14ac:dyDescent="0.35">
      <c r="N127406"/>
    </row>
    <row r="127407" spans="14:14" x14ac:dyDescent="0.35">
      <c r="N127407"/>
    </row>
    <row r="127408" spans="14:14" x14ac:dyDescent="0.35">
      <c r="N127408"/>
    </row>
    <row r="127409" spans="14:14" x14ac:dyDescent="0.35">
      <c r="N127409"/>
    </row>
    <row r="127410" spans="14:14" x14ac:dyDescent="0.35">
      <c r="N127410"/>
    </row>
    <row r="127411" spans="14:14" x14ac:dyDescent="0.35">
      <c r="N127411"/>
    </row>
    <row r="127412" spans="14:14" x14ac:dyDescent="0.35">
      <c r="N127412"/>
    </row>
    <row r="127413" spans="14:14" x14ac:dyDescent="0.35">
      <c r="N127413"/>
    </row>
    <row r="127414" spans="14:14" x14ac:dyDescent="0.35">
      <c r="N127414"/>
    </row>
    <row r="127415" spans="14:14" x14ac:dyDescent="0.35">
      <c r="N127415"/>
    </row>
    <row r="127416" spans="14:14" x14ac:dyDescent="0.35">
      <c r="N127416"/>
    </row>
    <row r="127417" spans="14:14" x14ac:dyDescent="0.35">
      <c r="N127417"/>
    </row>
    <row r="127418" spans="14:14" x14ac:dyDescent="0.35">
      <c r="N127418"/>
    </row>
    <row r="127419" spans="14:14" x14ac:dyDescent="0.35">
      <c r="N127419"/>
    </row>
    <row r="127420" spans="14:14" x14ac:dyDescent="0.35">
      <c r="N127420"/>
    </row>
    <row r="127421" spans="14:14" x14ac:dyDescent="0.35">
      <c r="N127421"/>
    </row>
    <row r="127422" spans="14:14" x14ac:dyDescent="0.35">
      <c r="N127422"/>
    </row>
    <row r="127423" spans="14:14" x14ac:dyDescent="0.35">
      <c r="N127423"/>
    </row>
    <row r="127424" spans="14:14" x14ac:dyDescent="0.35">
      <c r="N127424"/>
    </row>
    <row r="127425" spans="14:14" x14ac:dyDescent="0.35">
      <c r="N127425"/>
    </row>
    <row r="127426" spans="14:14" x14ac:dyDescent="0.35">
      <c r="N127426"/>
    </row>
    <row r="127427" spans="14:14" x14ac:dyDescent="0.35">
      <c r="N127427"/>
    </row>
    <row r="127428" spans="14:14" x14ac:dyDescent="0.35">
      <c r="N127428"/>
    </row>
    <row r="127429" spans="14:14" x14ac:dyDescent="0.35">
      <c r="N127429"/>
    </row>
    <row r="127430" spans="14:14" x14ac:dyDescent="0.35">
      <c r="N127430"/>
    </row>
    <row r="127431" spans="14:14" x14ac:dyDescent="0.35">
      <c r="N127431"/>
    </row>
    <row r="127432" spans="14:14" x14ac:dyDescent="0.35">
      <c r="N127432"/>
    </row>
    <row r="127433" spans="14:14" x14ac:dyDescent="0.35">
      <c r="N127433"/>
    </row>
    <row r="127434" spans="14:14" x14ac:dyDescent="0.35">
      <c r="N127434"/>
    </row>
    <row r="127435" spans="14:14" x14ac:dyDescent="0.35">
      <c r="N127435"/>
    </row>
    <row r="127436" spans="14:14" x14ac:dyDescent="0.35">
      <c r="N127436"/>
    </row>
    <row r="127437" spans="14:14" x14ac:dyDescent="0.35">
      <c r="N127437"/>
    </row>
    <row r="127438" spans="14:14" x14ac:dyDescent="0.35">
      <c r="N127438"/>
    </row>
    <row r="127439" spans="14:14" x14ac:dyDescent="0.35">
      <c r="N127439"/>
    </row>
    <row r="127440" spans="14:14" x14ac:dyDescent="0.35">
      <c r="N127440"/>
    </row>
    <row r="127441" spans="14:14" x14ac:dyDescent="0.35">
      <c r="N127441"/>
    </row>
    <row r="127442" spans="14:14" x14ac:dyDescent="0.35">
      <c r="N127442"/>
    </row>
    <row r="127443" spans="14:14" x14ac:dyDescent="0.35">
      <c r="N127443"/>
    </row>
    <row r="127444" spans="14:14" x14ac:dyDescent="0.35">
      <c r="N127444"/>
    </row>
    <row r="127445" spans="14:14" x14ac:dyDescent="0.35">
      <c r="N127445"/>
    </row>
    <row r="127446" spans="14:14" x14ac:dyDescent="0.35">
      <c r="N127446"/>
    </row>
    <row r="127447" spans="14:14" x14ac:dyDescent="0.35">
      <c r="N127447"/>
    </row>
    <row r="127448" spans="14:14" x14ac:dyDescent="0.35">
      <c r="N127448"/>
    </row>
    <row r="127449" spans="14:14" x14ac:dyDescent="0.35">
      <c r="N127449"/>
    </row>
    <row r="127450" spans="14:14" x14ac:dyDescent="0.35">
      <c r="N127450"/>
    </row>
    <row r="127451" spans="14:14" x14ac:dyDescent="0.35">
      <c r="N127451"/>
    </row>
    <row r="127452" spans="14:14" x14ac:dyDescent="0.35">
      <c r="N127452"/>
    </row>
    <row r="127453" spans="14:14" x14ac:dyDescent="0.35">
      <c r="N127453"/>
    </row>
    <row r="127454" spans="14:14" x14ac:dyDescent="0.35">
      <c r="N127454"/>
    </row>
    <row r="127455" spans="14:14" x14ac:dyDescent="0.35">
      <c r="N127455"/>
    </row>
    <row r="127456" spans="14:14" x14ac:dyDescent="0.35">
      <c r="N127456"/>
    </row>
    <row r="127457" spans="14:14" x14ac:dyDescent="0.35">
      <c r="N127457"/>
    </row>
    <row r="127458" spans="14:14" x14ac:dyDescent="0.35">
      <c r="N127458"/>
    </row>
    <row r="127459" spans="14:14" x14ac:dyDescent="0.35">
      <c r="N127459"/>
    </row>
    <row r="127460" spans="14:14" x14ac:dyDescent="0.35">
      <c r="N127460"/>
    </row>
    <row r="127461" spans="14:14" x14ac:dyDescent="0.35">
      <c r="N127461"/>
    </row>
    <row r="127462" spans="14:14" x14ac:dyDescent="0.35">
      <c r="N127462"/>
    </row>
    <row r="127463" spans="14:14" x14ac:dyDescent="0.35">
      <c r="N127463"/>
    </row>
    <row r="127464" spans="14:14" x14ac:dyDescent="0.35">
      <c r="N127464"/>
    </row>
    <row r="127465" spans="14:14" x14ac:dyDescent="0.35">
      <c r="N127465"/>
    </row>
    <row r="127466" spans="14:14" x14ac:dyDescent="0.35">
      <c r="N127466"/>
    </row>
    <row r="127467" spans="14:14" x14ac:dyDescent="0.35">
      <c r="N127467"/>
    </row>
    <row r="127468" spans="14:14" x14ac:dyDescent="0.35">
      <c r="N127468"/>
    </row>
    <row r="127469" spans="14:14" x14ac:dyDescent="0.35">
      <c r="N127469"/>
    </row>
    <row r="127470" spans="14:14" x14ac:dyDescent="0.35">
      <c r="N127470"/>
    </row>
    <row r="127471" spans="14:14" x14ac:dyDescent="0.35">
      <c r="N127471"/>
    </row>
    <row r="127472" spans="14:14" x14ac:dyDescent="0.35">
      <c r="N127472"/>
    </row>
    <row r="127473" spans="14:14" x14ac:dyDescent="0.35">
      <c r="N127473"/>
    </row>
    <row r="127474" spans="14:14" x14ac:dyDescent="0.35">
      <c r="N127474"/>
    </row>
    <row r="127475" spans="14:14" x14ac:dyDescent="0.35">
      <c r="N127475"/>
    </row>
    <row r="127476" spans="14:14" x14ac:dyDescent="0.35">
      <c r="N127476"/>
    </row>
    <row r="127477" spans="14:14" x14ac:dyDescent="0.35">
      <c r="N127477"/>
    </row>
    <row r="127478" spans="14:14" x14ac:dyDescent="0.35">
      <c r="N127478"/>
    </row>
    <row r="127479" spans="14:14" x14ac:dyDescent="0.35">
      <c r="N127479"/>
    </row>
    <row r="127480" spans="14:14" x14ac:dyDescent="0.35">
      <c r="N127480"/>
    </row>
    <row r="127481" spans="14:14" x14ac:dyDescent="0.35">
      <c r="N127481"/>
    </row>
    <row r="127482" spans="14:14" x14ac:dyDescent="0.35">
      <c r="N127482"/>
    </row>
    <row r="127483" spans="14:14" x14ac:dyDescent="0.35">
      <c r="N127483"/>
    </row>
    <row r="127484" spans="14:14" x14ac:dyDescent="0.35">
      <c r="N127484"/>
    </row>
    <row r="127485" spans="14:14" x14ac:dyDescent="0.35">
      <c r="N127485"/>
    </row>
    <row r="127486" spans="14:14" x14ac:dyDescent="0.35">
      <c r="N127486"/>
    </row>
    <row r="127487" spans="14:14" x14ac:dyDescent="0.35">
      <c r="N127487"/>
    </row>
    <row r="127488" spans="14:14" x14ac:dyDescent="0.35">
      <c r="N127488"/>
    </row>
    <row r="127489" spans="14:14" x14ac:dyDescent="0.35">
      <c r="N127489"/>
    </row>
    <row r="127490" spans="14:14" x14ac:dyDescent="0.35">
      <c r="N127490"/>
    </row>
    <row r="127491" spans="14:14" x14ac:dyDescent="0.35">
      <c r="N127491"/>
    </row>
    <row r="127492" spans="14:14" x14ac:dyDescent="0.35">
      <c r="N127492"/>
    </row>
    <row r="127493" spans="14:14" x14ac:dyDescent="0.35">
      <c r="N127493"/>
    </row>
    <row r="127494" spans="14:14" x14ac:dyDescent="0.35">
      <c r="N127494"/>
    </row>
    <row r="127495" spans="14:14" x14ac:dyDescent="0.35">
      <c r="N127495"/>
    </row>
    <row r="127496" spans="14:14" x14ac:dyDescent="0.35">
      <c r="N127496"/>
    </row>
    <row r="127497" spans="14:14" x14ac:dyDescent="0.35">
      <c r="N127497"/>
    </row>
    <row r="127498" spans="14:14" x14ac:dyDescent="0.35">
      <c r="N127498"/>
    </row>
    <row r="127499" spans="14:14" x14ac:dyDescent="0.35">
      <c r="N127499"/>
    </row>
    <row r="127500" spans="14:14" x14ac:dyDescent="0.35">
      <c r="N127500"/>
    </row>
    <row r="127501" spans="14:14" x14ac:dyDescent="0.35">
      <c r="N127501"/>
    </row>
    <row r="127502" spans="14:14" x14ac:dyDescent="0.35">
      <c r="N127502"/>
    </row>
    <row r="127503" spans="14:14" x14ac:dyDescent="0.35">
      <c r="N127503"/>
    </row>
    <row r="127504" spans="14:14" x14ac:dyDescent="0.35">
      <c r="N127504"/>
    </row>
    <row r="127505" spans="14:14" x14ac:dyDescent="0.35">
      <c r="N127505"/>
    </row>
    <row r="127506" spans="14:14" x14ac:dyDescent="0.35">
      <c r="N127506"/>
    </row>
    <row r="127507" spans="14:14" x14ac:dyDescent="0.35">
      <c r="N127507"/>
    </row>
    <row r="127508" spans="14:14" x14ac:dyDescent="0.35">
      <c r="N127508"/>
    </row>
    <row r="127509" spans="14:14" x14ac:dyDescent="0.35">
      <c r="N127509"/>
    </row>
    <row r="127510" spans="14:14" x14ac:dyDescent="0.35">
      <c r="N127510"/>
    </row>
    <row r="127511" spans="14:14" x14ac:dyDescent="0.35">
      <c r="N127511"/>
    </row>
    <row r="127512" spans="14:14" x14ac:dyDescent="0.35">
      <c r="N127512"/>
    </row>
    <row r="127513" spans="14:14" x14ac:dyDescent="0.35">
      <c r="N127513"/>
    </row>
    <row r="127514" spans="14:14" x14ac:dyDescent="0.35">
      <c r="N127514"/>
    </row>
    <row r="127515" spans="14:14" x14ac:dyDescent="0.35">
      <c r="N127515"/>
    </row>
    <row r="127516" spans="14:14" x14ac:dyDescent="0.35">
      <c r="N127516"/>
    </row>
    <row r="127517" spans="14:14" x14ac:dyDescent="0.35">
      <c r="N127517"/>
    </row>
    <row r="127518" spans="14:14" x14ac:dyDescent="0.35">
      <c r="N127518"/>
    </row>
    <row r="127519" spans="14:14" x14ac:dyDescent="0.35">
      <c r="N127519"/>
    </row>
    <row r="127520" spans="14:14" x14ac:dyDescent="0.35">
      <c r="N127520"/>
    </row>
    <row r="127521" spans="14:14" x14ac:dyDescent="0.35">
      <c r="N127521"/>
    </row>
    <row r="127522" spans="14:14" x14ac:dyDescent="0.35">
      <c r="N127522"/>
    </row>
    <row r="127523" spans="14:14" x14ac:dyDescent="0.35">
      <c r="N127523"/>
    </row>
    <row r="127524" spans="14:14" x14ac:dyDescent="0.35">
      <c r="N127524"/>
    </row>
    <row r="127525" spans="14:14" x14ac:dyDescent="0.35">
      <c r="N127525"/>
    </row>
    <row r="127526" spans="14:14" x14ac:dyDescent="0.35">
      <c r="N127526"/>
    </row>
    <row r="127527" spans="14:14" x14ac:dyDescent="0.35">
      <c r="N127527"/>
    </row>
    <row r="127528" spans="14:14" x14ac:dyDescent="0.35">
      <c r="N127528"/>
    </row>
    <row r="127529" spans="14:14" x14ac:dyDescent="0.35">
      <c r="N127529"/>
    </row>
    <row r="127530" spans="14:14" x14ac:dyDescent="0.35">
      <c r="N127530"/>
    </row>
    <row r="127531" spans="14:14" x14ac:dyDescent="0.35">
      <c r="N127531"/>
    </row>
    <row r="127532" spans="14:14" x14ac:dyDescent="0.35">
      <c r="N127532"/>
    </row>
    <row r="127533" spans="14:14" x14ac:dyDescent="0.35">
      <c r="N127533"/>
    </row>
    <row r="127534" spans="14:14" x14ac:dyDescent="0.35">
      <c r="N127534"/>
    </row>
    <row r="127535" spans="14:14" x14ac:dyDescent="0.35">
      <c r="N127535"/>
    </row>
    <row r="127536" spans="14:14" x14ac:dyDescent="0.35">
      <c r="N127536"/>
    </row>
    <row r="127537" spans="14:14" x14ac:dyDescent="0.35">
      <c r="N127537"/>
    </row>
    <row r="127538" spans="14:14" x14ac:dyDescent="0.35">
      <c r="N127538"/>
    </row>
    <row r="127539" spans="14:14" x14ac:dyDescent="0.35">
      <c r="N127539"/>
    </row>
    <row r="127540" spans="14:14" x14ac:dyDescent="0.35">
      <c r="N127540"/>
    </row>
    <row r="127541" spans="14:14" x14ac:dyDescent="0.35">
      <c r="N127541"/>
    </row>
    <row r="127542" spans="14:14" x14ac:dyDescent="0.35">
      <c r="N127542"/>
    </row>
    <row r="127543" spans="14:14" x14ac:dyDescent="0.35">
      <c r="N127543"/>
    </row>
    <row r="127544" spans="14:14" x14ac:dyDescent="0.35">
      <c r="N127544"/>
    </row>
    <row r="127545" spans="14:14" x14ac:dyDescent="0.35">
      <c r="N127545"/>
    </row>
    <row r="127546" spans="14:14" x14ac:dyDescent="0.35">
      <c r="N127546"/>
    </row>
    <row r="127547" spans="14:14" x14ac:dyDescent="0.35">
      <c r="N127547"/>
    </row>
    <row r="127548" spans="14:14" x14ac:dyDescent="0.35">
      <c r="N127548"/>
    </row>
    <row r="127549" spans="14:14" x14ac:dyDescent="0.35">
      <c r="N127549"/>
    </row>
    <row r="127550" spans="14:14" x14ac:dyDescent="0.35">
      <c r="N127550"/>
    </row>
    <row r="127551" spans="14:14" x14ac:dyDescent="0.35">
      <c r="N127551"/>
    </row>
    <row r="127552" spans="14:14" x14ac:dyDescent="0.35">
      <c r="N127552"/>
    </row>
    <row r="127553" spans="14:14" x14ac:dyDescent="0.35">
      <c r="N127553"/>
    </row>
    <row r="127554" spans="14:14" x14ac:dyDescent="0.35">
      <c r="N127554"/>
    </row>
    <row r="127555" spans="14:14" x14ac:dyDescent="0.35">
      <c r="N127555"/>
    </row>
    <row r="127556" spans="14:14" x14ac:dyDescent="0.35">
      <c r="N127556"/>
    </row>
    <row r="127557" spans="14:14" x14ac:dyDescent="0.35">
      <c r="N127557"/>
    </row>
    <row r="127558" spans="14:14" x14ac:dyDescent="0.35">
      <c r="N127558"/>
    </row>
    <row r="127559" spans="14:14" x14ac:dyDescent="0.35">
      <c r="N127559"/>
    </row>
    <row r="127560" spans="14:14" x14ac:dyDescent="0.35">
      <c r="N127560"/>
    </row>
    <row r="127561" spans="14:14" x14ac:dyDescent="0.35">
      <c r="N127561"/>
    </row>
    <row r="127562" spans="14:14" x14ac:dyDescent="0.35">
      <c r="N127562"/>
    </row>
    <row r="127563" spans="14:14" x14ac:dyDescent="0.35">
      <c r="N127563"/>
    </row>
    <row r="127564" spans="14:14" x14ac:dyDescent="0.35">
      <c r="N127564"/>
    </row>
    <row r="127565" spans="14:14" x14ac:dyDescent="0.35">
      <c r="N127565"/>
    </row>
    <row r="127566" spans="14:14" x14ac:dyDescent="0.35">
      <c r="N127566"/>
    </row>
    <row r="127567" spans="14:14" x14ac:dyDescent="0.35">
      <c r="N127567"/>
    </row>
    <row r="127568" spans="14:14" x14ac:dyDescent="0.35">
      <c r="N127568"/>
    </row>
    <row r="127569" spans="14:14" x14ac:dyDescent="0.35">
      <c r="N127569"/>
    </row>
    <row r="127570" spans="14:14" x14ac:dyDescent="0.35">
      <c r="N127570"/>
    </row>
    <row r="127571" spans="14:14" x14ac:dyDescent="0.35">
      <c r="N127571"/>
    </row>
    <row r="127572" spans="14:14" x14ac:dyDescent="0.35">
      <c r="N127572"/>
    </row>
    <row r="127573" spans="14:14" x14ac:dyDescent="0.35">
      <c r="N127573"/>
    </row>
    <row r="127574" spans="14:14" x14ac:dyDescent="0.35">
      <c r="N127574"/>
    </row>
    <row r="127575" spans="14:14" x14ac:dyDescent="0.35">
      <c r="N127575"/>
    </row>
    <row r="127576" spans="14:14" x14ac:dyDescent="0.35">
      <c r="N127576"/>
    </row>
    <row r="127577" spans="14:14" x14ac:dyDescent="0.35">
      <c r="N127577"/>
    </row>
    <row r="127578" spans="14:14" x14ac:dyDescent="0.35">
      <c r="N127578"/>
    </row>
    <row r="127579" spans="14:14" x14ac:dyDescent="0.35">
      <c r="N127579"/>
    </row>
    <row r="127580" spans="14:14" x14ac:dyDescent="0.35">
      <c r="N127580"/>
    </row>
    <row r="127581" spans="14:14" x14ac:dyDescent="0.35">
      <c r="N127581"/>
    </row>
    <row r="127582" spans="14:14" x14ac:dyDescent="0.35">
      <c r="N127582"/>
    </row>
    <row r="127583" spans="14:14" x14ac:dyDescent="0.35">
      <c r="N127583"/>
    </row>
    <row r="127584" spans="14:14" x14ac:dyDescent="0.35">
      <c r="N127584"/>
    </row>
    <row r="127585" spans="14:14" x14ac:dyDescent="0.35">
      <c r="N127585"/>
    </row>
    <row r="127586" spans="14:14" x14ac:dyDescent="0.35">
      <c r="N127586"/>
    </row>
    <row r="127587" spans="14:14" x14ac:dyDescent="0.35">
      <c r="N127587"/>
    </row>
    <row r="127588" spans="14:14" x14ac:dyDescent="0.35">
      <c r="N127588"/>
    </row>
    <row r="127589" spans="14:14" x14ac:dyDescent="0.35">
      <c r="N127589"/>
    </row>
    <row r="127590" spans="14:14" x14ac:dyDescent="0.35">
      <c r="N127590"/>
    </row>
    <row r="127591" spans="14:14" x14ac:dyDescent="0.35">
      <c r="N127591"/>
    </row>
    <row r="127592" spans="14:14" x14ac:dyDescent="0.35">
      <c r="N127592"/>
    </row>
    <row r="127593" spans="14:14" x14ac:dyDescent="0.35">
      <c r="N127593"/>
    </row>
    <row r="127594" spans="14:14" x14ac:dyDescent="0.35">
      <c r="N127594"/>
    </row>
    <row r="127595" spans="14:14" x14ac:dyDescent="0.35">
      <c r="N127595"/>
    </row>
    <row r="127596" spans="14:14" x14ac:dyDescent="0.35">
      <c r="N127596"/>
    </row>
    <row r="127597" spans="14:14" x14ac:dyDescent="0.35">
      <c r="N127597"/>
    </row>
    <row r="127598" spans="14:14" x14ac:dyDescent="0.35">
      <c r="N127598"/>
    </row>
    <row r="127599" spans="14:14" x14ac:dyDescent="0.35">
      <c r="N127599"/>
    </row>
    <row r="127600" spans="14:14" x14ac:dyDescent="0.35">
      <c r="N127600"/>
    </row>
    <row r="127601" spans="14:14" x14ac:dyDescent="0.35">
      <c r="N127601"/>
    </row>
    <row r="127602" spans="14:14" x14ac:dyDescent="0.35">
      <c r="N127602"/>
    </row>
    <row r="127603" spans="14:14" x14ac:dyDescent="0.35">
      <c r="N127603"/>
    </row>
    <row r="127604" spans="14:14" x14ac:dyDescent="0.35">
      <c r="N127604"/>
    </row>
    <row r="127605" spans="14:14" x14ac:dyDescent="0.35">
      <c r="N127605"/>
    </row>
    <row r="127606" spans="14:14" x14ac:dyDescent="0.35">
      <c r="N127606"/>
    </row>
    <row r="127607" spans="14:14" x14ac:dyDescent="0.35">
      <c r="N127607"/>
    </row>
    <row r="127608" spans="14:14" x14ac:dyDescent="0.35">
      <c r="N127608"/>
    </row>
    <row r="127609" spans="14:14" x14ac:dyDescent="0.35">
      <c r="N127609"/>
    </row>
    <row r="127610" spans="14:14" x14ac:dyDescent="0.35">
      <c r="N127610"/>
    </row>
    <row r="127611" spans="14:14" x14ac:dyDescent="0.35">
      <c r="N127611"/>
    </row>
    <row r="127612" spans="14:14" x14ac:dyDescent="0.35">
      <c r="N127612"/>
    </row>
    <row r="127613" spans="14:14" x14ac:dyDescent="0.35">
      <c r="N127613"/>
    </row>
    <row r="127614" spans="14:14" x14ac:dyDescent="0.35">
      <c r="N127614"/>
    </row>
    <row r="127615" spans="14:14" x14ac:dyDescent="0.35">
      <c r="N127615"/>
    </row>
    <row r="127616" spans="14:14" x14ac:dyDescent="0.35">
      <c r="N127616"/>
    </row>
    <row r="127617" spans="14:14" x14ac:dyDescent="0.35">
      <c r="N127617"/>
    </row>
    <row r="127618" spans="14:14" x14ac:dyDescent="0.35">
      <c r="N127618"/>
    </row>
    <row r="127619" spans="14:14" x14ac:dyDescent="0.35">
      <c r="N127619"/>
    </row>
    <row r="127620" spans="14:14" x14ac:dyDescent="0.35">
      <c r="N127620"/>
    </row>
    <row r="127621" spans="14:14" x14ac:dyDescent="0.35">
      <c r="N127621"/>
    </row>
    <row r="127622" spans="14:14" x14ac:dyDescent="0.35">
      <c r="N127622"/>
    </row>
    <row r="127623" spans="14:14" x14ac:dyDescent="0.35">
      <c r="N127623"/>
    </row>
    <row r="127624" spans="14:14" x14ac:dyDescent="0.35">
      <c r="N127624"/>
    </row>
    <row r="127625" spans="14:14" x14ac:dyDescent="0.35">
      <c r="N127625"/>
    </row>
    <row r="127626" spans="14:14" x14ac:dyDescent="0.35">
      <c r="N127626"/>
    </row>
    <row r="127627" spans="14:14" x14ac:dyDescent="0.35">
      <c r="N127627"/>
    </row>
    <row r="127628" spans="14:14" x14ac:dyDescent="0.35">
      <c r="N127628"/>
    </row>
    <row r="127629" spans="14:14" x14ac:dyDescent="0.35">
      <c r="N127629"/>
    </row>
    <row r="127630" spans="14:14" x14ac:dyDescent="0.35">
      <c r="N127630"/>
    </row>
    <row r="127631" spans="14:14" x14ac:dyDescent="0.35">
      <c r="N127631"/>
    </row>
    <row r="127632" spans="14:14" x14ac:dyDescent="0.35">
      <c r="N127632"/>
    </row>
    <row r="127633" spans="14:14" x14ac:dyDescent="0.35">
      <c r="N127633"/>
    </row>
    <row r="127634" spans="14:14" x14ac:dyDescent="0.35">
      <c r="N127634"/>
    </row>
    <row r="127635" spans="14:14" x14ac:dyDescent="0.35">
      <c r="N127635"/>
    </row>
    <row r="127636" spans="14:14" x14ac:dyDescent="0.35">
      <c r="N127636"/>
    </row>
    <row r="127637" spans="14:14" x14ac:dyDescent="0.35">
      <c r="N127637"/>
    </row>
    <row r="127638" spans="14:14" x14ac:dyDescent="0.35">
      <c r="N127638"/>
    </row>
    <row r="127639" spans="14:14" x14ac:dyDescent="0.35">
      <c r="N127639"/>
    </row>
    <row r="127640" spans="14:14" x14ac:dyDescent="0.35">
      <c r="N127640"/>
    </row>
    <row r="127641" spans="14:14" x14ac:dyDescent="0.35">
      <c r="N127641"/>
    </row>
    <row r="127642" spans="14:14" x14ac:dyDescent="0.35">
      <c r="N127642"/>
    </row>
    <row r="127643" spans="14:14" x14ac:dyDescent="0.35">
      <c r="N127643"/>
    </row>
    <row r="127644" spans="14:14" x14ac:dyDescent="0.35">
      <c r="N127644"/>
    </row>
    <row r="127645" spans="14:14" x14ac:dyDescent="0.35">
      <c r="N127645"/>
    </row>
    <row r="127646" spans="14:14" x14ac:dyDescent="0.35">
      <c r="N127646"/>
    </row>
    <row r="127647" spans="14:14" x14ac:dyDescent="0.35">
      <c r="N127647"/>
    </row>
    <row r="127648" spans="14:14" x14ac:dyDescent="0.35">
      <c r="N127648"/>
    </row>
    <row r="127649" spans="14:14" x14ac:dyDescent="0.35">
      <c r="N127649"/>
    </row>
    <row r="127650" spans="14:14" x14ac:dyDescent="0.35">
      <c r="N127650"/>
    </row>
    <row r="127651" spans="14:14" x14ac:dyDescent="0.35">
      <c r="N127651"/>
    </row>
    <row r="127652" spans="14:14" x14ac:dyDescent="0.35">
      <c r="N127652"/>
    </row>
    <row r="127653" spans="14:14" x14ac:dyDescent="0.35">
      <c r="N127653"/>
    </row>
    <row r="127654" spans="14:14" x14ac:dyDescent="0.35">
      <c r="N127654"/>
    </row>
    <row r="127655" spans="14:14" x14ac:dyDescent="0.35">
      <c r="N127655"/>
    </row>
    <row r="127656" spans="14:14" x14ac:dyDescent="0.35">
      <c r="N127656"/>
    </row>
    <row r="127657" spans="14:14" x14ac:dyDescent="0.35">
      <c r="N127657"/>
    </row>
    <row r="127658" spans="14:14" x14ac:dyDescent="0.35">
      <c r="N127658"/>
    </row>
    <row r="127659" spans="14:14" x14ac:dyDescent="0.35">
      <c r="N127659"/>
    </row>
    <row r="127660" spans="14:14" x14ac:dyDescent="0.35">
      <c r="N127660"/>
    </row>
    <row r="127661" spans="14:14" x14ac:dyDescent="0.35">
      <c r="N127661"/>
    </row>
    <row r="127662" spans="14:14" x14ac:dyDescent="0.35">
      <c r="N127662"/>
    </row>
    <row r="127663" spans="14:14" x14ac:dyDescent="0.35">
      <c r="N127663"/>
    </row>
    <row r="127664" spans="14:14" x14ac:dyDescent="0.35">
      <c r="N127664"/>
    </row>
    <row r="127665" spans="14:14" x14ac:dyDescent="0.35">
      <c r="N127665"/>
    </row>
    <row r="127666" spans="14:14" x14ac:dyDescent="0.35">
      <c r="N127666"/>
    </row>
    <row r="127667" spans="14:14" x14ac:dyDescent="0.35">
      <c r="N127667"/>
    </row>
    <row r="127668" spans="14:14" x14ac:dyDescent="0.35">
      <c r="N127668"/>
    </row>
    <row r="127669" spans="14:14" x14ac:dyDescent="0.35">
      <c r="N127669"/>
    </row>
    <row r="127670" spans="14:14" x14ac:dyDescent="0.35">
      <c r="N127670"/>
    </row>
    <row r="127671" spans="14:14" x14ac:dyDescent="0.35">
      <c r="N127671"/>
    </row>
    <row r="127672" spans="14:14" x14ac:dyDescent="0.35">
      <c r="N127672"/>
    </row>
    <row r="127673" spans="14:14" x14ac:dyDescent="0.35">
      <c r="N127673"/>
    </row>
    <row r="127674" spans="14:14" x14ac:dyDescent="0.35">
      <c r="N127674"/>
    </row>
    <row r="127675" spans="14:14" x14ac:dyDescent="0.35">
      <c r="N127675"/>
    </row>
    <row r="127676" spans="14:14" x14ac:dyDescent="0.35">
      <c r="N127676"/>
    </row>
    <row r="127677" spans="14:14" x14ac:dyDescent="0.35">
      <c r="N127677"/>
    </row>
    <row r="127678" spans="14:14" x14ac:dyDescent="0.35">
      <c r="N127678"/>
    </row>
    <row r="127679" spans="14:14" x14ac:dyDescent="0.35">
      <c r="N127679"/>
    </row>
    <row r="127680" spans="14:14" x14ac:dyDescent="0.35">
      <c r="N127680"/>
    </row>
    <row r="127681" spans="14:14" x14ac:dyDescent="0.35">
      <c r="N127681"/>
    </row>
    <row r="127682" spans="14:14" x14ac:dyDescent="0.35">
      <c r="N127682"/>
    </row>
    <row r="127683" spans="14:14" x14ac:dyDescent="0.35">
      <c r="N127683"/>
    </row>
    <row r="127684" spans="14:14" x14ac:dyDescent="0.35">
      <c r="N127684"/>
    </row>
    <row r="127685" spans="14:14" x14ac:dyDescent="0.35">
      <c r="N127685"/>
    </row>
    <row r="127686" spans="14:14" x14ac:dyDescent="0.35">
      <c r="N127686"/>
    </row>
    <row r="127687" spans="14:14" x14ac:dyDescent="0.35">
      <c r="N127687"/>
    </row>
    <row r="127688" spans="14:14" x14ac:dyDescent="0.35">
      <c r="N127688"/>
    </row>
    <row r="127689" spans="14:14" x14ac:dyDescent="0.35">
      <c r="N127689"/>
    </row>
    <row r="127690" spans="14:14" x14ac:dyDescent="0.35">
      <c r="N127690"/>
    </row>
    <row r="127691" spans="14:14" x14ac:dyDescent="0.35">
      <c r="N127691"/>
    </row>
    <row r="127692" spans="14:14" x14ac:dyDescent="0.35">
      <c r="N127692"/>
    </row>
    <row r="127693" spans="14:14" x14ac:dyDescent="0.35">
      <c r="N127693"/>
    </row>
    <row r="127694" spans="14:14" x14ac:dyDescent="0.35">
      <c r="N127694"/>
    </row>
    <row r="127695" spans="14:14" x14ac:dyDescent="0.35">
      <c r="N127695"/>
    </row>
    <row r="127696" spans="14:14" x14ac:dyDescent="0.35">
      <c r="N127696"/>
    </row>
    <row r="127697" spans="14:14" x14ac:dyDescent="0.35">
      <c r="N127697"/>
    </row>
    <row r="127698" spans="14:14" x14ac:dyDescent="0.35">
      <c r="N127698"/>
    </row>
    <row r="127699" spans="14:14" x14ac:dyDescent="0.35">
      <c r="N127699"/>
    </row>
    <row r="127700" spans="14:14" x14ac:dyDescent="0.35">
      <c r="N127700"/>
    </row>
    <row r="127701" spans="14:14" x14ac:dyDescent="0.35">
      <c r="N127701"/>
    </row>
    <row r="127702" spans="14:14" x14ac:dyDescent="0.35">
      <c r="N127702"/>
    </row>
    <row r="127703" spans="14:14" x14ac:dyDescent="0.35">
      <c r="N127703"/>
    </row>
    <row r="127704" spans="14:14" x14ac:dyDescent="0.35">
      <c r="N127704"/>
    </row>
    <row r="127705" spans="14:14" x14ac:dyDescent="0.35">
      <c r="N127705"/>
    </row>
    <row r="127706" spans="14:14" x14ac:dyDescent="0.35">
      <c r="N127706"/>
    </row>
    <row r="127707" spans="14:14" x14ac:dyDescent="0.35">
      <c r="N127707"/>
    </row>
    <row r="127708" spans="14:14" x14ac:dyDescent="0.35">
      <c r="N127708"/>
    </row>
    <row r="127709" spans="14:14" x14ac:dyDescent="0.35">
      <c r="N127709"/>
    </row>
    <row r="127710" spans="14:14" x14ac:dyDescent="0.35">
      <c r="N127710"/>
    </row>
    <row r="127711" spans="14:14" x14ac:dyDescent="0.35">
      <c r="N127711"/>
    </row>
    <row r="127712" spans="14:14" x14ac:dyDescent="0.35">
      <c r="N127712"/>
    </row>
    <row r="127713" spans="14:14" x14ac:dyDescent="0.35">
      <c r="N127713"/>
    </row>
    <row r="127714" spans="14:14" x14ac:dyDescent="0.35">
      <c r="N127714"/>
    </row>
    <row r="127715" spans="14:14" x14ac:dyDescent="0.35">
      <c r="N127715"/>
    </row>
    <row r="127716" spans="14:14" x14ac:dyDescent="0.35">
      <c r="N127716"/>
    </row>
    <row r="127717" spans="14:14" x14ac:dyDescent="0.35">
      <c r="N127717"/>
    </row>
    <row r="127718" spans="14:14" x14ac:dyDescent="0.35">
      <c r="N127718"/>
    </row>
    <row r="127719" spans="14:14" x14ac:dyDescent="0.35">
      <c r="N127719"/>
    </row>
    <row r="127720" spans="14:14" x14ac:dyDescent="0.35">
      <c r="N127720"/>
    </row>
    <row r="127721" spans="14:14" x14ac:dyDescent="0.35">
      <c r="N127721"/>
    </row>
    <row r="127722" spans="14:14" x14ac:dyDescent="0.35">
      <c r="N127722"/>
    </row>
    <row r="127723" spans="14:14" x14ac:dyDescent="0.35">
      <c r="N127723"/>
    </row>
    <row r="127724" spans="14:14" x14ac:dyDescent="0.35">
      <c r="N127724"/>
    </row>
    <row r="127725" spans="14:14" x14ac:dyDescent="0.35">
      <c r="N127725"/>
    </row>
    <row r="127726" spans="14:14" x14ac:dyDescent="0.35">
      <c r="N127726"/>
    </row>
    <row r="127727" spans="14:14" x14ac:dyDescent="0.35">
      <c r="N127727"/>
    </row>
    <row r="127728" spans="14:14" x14ac:dyDescent="0.35">
      <c r="N127728"/>
    </row>
    <row r="127729" spans="14:14" x14ac:dyDescent="0.35">
      <c r="N127729"/>
    </row>
    <row r="127730" spans="14:14" x14ac:dyDescent="0.35">
      <c r="N127730"/>
    </row>
    <row r="127731" spans="14:14" x14ac:dyDescent="0.35">
      <c r="N127731"/>
    </row>
    <row r="127732" spans="14:14" x14ac:dyDescent="0.35">
      <c r="N127732"/>
    </row>
    <row r="127733" spans="14:14" x14ac:dyDescent="0.35">
      <c r="N127733"/>
    </row>
    <row r="127734" spans="14:14" x14ac:dyDescent="0.35">
      <c r="N127734"/>
    </row>
    <row r="127735" spans="14:14" x14ac:dyDescent="0.35">
      <c r="N127735"/>
    </row>
    <row r="127736" spans="14:14" x14ac:dyDescent="0.35">
      <c r="N127736"/>
    </row>
    <row r="127737" spans="14:14" x14ac:dyDescent="0.35">
      <c r="N127737"/>
    </row>
    <row r="127738" spans="14:14" x14ac:dyDescent="0.35">
      <c r="N127738"/>
    </row>
    <row r="127739" spans="14:14" x14ac:dyDescent="0.35">
      <c r="N127739"/>
    </row>
    <row r="127740" spans="14:14" x14ac:dyDescent="0.35">
      <c r="N127740"/>
    </row>
    <row r="127741" spans="14:14" x14ac:dyDescent="0.35">
      <c r="N127741"/>
    </row>
    <row r="127742" spans="14:14" x14ac:dyDescent="0.35">
      <c r="N127742"/>
    </row>
    <row r="127743" spans="14:14" x14ac:dyDescent="0.35">
      <c r="N127743"/>
    </row>
    <row r="127744" spans="14:14" x14ac:dyDescent="0.35">
      <c r="N127744"/>
    </row>
    <row r="127745" spans="14:14" x14ac:dyDescent="0.35">
      <c r="N127745"/>
    </row>
    <row r="127746" spans="14:14" x14ac:dyDescent="0.35">
      <c r="N127746"/>
    </row>
    <row r="127747" spans="14:14" x14ac:dyDescent="0.35">
      <c r="N127747"/>
    </row>
    <row r="127748" spans="14:14" x14ac:dyDescent="0.35">
      <c r="N127748"/>
    </row>
    <row r="127749" spans="14:14" x14ac:dyDescent="0.35">
      <c r="N127749"/>
    </row>
    <row r="127750" spans="14:14" x14ac:dyDescent="0.35">
      <c r="N127750"/>
    </row>
    <row r="127751" spans="14:14" x14ac:dyDescent="0.35">
      <c r="N127751"/>
    </row>
    <row r="127752" spans="14:14" x14ac:dyDescent="0.35">
      <c r="N127752"/>
    </row>
    <row r="127753" spans="14:14" x14ac:dyDescent="0.35">
      <c r="N127753"/>
    </row>
    <row r="127754" spans="14:14" x14ac:dyDescent="0.35">
      <c r="N127754"/>
    </row>
    <row r="127755" spans="14:14" x14ac:dyDescent="0.35">
      <c r="N127755"/>
    </row>
    <row r="127756" spans="14:14" x14ac:dyDescent="0.35">
      <c r="N127756"/>
    </row>
    <row r="127757" spans="14:14" x14ac:dyDescent="0.35">
      <c r="N127757"/>
    </row>
    <row r="127758" spans="14:14" x14ac:dyDescent="0.35">
      <c r="N127758"/>
    </row>
    <row r="127759" spans="14:14" x14ac:dyDescent="0.35">
      <c r="N127759"/>
    </row>
    <row r="127760" spans="14:14" x14ac:dyDescent="0.35">
      <c r="N127760"/>
    </row>
    <row r="127761" spans="14:14" x14ac:dyDescent="0.35">
      <c r="N127761"/>
    </row>
    <row r="127762" spans="14:14" x14ac:dyDescent="0.35">
      <c r="N127762"/>
    </row>
    <row r="127763" spans="14:14" x14ac:dyDescent="0.35">
      <c r="N127763"/>
    </row>
    <row r="127764" spans="14:14" x14ac:dyDescent="0.35">
      <c r="N127764"/>
    </row>
    <row r="127765" spans="14:14" x14ac:dyDescent="0.35">
      <c r="N127765"/>
    </row>
    <row r="127766" spans="14:14" x14ac:dyDescent="0.35">
      <c r="N127766"/>
    </row>
    <row r="127767" spans="14:14" x14ac:dyDescent="0.35">
      <c r="N127767"/>
    </row>
    <row r="127768" spans="14:14" x14ac:dyDescent="0.35">
      <c r="N127768"/>
    </row>
    <row r="127769" spans="14:14" x14ac:dyDescent="0.35">
      <c r="N127769"/>
    </row>
    <row r="127770" spans="14:14" x14ac:dyDescent="0.35">
      <c r="N127770"/>
    </row>
    <row r="127771" spans="14:14" x14ac:dyDescent="0.35">
      <c r="N127771"/>
    </row>
    <row r="127772" spans="14:14" x14ac:dyDescent="0.35">
      <c r="N127772"/>
    </row>
    <row r="127773" spans="14:14" x14ac:dyDescent="0.35">
      <c r="N127773"/>
    </row>
    <row r="127774" spans="14:14" x14ac:dyDescent="0.35">
      <c r="N127774"/>
    </row>
    <row r="127775" spans="14:14" x14ac:dyDescent="0.35">
      <c r="N127775"/>
    </row>
    <row r="127776" spans="14:14" x14ac:dyDescent="0.35">
      <c r="N127776"/>
    </row>
    <row r="127777" spans="14:14" x14ac:dyDescent="0.35">
      <c r="N127777"/>
    </row>
    <row r="127778" spans="14:14" x14ac:dyDescent="0.35">
      <c r="N127778"/>
    </row>
    <row r="127779" spans="14:14" x14ac:dyDescent="0.35">
      <c r="N127779"/>
    </row>
    <row r="127780" spans="14:14" x14ac:dyDescent="0.35">
      <c r="N127780"/>
    </row>
    <row r="127781" spans="14:14" x14ac:dyDescent="0.35">
      <c r="N127781"/>
    </row>
    <row r="127782" spans="14:14" x14ac:dyDescent="0.35">
      <c r="N127782"/>
    </row>
    <row r="127783" spans="14:14" x14ac:dyDescent="0.35">
      <c r="N127783"/>
    </row>
    <row r="127784" spans="14:14" x14ac:dyDescent="0.35">
      <c r="N127784"/>
    </row>
    <row r="127785" spans="14:14" x14ac:dyDescent="0.35">
      <c r="N127785"/>
    </row>
    <row r="127786" spans="14:14" x14ac:dyDescent="0.35">
      <c r="N127786"/>
    </row>
    <row r="127787" spans="14:14" x14ac:dyDescent="0.35">
      <c r="N127787"/>
    </row>
    <row r="127788" spans="14:14" x14ac:dyDescent="0.35">
      <c r="N127788"/>
    </row>
    <row r="127789" spans="14:14" x14ac:dyDescent="0.35">
      <c r="N127789"/>
    </row>
    <row r="127790" spans="14:14" x14ac:dyDescent="0.35">
      <c r="N127790"/>
    </row>
    <row r="127791" spans="14:14" x14ac:dyDescent="0.35">
      <c r="N127791"/>
    </row>
    <row r="127792" spans="14:14" x14ac:dyDescent="0.35">
      <c r="N127792"/>
    </row>
    <row r="127793" spans="14:14" x14ac:dyDescent="0.35">
      <c r="N127793"/>
    </row>
    <row r="127794" spans="14:14" x14ac:dyDescent="0.35">
      <c r="N127794"/>
    </row>
    <row r="127795" spans="14:14" x14ac:dyDescent="0.35">
      <c r="N127795"/>
    </row>
    <row r="127796" spans="14:14" x14ac:dyDescent="0.35">
      <c r="N127796"/>
    </row>
    <row r="127797" spans="14:14" x14ac:dyDescent="0.35">
      <c r="N127797"/>
    </row>
    <row r="127798" spans="14:14" x14ac:dyDescent="0.35">
      <c r="N127798"/>
    </row>
    <row r="127799" spans="14:14" x14ac:dyDescent="0.35">
      <c r="N127799"/>
    </row>
    <row r="127800" spans="14:14" x14ac:dyDescent="0.35">
      <c r="N127800"/>
    </row>
    <row r="127801" spans="14:14" x14ac:dyDescent="0.35">
      <c r="N127801"/>
    </row>
    <row r="127802" spans="14:14" x14ac:dyDescent="0.35">
      <c r="N127802"/>
    </row>
    <row r="127803" spans="14:14" x14ac:dyDescent="0.35">
      <c r="N127803"/>
    </row>
    <row r="127804" spans="14:14" x14ac:dyDescent="0.35">
      <c r="N127804"/>
    </row>
    <row r="127805" spans="14:14" x14ac:dyDescent="0.35">
      <c r="N127805"/>
    </row>
    <row r="127806" spans="14:14" x14ac:dyDescent="0.35">
      <c r="N127806"/>
    </row>
    <row r="127807" spans="14:14" x14ac:dyDescent="0.35">
      <c r="N127807"/>
    </row>
    <row r="127808" spans="14:14" x14ac:dyDescent="0.35">
      <c r="N127808"/>
    </row>
    <row r="127809" spans="14:14" x14ac:dyDescent="0.35">
      <c r="N127809"/>
    </row>
    <row r="127810" spans="14:14" x14ac:dyDescent="0.35">
      <c r="N127810"/>
    </row>
    <row r="127811" spans="14:14" x14ac:dyDescent="0.35">
      <c r="N127811"/>
    </row>
    <row r="127812" spans="14:14" x14ac:dyDescent="0.35">
      <c r="N127812"/>
    </row>
    <row r="127813" spans="14:14" x14ac:dyDescent="0.35">
      <c r="N127813"/>
    </row>
    <row r="127814" spans="14:14" x14ac:dyDescent="0.35">
      <c r="N127814"/>
    </row>
    <row r="127815" spans="14:14" x14ac:dyDescent="0.35">
      <c r="N127815"/>
    </row>
    <row r="127816" spans="14:14" x14ac:dyDescent="0.35">
      <c r="N127816"/>
    </row>
    <row r="127817" spans="14:14" x14ac:dyDescent="0.35">
      <c r="N127817"/>
    </row>
    <row r="127818" spans="14:14" x14ac:dyDescent="0.35">
      <c r="N127818"/>
    </row>
    <row r="127819" spans="14:14" x14ac:dyDescent="0.35">
      <c r="N127819"/>
    </row>
    <row r="127820" spans="14:14" x14ac:dyDescent="0.35">
      <c r="N127820"/>
    </row>
    <row r="127821" spans="14:14" x14ac:dyDescent="0.35">
      <c r="N127821"/>
    </row>
    <row r="127822" spans="14:14" x14ac:dyDescent="0.35">
      <c r="N127822"/>
    </row>
    <row r="127823" spans="14:14" x14ac:dyDescent="0.35">
      <c r="N127823"/>
    </row>
    <row r="127824" spans="14:14" x14ac:dyDescent="0.35">
      <c r="N127824"/>
    </row>
    <row r="127825" spans="14:14" x14ac:dyDescent="0.35">
      <c r="N127825"/>
    </row>
    <row r="127826" spans="14:14" x14ac:dyDescent="0.35">
      <c r="N127826"/>
    </row>
    <row r="127827" spans="14:14" x14ac:dyDescent="0.35">
      <c r="N127827"/>
    </row>
    <row r="127828" spans="14:14" x14ac:dyDescent="0.35">
      <c r="N127828"/>
    </row>
    <row r="127829" spans="14:14" x14ac:dyDescent="0.35">
      <c r="N127829"/>
    </row>
    <row r="127830" spans="14:14" x14ac:dyDescent="0.35">
      <c r="N127830"/>
    </row>
    <row r="127831" spans="14:14" x14ac:dyDescent="0.35">
      <c r="N127831"/>
    </row>
    <row r="127832" spans="14:14" x14ac:dyDescent="0.35">
      <c r="N127832"/>
    </row>
    <row r="127833" spans="14:14" x14ac:dyDescent="0.35">
      <c r="N127833"/>
    </row>
    <row r="127834" spans="14:14" x14ac:dyDescent="0.35">
      <c r="N127834"/>
    </row>
    <row r="127835" spans="14:14" x14ac:dyDescent="0.35">
      <c r="N127835"/>
    </row>
    <row r="127836" spans="14:14" x14ac:dyDescent="0.35">
      <c r="N127836"/>
    </row>
    <row r="127837" spans="14:14" x14ac:dyDescent="0.35">
      <c r="N127837"/>
    </row>
    <row r="127838" spans="14:14" x14ac:dyDescent="0.35">
      <c r="N127838"/>
    </row>
    <row r="127839" spans="14:14" x14ac:dyDescent="0.35">
      <c r="N127839"/>
    </row>
    <row r="127840" spans="14:14" x14ac:dyDescent="0.35">
      <c r="N127840"/>
    </row>
    <row r="127841" spans="14:14" x14ac:dyDescent="0.35">
      <c r="N127841"/>
    </row>
    <row r="127842" spans="14:14" x14ac:dyDescent="0.35">
      <c r="N127842"/>
    </row>
    <row r="127843" spans="14:14" x14ac:dyDescent="0.35">
      <c r="N127843"/>
    </row>
    <row r="127844" spans="14:14" x14ac:dyDescent="0.35">
      <c r="N127844"/>
    </row>
    <row r="127845" spans="14:14" x14ac:dyDescent="0.35">
      <c r="N127845"/>
    </row>
    <row r="127846" spans="14:14" x14ac:dyDescent="0.35">
      <c r="N127846"/>
    </row>
    <row r="127847" spans="14:14" x14ac:dyDescent="0.35">
      <c r="N127847"/>
    </row>
    <row r="127848" spans="14:14" x14ac:dyDescent="0.35">
      <c r="N127848"/>
    </row>
    <row r="127849" spans="14:14" x14ac:dyDescent="0.35">
      <c r="N127849"/>
    </row>
    <row r="127850" spans="14:14" x14ac:dyDescent="0.35">
      <c r="N127850"/>
    </row>
    <row r="127851" spans="14:14" x14ac:dyDescent="0.35">
      <c r="N127851"/>
    </row>
    <row r="127852" spans="14:14" x14ac:dyDescent="0.35">
      <c r="N127852"/>
    </row>
    <row r="127853" spans="14:14" x14ac:dyDescent="0.35">
      <c r="N127853"/>
    </row>
    <row r="127854" spans="14:14" x14ac:dyDescent="0.35">
      <c r="N127854"/>
    </row>
    <row r="127855" spans="14:14" x14ac:dyDescent="0.35">
      <c r="N127855"/>
    </row>
    <row r="127856" spans="14:14" x14ac:dyDescent="0.35">
      <c r="N127856"/>
    </row>
    <row r="127857" spans="14:14" x14ac:dyDescent="0.35">
      <c r="N127857"/>
    </row>
    <row r="127858" spans="14:14" x14ac:dyDescent="0.35">
      <c r="N127858"/>
    </row>
    <row r="127859" spans="14:14" x14ac:dyDescent="0.35">
      <c r="N127859"/>
    </row>
    <row r="127860" spans="14:14" x14ac:dyDescent="0.35">
      <c r="N127860"/>
    </row>
    <row r="127861" spans="14:14" x14ac:dyDescent="0.35">
      <c r="N127861"/>
    </row>
    <row r="127862" spans="14:14" x14ac:dyDescent="0.35">
      <c r="N127862"/>
    </row>
    <row r="127863" spans="14:14" x14ac:dyDescent="0.35">
      <c r="N127863"/>
    </row>
    <row r="127864" spans="14:14" x14ac:dyDescent="0.35">
      <c r="N127864"/>
    </row>
    <row r="127865" spans="14:14" x14ac:dyDescent="0.35">
      <c r="N127865"/>
    </row>
    <row r="127866" spans="14:14" x14ac:dyDescent="0.35">
      <c r="N127866"/>
    </row>
    <row r="127867" spans="14:14" x14ac:dyDescent="0.35">
      <c r="N127867"/>
    </row>
    <row r="127868" spans="14:14" x14ac:dyDescent="0.35">
      <c r="N127868"/>
    </row>
    <row r="127869" spans="14:14" x14ac:dyDescent="0.35">
      <c r="N127869"/>
    </row>
    <row r="127870" spans="14:14" x14ac:dyDescent="0.35">
      <c r="N127870"/>
    </row>
    <row r="127871" spans="14:14" x14ac:dyDescent="0.35">
      <c r="N127871"/>
    </row>
    <row r="127872" spans="14:14" x14ac:dyDescent="0.35">
      <c r="N127872"/>
    </row>
    <row r="127873" spans="14:14" x14ac:dyDescent="0.35">
      <c r="N127873"/>
    </row>
    <row r="127874" spans="14:14" x14ac:dyDescent="0.35">
      <c r="N127874"/>
    </row>
    <row r="127875" spans="14:14" x14ac:dyDescent="0.35">
      <c r="N127875"/>
    </row>
    <row r="127876" spans="14:14" x14ac:dyDescent="0.35">
      <c r="N127876"/>
    </row>
    <row r="127877" spans="14:14" x14ac:dyDescent="0.35">
      <c r="N127877"/>
    </row>
    <row r="127878" spans="14:14" x14ac:dyDescent="0.35">
      <c r="N127878"/>
    </row>
    <row r="127879" spans="14:14" x14ac:dyDescent="0.35">
      <c r="N127879"/>
    </row>
    <row r="127880" spans="14:14" x14ac:dyDescent="0.35">
      <c r="N127880"/>
    </row>
    <row r="127881" spans="14:14" x14ac:dyDescent="0.35">
      <c r="N127881"/>
    </row>
    <row r="127882" spans="14:14" x14ac:dyDescent="0.35">
      <c r="N127882"/>
    </row>
    <row r="127883" spans="14:14" x14ac:dyDescent="0.35">
      <c r="N127883"/>
    </row>
    <row r="127884" spans="14:14" x14ac:dyDescent="0.35">
      <c r="N127884"/>
    </row>
    <row r="127885" spans="14:14" x14ac:dyDescent="0.35">
      <c r="N127885"/>
    </row>
    <row r="127886" spans="14:14" x14ac:dyDescent="0.35">
      <c r="N127886"/>
    </row>
    <row r="127887" spans="14:14" x14ac:dyDescent="0.35">
      <c r="N127887"/>
    </row>
    <row r="127888" spans="14:14" x14ac:dyDescent="0.35">
      <c r="N127888"/>
    </row>
    <row r="127889" spans="14:14" x14ac:dyDescent="0.35">
      <c r="N127889"/>
    </row>
    <row r="127890" spans="14:14" x14ac:dyDescent="0.35">
      <c r="N127890"/>
    </row>
    <row r="127891" spans="14:14" x14ac:dyDescent="0.35">
      <c r="N127891"/>
    </row>
    <row r="127892" spans="14:14" x14ac:dyDescent="0.35">
      <c r="N127892"/>
    </row>
    <row r="127893" spans="14:14" x14ac:dyDescent="0.35">
      <c r="N127893"/>
    </row>
    <row r="127894" spans="14:14" x14ac:dyDescent="0.35">
      <c r="N127894"/>
    </row>
    <row r="127895" spans="14:14" x14ac:dyDescent="0.35">
      <c r="N127895"/>
    </row>
    <row r="127896" spans="14:14" x14ac:dyDescent="0.35">
      <c r="N127896"/>
    </row>
    <row r="127897" spans="14:14" x14ac:dyDescent="0.35">
      <c r="N127897"/>
    </row>
    <row r="127898" spans="14:14" x14ac:dyDescent="0.35">
      <c r="N127898"/>
    </row>
    <row r="127899" spans="14:14" x14ac:dyDescent="0.35">
      <c r="N127899"/>
    </row>
    <row r="127900" spans="14:14" x14ac:dyDescent="0.35">
      <c r="N127900"/>
    </row>
    <row r="127901" spans="14:14" x14ac:dyDescent="0.35">
      <c r="N127901"/>
    </row>
    <row r="127902" spans="14:14" x14ac:dyDescent="0.35">
      <c r="N127902"/>
    </row>
    <row r="127903" spans="14:14" x14ac:dyDescent="0.35">
      <c r="N127903"/>
    </row>
    <row r="127904" spans="14:14" x14ac:dyDescent="0.35">
      <c r="N127904"/>
    </row>
    <row r="127905" spans="14:14" x14ac:dyDescent="0.35">
      <c r="N127905"/>
    </row>
    <row r="127906" spans="14:14" x14ac:dyDescent="0.35">
      <c r="N127906"/>
    </row>
    <row r="127907" spans="14:14" x14ac:dyDescent="0.35">
      <c r="N127907"/>
    </row>
    <row r="127908" spans="14:14" x14ac:dyDescent="0.35">
      <c r="N127908"/>
    </row>
    <row r="127909" spans="14:14" x14ac:dyDescent="0.35">
      <c r="N127909"/>
    </row>
    <row r="127910" spans="14:14" x14ac:dyDescent="0.35">
      <c r="N127910"/>
    </row>
    <row r="127911" spans="14:14" x14ac:dyDescent="0.35">
      <c r="N127911"/>
    </row>
    <row r="127912" spans="14:14" x14ac:dyDescent="0.35">
      <c r="N127912"/>
    </row>
    <row r="127913" spans="14:14" x14ac:dyDescent="0.35">
      <c r="N127913"/>
    </row>
    <row r="127914" spans="14:14" x14ac:dyDescent="0.35">
      <c r="N127914"/>
    </row>
    <row r="127915" spans="14:14" x14ac:dyDescent="0.35">
      <c r="N127915"/>
    </row>
    <row r="127916" spans="14:14" x14ac:dyDescent="0.35">
      <c r="N127916"/>
    </row>
    <row r="127917" spans="14:14" x14ac:dyDescent="0.35">
      <c r="N127917"/>
    </row>
    <row r="127918" spans="14:14" x14ac:dyDescent="0.35">
      <c r="N127918"/>
    </row>
    <row r="127919" spans="14:14" x14ac:dyDescent="0.35">
      <c r="N127919"/>
    </row>
    <row r="127920" spans="14:14" x14ac:dyDescent="0.35">
      <c r="N127920"/>
    </row>
    <row r="127921" spans="14:14" x14ac:dyDescent="0.35">
      <c r="N127921"/>
    </row>
    <row r="127922" spans="14:14" x14ac:dyDescent="0.35">
      <c r="N127922"/>
    </row>
    <row r="127923" spans="14:14" x14ac:dyDescent="0.35">
      <c r="N127923"/>
    </row>
    <row r="127924" spans="14:14" x14ac:dyDescent="0.35">
      <c r="N127924"/>
    </row>
    <row r="127925" spans="14:14" x14ac:dyDescent="0.35">
      <c r="N127925"/>
    </row>
    <row r="127926" spans="14:14" x14ac:dyDescent="0.35">
      <c r="N127926"/>
    </row>
    <row r="127927" spans="14:14" x14ac:dyDescent="0.35">
      <c r="N127927"/>
    </row>
    <row r="127928" spans="14:14" x14ac:dyDescent="0.35">
      <c r="N127928"/>
    </row>
    <row r="127929" spans="14:14" x14ac:dyDescent="0.35">
      <c r="N127929"/>
    </row>
    <row r="127930" spans="14:14" x14ac:dyDescent="0.35">
      <c r="N127930"/>
    </row>
    <row r="127931" spans="14:14" x14ac:dyDescent="0.35">
      <c r="N127931"/>
    </row>
    <row r="127932" spans="14:14" x14ac:dyDescent="0.35">
      <c r="N127932"/>
    </row>
    <row r="127933" spans="14:14" x14ac:dyDescent="0.35">
      <c r="N127933"/>
    </row>
    <row r="127934" spans="14:14" x14ac:dyDescent="0.35">
      <c r="N127934"/>
    </row>
    <row r="127935" spans="14:14" x14ac:dyDescent="0.35">
      <c r="N127935"/>
    </row>
    <row r="127936" spans="14:14" x14ac:dyDescent="0.35">
      <c r="N127936"/>
    </row>
    <row r="127937" spans="14:14" x14ac:dyDescent="0.35">
      <c r="N127937"/>
    </row>
    <row r="127938" spans="14:14" x14ac:dyDescent="0.35">
      <c r="N127938"/>
    </row>
    <row r="127939" spans="14:14" x14ac:dyDescent="0.35">
      <c r="N127939"/>
    </row>
    <row r="127940" spans="14:14" x14ac:dyDescent="0.35">
      <c r="N127940"/>
    </row>
    <row r="127941" spans="14:14" x14ac:dyDescent="0.35">
      <c r="N127941"/>
    </row>
    <row r="127942" spans="14:14" x14ac:dyDescent="0.35">
      <c r="N127942"/>
    </row>
    <row r="127943" spans="14:14" x14ac:dyDescent="0.35">
      <c r="N127943"/>
    </row>
    <row r="127944" spans="14:14" x14ac:dyDescent="0.35">
      <c r="N127944"/>
    </row>
    <row r="127945" spans="14:14" x14ac:dyDescent="0.35">
      <c r="N127945"/>
    </row>
    <row r="127946" spans="14:14" x14ac:dyDescent="0.35">
      <c r="N127946"/>
    </row>
    <row r="127947" spans="14:14" x14ac:dyDescent="0.35">
      <c r="N127947"/>
    </row>
    <row r="127948" spans="14:14" x14ac:dyDescent="0.35">
      <c r="N127948"/>
    </row>
    <row r="127949" spans="14:14" x14ac:dyDescent="0.35">
      <c r="N127949"/>
    </row>
    <row r="127950" spans="14:14" x14ac:dyDescent="0.35">
      <c r="N127950"/>
    </row>
    <row r="127951" spans="14:14" x14ac:dyDescent="0.35">
      <c r="N127951"/>
    </row>
    <row r="127952" spans="14:14" x14ac:dyDescent="0.35">
      <c r="N127952"/>
    </row>
    <row r="127953" spans="14:14" x14ac:dyDescent="0.35">
      <c r="N127953"/>
    </row>
    <row r="127954" spans="14:14" x14ac:dyDescent="0.35">
      <c r="N127954"/>
    </row>
    <row r="127955" spans="14:14" x14ac:dyDescent="0.35">
      <c r="N127955"/>
    </row>
    <row r="127956" spans="14:14" x14ac:dyDescent="0.35">
      <c r="N127956"/>
    </row>
    <row r="127957" spans="14:14" x14ac:dyDescent="0.35">
      <c r="N127957"/>
    </row>
    <row r="127958" spans="14:14" x14ac:dyDescent="0.35">
      <c r="N127958"/>
    </row>
    <row r="127959" spans="14:14" x14ac:dyDescent="0.35">
      <c r="N127959"/>
    </row>
    <row r="127960" spans="14:14" x14ac:dyDescent="0.35">
      <c r="N127960"/>
    </row>
    <row r="127961" spans="14:14" x14ac:dyDescent="0.35">
      <c r="N127961"/>
    </row>
    <row r="127962" spans="14:14" x14ac:dyDescent="0.35">
      <c r="N127962"/>
    </row>
    <row r="127963" spans="14:14" x14ac:dyDescent="0.35">
      <c r="N127963"/>
    </row>
    <row r="127964" spans="14:14" x14ac:dyDescent="0.35">
      <c r="N127964"/>
    </row>
    <row r="127965" spans="14:14" x14ac:dyDescent="0.35">
      <c r="N127965"/>
    </row>
    <row r="127966" spans="14:14" x14ac:dyDescent="0.35">
      <c r="N127966"/>
    </row>
    <row r="127967" spans="14:14" x14ac:dyDescent="0.35">
      <c r="N127967"/>
    </row>
    <row r="127968" spans="14:14" x14ac:dyDescent="0.35">
      <c r="N127968"/>
    </row>
    <row r="127969" spans="14:14" x14ac:dyDescent="0.35">
      <c r="N127969"/>
    </row>
    <row r="127970" spans="14:14" x14ac:dyDescent="0.35">
      <c r="N127970"/>
    </row>
    <row r="127971" spans="14:14" x14ac:dyDescent="0.35">
      <c r="N127971"/>
    </row>
    <row r="127972" spans="14:14" x14ac:dyDescent="0.35">
      <c r="N127972"/>
    </row>
    <row r="127973" spans="14:14" x14ac:dyDescent="0.35">
      <c r="N127973"/>
    </row>
    <row r="127974" spans="14:14" x14ac:dyDescent="0.35">
      <c r="N127974"/>
    </row>
    <row r="127975" spans="14:14" x14ac:dyDescent="0.35">
      <c r="N127975"/>
    </row>
    <row r="127976" spans="14:14" x14ac:dyDescent="0.35">
      <c r="N127976"/>
    </row>
    <row r="127977" spans="14:14" x14ac:dyDescent="0.35">
      <c r="N127977"/>
    </row>
    <row r="127978" spans="14:14" x14ac:dyDescent="0.35">
      <c r="N127978"/>
    </row>
    <row r="127979" spans="14:14" x14ac:dyDescent="0.35">
      <c r="N127979"/>
    </row>
    <row r="127980" spans="14:14" x14ac:dyDescent="0.35">
      <c r="N127980"/>
    </row>
    <row r="127981" spans="14:14" x14ac:dyDescent="0.35">
      <c r="N127981"/>
    </row>
    <row r="127982" spans="14:14" x14ac:dyDescent="0.35">
      <c r="N127982"/>
    </row>
    <row r="127983" spans="14:14" x14ac:dyDescent="0.35">
      <c r="N127983"/>
    </row>
    <row r="127984" spans="14:14" x14ac:dyDescent="0.35">
      <c r="N127984"/>
    </row>
    <row r="127985" spans="14:14" x14ac:dyDescent="0.35">
      <c r="N127985"/>
    </row>
    <row r="127986" spans="14:14" x14ac:dyDescent="0.35">
      <c r="N127986"/>
    </row>
    <row r="127987" spans="14:14" x14ac:dyDescent="0.35">
      <c r="N127987"/>
    </row>
    <row r="127988" spans="14:14" x14ac:dyDescent="0.35">
      <c r="N127988"/>
    </row>
    <row r="127989" spans="14:14" x14ac:dyDescent="0.35">
      <c r="N127989"/>
    </row>
    <row r="127990" spans="14:14" x14ac:dyDescent="0.35">
      <c r="N127990"/>
    </row>
    <row r="127991" spans="14:14" x14ac:dyDescent="0.35">
      <c r="N127991"/>
    </row>
    <row r="127992" spans="14:14" x14ac:dyDescent="0.35">
      <c r="N127992"/>
    </row>
    <row r="127993" spans="14:14" x14ac:dyDescent="0.35">
      <c r="N127993"/>
    </row>
    <row r="127994" spans="14:14" x14ac:dyDescent="0.35">
      <c r="N127994"/>
    </row>
    <row r="127995" spans="14:14" x14ac:dyDescent="0.35">
      <c r="N127995"/>
    </row>
    <row r="127996" spans="14:14" x14ac:dyDescent="0.35">
      <c r="N127996"/>
    </row>
    <row r="127997" spans="14:14" x14ac:dyDescent="0.35">
      <c r="N127997"/>
    </row>
    <row r="127998" spans="14:14" x14ac:dyDescent="0.35">
      <c r="N127998"/>
    </row>
    <row r="127999" spans="14:14" x14ac:dyDescent="0.35">
      <c r="N127999"/>
    </row>
    <row r="128000" spans="14:14" x14ac:dyDescent="0.35">
      <c r="N128000"/>
    </row>
    <row r="128001" spans="14:14" x14ac:dyDescent="0.35">
      <c r="N128001"/>
    </row>
    <row r="128002" spans="14:14" x14ac:dyDescent="0.35">
      <c r="N128002"/>
    </row>
    <row r="128003" spans="14:14" x14ac:dyDescent="0.35">
      <c r="N128003"/>
    </row>
    <row r="128004" spans="14:14" x14ac:dyDescent="0.35">
      <c r="N128004"/>
    </row>
    <row r="128005" spans="14:14" x14ac:dyDescent="0.35">
      <c r="N128005"/>
    </row>
    <row r="128006" spans="14:14" x14ac:dyDescent="0.35">
      <c r="N128006"/>
    </row>
    <row r="128007" spans="14:14" x14ac:dyDescent="0.35">
      <c r="N128007"/>
    </row>
    <row r="128008" spans="14:14" x14ac:dyDescent="0.35">
      <c r="N128008"/>
    </row>
    <row r="128009" spans="14:14" x14ac:dyDescent="0.35">
      <c r="N128009"/>
    </row>
    <row r="128010" spans="14:14" x14ac:dyDescent="0.35">
      <c r="N128010"/>
    </row>
    <row r="128011" spans="14:14" x14ac:dyDescent="0.35">
      <c r="N128011"/>
    </row>
    <row r="128012" spans="14:14" x14ac:dyDescent="0.35">
      <c r="N128012"/>
    </row>
    <row r="128013" spans="14:14" x14ac:dyDescent="0.35">
      <c r="N128013"/>
    </row>
    <row r="128014" spans="14:14" x14ac:dyDescent="0.35">
      <c r="N128014"/>
    </row>
    <row r="128015" spans="14:14" x14ac:dyDescent="0.35">
      <c r="N128015"/>
    </row>
    <row r="128016" spans="14:14" x14ac:dyDescent="0.35">
      <c r="N128016"/>
    </row>
    <row r="128017" spans="14:14" x14ac:dyDescent="0.35">
      <c r="N128017"/>
    </row>
    <row r="128018" spans="14:14" x14ac:dyDescent="0.35">
      <c r="N128018"/>
    </row>
    <row r="128019" spans="14:14" x14ac:dyDescent="0.35">
      <c r="N128019"/>
    </row>
    <row r="128020" spans="14:14" x14ac:dyDescent="0.35">
      <c r="N128020"/>
    </row>
    <row r="128021" spans="14:14" x14ac:dyDescent="0.35">
      <c r="N128021"/>
    </row>
    <row r="128022" spans="14:14" x14ac:dyDescent="0.35">
      <c r="N128022"/>
    </row>
    <row r="128023" spans="14:14" x14ac:dyDescent="0.35">
      <c r="N128023"/>
    </row>
    <row r="128024" spans="14:14" x14ac:dyDescent="0.35">
      <c r="N128024"/>
    </row>
    <row r="128025" spans="14:14" x14ac:dyDescent="0.35">
      <c r="N128025"/>
    </row>
    <row r="128026" spans="14:14" x14ac:dyDescent="0.35">
      <c r="N128026"/>
    </row>
    <row r="128027" spans="14:14" x14ac:dyDescent="0.35">
      <c r="N128027"/>
    </row>
    <row r="128028" spans="14:14" x14ac:dyDescent="0.35">
      <c r="N128028"/>
    </row>
    <row r="128029" spans="14:14" x14ac:dyDescent="0.35">
      <c r="N128029"/>
    </row>
    <row r="128030" spans="14:14" x14ac:dyDescent="0.35">
      <c r="N128030"/>
    </row>
    <row r="128031" spans="14:14" x14ac:dyDescent="0.35">
      <c r="N128031"/>
    </row>
    <row r="128032" spans="14:14" x14ac:dyDescent="0.35">
      <c r="N128032"/>
    </row>
    <row r="128033" spans="14:14" x14ac:dyDescent="0.35">
      <c r="N128033"/>
    </row>
    <row r="128034" spans="14:14" x14ac:dyDescent="0.35">
      <c r="N128034"/>
    </row>
    <row r="128035" spans="14:14" x14ac:dyDescent="0.35">
      <c r="N128035"/>
    </row>
    <row r="128036" spans="14:14" x14ac:dyDescent="0.35">
      <c r="N128036"/>
    </row>
    <row r="128037" spans="14:14" x14ac:dyDescent="0.35">
      <c r="N128037"/>
    </row>
    <row r="128038" spans="14:14" x14ac:dyDescent="0.35">
      <c r="N128038"/>
    </row>
    <row r="128039" spans="14:14" x14ac:dyDescent="0.35">
      <c r="N128039"/>
    </row>
    <row r="128040" spans="14:14" x14ac:dyDescent="0.35">
      <c r="N128040"/>
    </row>
    <row r="128041" spans="14:14" x14ac:dyDescent="0.35">
      <c r="N128041"/>
    </row>
    <row r="128042" spans="14:14" x14ac:dyDescent="0.35">
      <c r="N128042"/>
    </row>
    <row r="128043" spans="14:14" x14ac:dyDescent="0.35">
      <c r="N128043"/>
    </row>
    <row r="128044" spans="14:14" x14ac:dyDescent="0.35">
      <c r="N128044"/>
    </row>
    <row r="128045" spans="14:14" x14ac:dyDescent="0.35">
      <c r="N128045"/>
    </row>
    <row r="128046" spans="14:14" x14ac:dyDescent="0.35">
      <c r="N128046"/>
    </row>
    <row r="128047" spans="14:14" x14ac:dyDescent="0.35">
      <c r="N128047"/>
    </row>
    <row r="128048" spans="14:14" x14ac:dyDescent="0.35">
      <c r="N128048"/>
    </row>
    <row r="128049" spans="14:14" x14ac:dyDescent="0.35">
      <c r="N128049"/>
    </row>
    <row r="128050" spans="14:14" x14ac:dyDescent="0.35">
      <c r="N128050"/>
    </row>
    <row r="128051" spans="14:14" x14ac:dyDescent="0.35">
      <c r="N128051"/>
    </row>
    <row r="128052" spans="14:14" x14ac:dyDescent="0.35">
      <c r="N128052"/>
    </row>
    <row r="128053" spans="14:14" x14ac:dyDescent="0.35">
      <c r="N128053"/>
    </row>
    <row r="128054" spans="14:14" x14ac:dyDescent="0.35">
      <c r="N128054"/>
    </row>
    <row r="128055" spans="14:14" x14ac:dyDescent="0.35">
      <c r="N128055"/>
    </row>
    <row r="128056" spans="14:14" x14ac:dyDescent="0.35">
      <c r="N128056"/>
    </row>
    <row r="128057" spans="14:14" x14ac:dyDescent="0.35">
      <c r="N128057"/>
    </row>
    <row r="128058" spans="14:14" x14ac:dyDescent="0.35">
      <c r="N128058"/>
    </row>
    <row r="128059" spans="14:14" x14ac:dyDescent="0.35">
      <c r="N128059"/>
    </row>
    <row r="128060" spans="14:14" x14ac:dyDescent="0.35">
      <c r="N128060"/>
    </row>
    <row r="128061" spans="14:14" x14ac:dyDescent="0.35">
      <c r="N128061"/>
    </row>
    <row r="128062" spans="14:14" x14ac:dyDescent="0.35">
      <c r="N128062"/>
    </row>
    <row r="128063" spans="14:14" x14ac:dyDescent="0.35">
      <c r="N128063"/>
    </row>
    <row r="128064" spans="14:14" x14ac:dyDescent="0.35">
      <c r="N128064"/>
    </row>
    <row r="128065" spans="14:14" x14ac:dyDescent="0.35">
      <c r="N128065"/>
    </row>
    <row r="128066" spans="14:14" x14ac:dyDescent="0.35">
      <c r="N128066"/>
    </row>
    <row r="128067" spans="14:14" x14ac:dyDescent="0.35">
      <c r="N128067"/>
    </row>
    <row r="128068" spans="14:14" x14ac:dyDescent="0.35">
      <c r="N128068"/>
    </row>
    <row r="128069" spans="14:14" x14ac:dyDescent="0.35">
      <c r="N128069"/>
    </row>
    <row r="128070" spans="14:14" x14ac:dyDescent="0.35">
      <c r="N128070"/>
    </row>
    <row r="128071" spans="14:14" x14ac:dyDescent="0.35">
      <c r="N128071"/>
    </row>
    <row r="128072" spans="14:14" x14ac:dyDescent="0.35">
      <c r="N128072"/>
    </row>
    <row r="128073" spans="14:14" x14ac:dyDescent="0.35">
      <c r="N128073"/>
    </row>
    <row r="128074" spans="14:14" x14ac:dyDescent="0.35">
      <c r="N128074"/>
    </row>
    <row r="128075" spans="14:14" x14ac:dyDescent="0.35">
      <c r="N128075"/>
    </row>
    <row r="128076" spans="14:14" x14ac:dyDescent="0.35">
      <c r="N128076"/>
    </row>
    <row r="128077" spans="14:14" x14ac:dyDescent="0.35">
      <c r="N128077"/>
    </row>
    <row r="128078" spans="14:14" x14ac:dyDescent="0.35">
      <c r="N128078"/>
    </row>
    <row r="128079" spans="14:14" x14ac:dyDescent="0.35">
      <c r="N128079"/>
    </row>
    <row r="128080" spans="14:14" x14ac:dyDescent="0.35">
      <c r="N128080"/>
    </row>
    <row r="128081" spans="14:14" x14ac:dyDescent="0.35">
      <c r="N128081"/>
    </row>
    <row r="128082" spans="14:14" x14ac:dyDescent="0.35">
      <c r="N128082"/>
    </row>
    <row r="128083" spans="14:14" x14ac:dyDescent="0.35">
      <c r="N128083"/>
    </row>
    <row r="128084" spans="14:14" x14ac:dyDescent="0.35">
      <c r="N128084"/>
    </row>
    <row r="128085" spans="14:14" x14ac:dyDescent="0.35">
      <c r="N128085"/>
    </row>
    <row r="128086" spans="14:14" x14ac:dyDescent="0.35">
      <c r="N128086"/>
    </row>
    <row r="128087" spans="14:14" x14ac:dyDescent="0.35">
      <c r="N128087"/>
    </row>
    <row r="128088" spans="14:14" x14ac:dyDescent="0.35">
      <c r="N128088"/>
    </row>
    <row r="128089" spans="14:14" x14ac:dyDescent="0.35">
      <c r="N128089"/>
    </row>
    <row r="128090" spans="14:14" x14ac:dyDescent="0.35">
      <c r="N128090"/>
    </row>
    <row r="128091" spans="14:14" x14ac:dyDescent="0.35">
      <c r="N128091"/>
    </row>
    <row r="128092" spans="14:14" x14ac:dyDescent="0.35">
      <c r="N128092"/>
    </row>
    <row r="128093" spans="14:14" x14ac:dyDescent="0.35">
      <c r="N128093"/>
    </row>
    <row r="128094" spans="14:14" x14ac:dyDescent="0.35">
      <c r="N128094"/>
    </row>
    <row r="128095" spans="14:14" x14ac:dyDescent="0.35">
      <c r="N128095"/>
    </row>
    <row r="128096" spans="14:14" x14ac:dyDescent="0.35">
      <c r="N128096"/>
    </row>
    <row r="128097" spans="14:14" x14ac:dyDescent="0.35">
      <c r="N128097"/>
    </row>
    <row r="128098" spans="14:14" x14ac:dyDescent="0.35">
      <c r="N128098"/>
    </row>
    <row r="128099" spans="14:14" x14ac:dyDescent="0.35">
      <c r="N128099"/>
    </row>
    <row r="128100" spans="14:14" x14ac:dyDescent="0.35">
      <c r="N128100"/>
    </row>
    <row r="128101" spans="14:14" x14ac:dyDescent="0.35">
      <c r="N128101"/>
    </row>
    <row r="128102" spans="14:14" x14ac:dyDescent="0.35">
      <c r="N128102"/>
    </row>
    <row r="128103" spans="14:14" x14ac:dyDescent="0.35">
      <c r="N128103"/>
    </row>
    <row r="128104" spans="14:14" x14ac:dyDescent="0.35">
      <c r="N128104"/>
    </row>
    <row r="128105" spans="14:14" x14ac:dyDescent="0.35">
      <c r="N128105"/>
    </row>
    <row r="128106" spans="14:14" x14ac:dyDescent="0.35">
      <c r="N128106"/>
    </row>
    <row r="128107" spans="14:14" x14ac:dyDescent="0.35">
      <c r="N128107"/>
    </row>
    <row r="128108" spans="14:14" x14ac:dyDescent="0.35">
      <c r="N128108"/>
    </row>
    <row r="128109" spans="14:14" x14ac:dyDescent="0.35">
      <c r="N128109"/>
    </row>
    <row r="128110" spans="14:14" x14ac:dyDescent="0.35">
      <c r="N128110"/>
    </row>
    <row r="128111" spans="14:14" x14ac:dyDescent="0.35">
      <c r="N128111"/>
    </row>
    <row r="128112" spans="14:14" x14ac:dyDescent="0.35">
      <c r="N128112"/>
    </row>
    <row r="128113" spans="14:14" x14ac:dyDescent="0.35">
      <c r="N128113"/>
    </row>
    <row r="128114" spans="14:14" x14ac:dyDescent="0.35">
      <c r="N128114"/>
    </row>
    <row r="128115" spans="14:14" x14ac:dyDescent="0.35">
      <c r="N128115"/>
    </row>
    <row r="128116" spans="14:14" x14ac:dyDescent="0.35">
      <c r="N128116"/>
    </row>
    <row r="128117" spans="14:14" x14ac:dyDescent="0.35">
      <c r="N128117"/>
    </row>
    <row r="128118" spans="14:14" x14ac:dyDescent="0.35">
      <c r="N128118"/>
    </row>
    <row r="128119" spans="14:14" x14ac:dyDescent="0.35">
      <c r="N128119"/>
    </row>
    <row r="128120" spans="14:14" x14ac:dyDescent="0.35">
      <c r="N128120"/>
    </row>
    <row r="128121" spans="14:14" x14ac:dyDescent="0.35">
      <c r="N128121"/>
    </row>
    <row r="128122" spans="14:14" x14ac:dyDescent="0.35">
      <c r="N128122"/>
    </row>
    <row r="128123" spans="14:14" x14ac:dyDescent="0.35">
      <c r="N128123"/>
    </row>
    <row r="128124" spans="14:14" x14ac:dyDescent="0.35">
      <c r="N128124"/>
    </row>
    <row r="128125" spans="14:14" x14ac:dyDescent="0.35">
      <c r="N128125"/>
    </row>
    <row r="128126" spans="14:14" x14ac:dyDescent="0.35">
      <c r="N128126"/>
    </row>
    <row r="128127" spans="14:14" x14ac:dyDescent="0.35">
      <c r="N128127"/>
    </row>
    <row r="128128" spans="14:14" x14ac:dyDescent="0.35">
      <c r="N128128"/>
    </row>
    <row r="128129" spans="14:14" x14ac:dyDescent="0.35">
      <c r="N128129"/>
    </row>
    <row r="128130" spans="14:14" x14ac:dyDescent="0.35">
      <c r="N128130"/>
    </row>
    <row r="128131" spans="14:14" x14ac:dyDescent="0.35">
      <c r="N128131"/>
    </row>
    <row r="128132" spans="14:14" x14ac:dyDescent="0.35">
      <c r="N128132"/>
    </row>
    <row r="128133" spans="14:14" x14ac:dyDescent="0.35">
      <c r="N128133"/>
    </row>
    <row r="128134" spans="14:14" x14ac:dyDescent="0.35">
      <c r="N128134"/>
    </row>
    <row r="128135" spans="14:14" x14ac:dyDescent="0.35">
      <c r="N128135"/>
    </row>
    <row r="128136" spans="14:14" x14ac:dyDescent="0.35">
      <c r="N128136"/>
    </row>
    <row r="128137" spans="14:14" x14ac:dyDescent="0.35">
      <c r="N128137"/>
    </row>
    <row r="128138" spans="14:14" x14ac:dyDescent="0.35">
      <c r="N128138"/>
    </row>
    <row r="128139" spans="14:14" x14ac:dyDescent="0.35">
      <c r="N128139"/>
    </row>
    <row r="128140" spans="14:14" x14ac:dyDescent="0.35">
      <c r="N128140"/>
    </row>
    <row r="128141" spans="14:14" x14ac:dyDescent="0.35">
      <c r="N128141"/>
    </row>
    <row r="128142" spans="14:14" x14ac:dyDescent="0.35">
      <c r="N128142"/>
    </row>
    <row r="128143" spans="14:14" x14ac:dyDescent="0.35">
      <c r="N128143"/>
    </row>
    <row r="128144" spans="14:14" x14ac:dyDescent="0.35">
      <c r="N128144"/>
    </row>
    <row r="128145" spans="14:14" x14ac:dyDescent="0.35">
      <c r="N128145"/>
    </row>
    <row r="128146" spans="14:14" x14ac:dyDescent="0.35">
      <c r="N128146"/>
    </row>
    <row r="128147" spans="14:14" x14ac:dyDescent="0.35">
      <c r="N128147"/>
    </row>
    <row r="128148" spans="14:14" x14ac:dyDescent="0.35">
      <c r="N128148"/>
    </row>
    <row r="128149" spans="14:14" x14ac:dyDescent="0.35">
      <c r="N128149"/>
    </row>
    <row r="128150" spans="14:14" x14ac:dyDescent="0.35">
      <c r="N128150"/>
    </row>
    <row r="128151" spans="14:14" x14ac:dyDescent="0.35">
      <c r="N128151"/>
    </row>
    <row r="128152" spans="14:14" x14ac:dyDescent="0.35">
      <c r="N128152"/>
    </row>
    <row r="128153" spans="14:14" x14ac:dyDescent="0.35">
      <c r="N128153"/>
    </row>
    <row r="128154" spans="14:14" x14ac:dyDescent="0.35">
      <c r="N128154"/>
    </row>
    <row r="128155" spans="14:14" x14ac:dyDescent="0.35">
      <c r="N128155"/>
    </row>
    <row r="128156" spans="14:14" x14ac:dyDescent="0.35">
      <c r="N128156"/>
    </row>
    <row r="128157" spans="14:14" x14ac:dyDescent="0.35">
      <c r="N128157"/>
    </row>
    <row r="128158" spans="14:14" x14ac:dyDescent="0.35">
      <c r="N128158"/>
    </row>
    <row r="128159" spans="14:14" x14ac:dyDescent="0.35">
      <c r="N128159"/>
    </row>
    <row r="128160" spans="14:14" x14ac:dyDescent="0.35">
      <c r="N128160"/>
    </row>
    <row r="128161" spans="14:14" x14ac:dyDescent="0.35">
      <c r="N128161"/>
    </row>
    <row r="128162" spans="14:14" x14ac:dyDescent="0.35">
      <c r="N128162"/>
    </row>
    <row r="128163" spans="14:14" x14ac:dyDescent="0.35">
      <c r="N128163"/>
    </row>
    <row r="128164" spans="14:14" x14ac:dyDescent="0.35">
      <c r="N128164"/>
    </row>
    <row r="128165" spans="14:14" x14ac:dyDescent="0.35">
      <c r="N128165"/>
    </row>
    <row r="128166" spans="14:14" x14ac:dyDescent="0.35">
      <c r="N128166"/>
    </row>
    <row r="128167" spans="14:14" x14ac:dyDescent="0.35">
      <c r="N128167"/>
    </row>
    <row r="128168" spans="14:14" x14ac:dyDescent="0.35">
      <c r="N128168"/>
    </row>
    <row r="128169" spans="14:14" x14ac:dyDescent="0.35">
      <c r="N128169"/>
    </row>
    <row r="128170" spans="14:14" x14ac:dyDescent="0.35">
      <c r="N128170"/>
    </row>
    <row r="128171" spans="14:14" x14ac:dyDescent="0.35">
      <c r="N128171"/>
    </row>
    <row r="128172" spans="14:14" x14ac:dyDescent="0.35">
      <c r="N128172"/>
    </row>
    <row r="128173" spans="14:14" x14ac:dyDescent="0.35">
      <c r="N128173"/>
    </row>
    <row r="128174" spans="14:14" x14ac:dyDescent="0.35">
      <c r="N128174"/>
    </row>
    <row r="128175" spans="14:14" x14ac:dyDescent="0.35">
      <c r="N128175"/>
    </row>
    <row r="128176" spans="14:14" x14ac:dyDescent="0.35">
      <c r="N128176"/>
    </row>
    <row r="128177" spans="14:14" x14ac:dyDescent="0.35">
      <c r="N128177"/>
    </row>
    <row r="128178" spans="14:14" x14ac:dyDescent="0.35">
      <c r="N128178"/>
    </row>
    <row r="128179" spans="14:14" x14ac:dyDescent="0.35">
      <c r="N128179"/>
    </row>
    <row r="128180" spans="14:14" x14ac:dyDescent="0.35">
      <c r="N128180"/>
    </row>
    <row r="128181" spans="14:14" x14ac:dyDescent="0.35">
      <c r="N128181"/>
    </row>
    <row r="128182" spans="14:14" x14ac:dyDescent="0.35">
      <c r="N128182"/>
    </row>
    <row r="128183" spans="14:14" x14ac:dyDescent="0.35">
      <c r="N128183"/>
    </row>
    <row r="128184" spans="14:14" x14ac:dyDescent="0.35">
      <c r="N128184"/>
    </row>
    <row r="128185" spans="14:14" x14ac:dyDescent="0.35">
      <c r="N128185"/>
    </row>
    <row r="128186" spans="14:14" x14ac:dyDescent="0.35">
      <c r="N128186"/>
    </row>
    <row r="128187" spans="14:14" x14ac:dyDescent="0.35">
      <c r="N128187"/>
    </row>
    <row r="128188" spans="14:14" x14ac:dyDescent="0.35">
      <c r="N128188"/>
    </row>
    <row r="128189" spans="14:14" x14ac:dyDescent="0.35">
      <c r="N128189"/>
    </row>
    <row r="128190" spans="14:14" x14ac:dyDescent="0.35">
      <c r="N128190"/>
    </row>
    <row r="128191" spans="14:14" x14ac:dyDescent="0.35">
      <c r="N128191"/>
    </row>
    <row r="128192" spans="14:14" x14ac:dyDescent="0.35">
      <c r="N128192"/>
    </row>
    <row r="128193" spans="14:14" x14ac:dyDescent="0.35">
      <c r="N128193"/>
    </row>
    <row r="128194" spans="14:14" x14ac:dyDescent="0.35">
      <c r="N128194"/>
    </row>
    <row r="128195" spans="14:14" x14ac:dyDescent="0.35">
      <c r="N128195"/>
    </row>
    <row r="128196" spans="14:14" x14ac:dyDescent="0.35">
      <c r="N128196"/>
    </row>
    <row r="128197" spans="14:14" x14ac:dyDescent="0.35">
      <c r="N128197"/>
    </row>
    <row r="128198" spans="14:14" x14ac:dyDescent="0.35">
      <c r="N128198"/>
    </row>
    <row r="128199" spans="14:14" x14ac:dyDescent="0.35">
      <c r="N128199"/>
    </row>
    <row r="128200" spans="14:14" x14ac:dyDescent="0.35">
      <c r="N128200"/>
    </row>
    <row r="128201" spans="14:14" x14ac:dyDescent="0.35">
      <c r="N128201"/>
    </row>
    <row r="128202" spans="14:14" x14ac:dyDescent="0.35">
      <c r="N128202"/>
    </row>
    <row r="128203" spans="14:14" x14ac:dyDescent="0.35">
      <c r="N128203"/>
    </row>
    <row r="128204" spans="14:14" x14ac:dyDescent="0.35">
      <c r="N128204"/>
    </row>
    <row r="128205" spans="14:14" x14ac:dyDescent="0.35">
      <c r="N128205"/>
    </row>
    <row r="128206" spans="14:14" x14ac:dyDescent="0.35">
      <c r="N128206"/>
    </row>
    <row r="128207" spans="14:14" x14ac:dyDescent="0.35">
      <c r="N128207"/>
    </row>
    <row r="128208" spans="14:14" x14ac:dyDescent="0.35">
      <c r="N128208"/>
    </row>
    <row r="128209" spans="14:14" x14ac:dyDescent="0.35">
      <c r="N128209"/>
    </row>
    <row r="128210" spans="14:14" x14ac:dyDescent="0.35">
      <c r="N128210"/>
    </row>
    <row r="128211" spans="14:14" x14ac:dyDescent="0.35">
      <c r="N128211"/>
    </row>
    <row r="128212" spans="14:14" x14ac:dyDescent="0.35">
      <c r="N128212"/>
    </row>
    <row r="128213" spans="14:14" x14ac:dyDescent="0.35">
      <c r="N128213"/>
    </row>
    <row r="128214" spans="14:14" x14ac:dyDescent="0.35">
      <c r="N128214"/>
    </row>
    <row r="128215" spans="14:14" x14ac:dyDescent="0.35">
      <c r="N128215"/>
    </row>
    <row r="128216" spans="14:14" x14ac:dyDescent="0.35">
      <c r="N128216"/>
    </row>
    <row r="128217" spans="14:14" x14ac:dyDescent="0.35">
      <c r="N128217"/>
    </row>
    <row r="128218" spans="14:14" x14ac:dyDescent="0.35">
      <c r="N128218"/>
    </row>
    <row r="128219" spans="14:14" x14ac:dyDescent="0.35">
      <c r="N128219"/>
    </row>
    <row r="128220" spans="14:14" x14ac:dyDescent="0.35">
      <c r="N128220"/>
    </row>
    <row r="128221" spans="14:14" x14ac:dyDescent="0.35">
      <c r="N128221"/>
    </row>
    <row r="128222" spans="14:14" x14ac:dyDescent="0.35">
      <c r="N128222"/>
    </row>
    <row r="128223" spans="14:14" x14ac:dyDescent="0.35">
      <c r="N128223"/>
    </row>
    <row r="128224" spans="14:14" x14ac:dyDescent="0.35">
      <c r="N128224"/>
    </row>
    <row r="128225" spans="14:14" x14ac:dyDescent="0.35">
      <c r="N128225"/>
    </row>
    <row r="128226" spans="14:14" x14ac:dyDescent="0.35">
      <c r="N128226"/>
    </row>
    <row r="128227" spans="14:14" x14ac:dyDescent="0.35">
      <c r="N128227"/>
    </row>
    <row r="128228" spans="14:14" x14ac:dyDescent="0.35">
      <c r="N128228"/>
    </row>
    <row r="128229" spans="14:14" x14ac:dyDescent="0.35">
      <c r="N128229"/>
    </row>
    <row r="128230" spans="14:14" x14ac:dyDescent="0.35">
      <c r="N128230"/>
    </row>
    <row r="128231" spans="14:14" x14ac:dyDescent="0.35">
      <c r="N128231"/>
    </row>
    <row r="128232" spans="14:14" x14ac:dyDescent="0.35">
      <c r="N128232"/>
    </row>
    <row r="128233" spans="14:14" x14ac:dyDescent="0.35">
      <c r="N128233"/>
    </row>
    <row r="128234" spans="14:14" x14ac:dyDescent="0.35">
      <c r="N128234"/>
    </row>
    <row r="128235" spans="14:14" x14ac:dyDescent="0.35">
      <c r="N128235"/>
    </row>
    <row r="128236" spans="14:14" x14ac:dyDescent="0.35">
      <c r="N128236"/>
    </row>
    <row r="128237" spans="14:14" x14ac:dyDescent="0.35">
      <c r="N128237"/>
    </row>
    <row r="128238" spans="14:14" x14ac:dyDescent="0.35">
      <c r="N128238"/>
    </row>
    <row r="128239" spans="14:14" x14ac:dyDescent="0.35">
      <c r="N128239"/>
    </row>
    <row r="128240" spans="14:14" x14ac:dyDescent="0.35">
      <c r="N128240"/>
    </row>
    <row r="128241" spans="14:14" x14ac:dyDescent="0.35">
      <c r="N128241"/>
    </row>
    <row r="128242" spans="14:14" x14ac:dyDescent="0.35">
      <c r="N128242"/>
    </row>
    <row r="128243" spans="14:14" x14ac:dyDescent="0.35">
      <c r="N128243"/>
    </row>
    <row r="128244" spans="14:14" x14ac:dyDescent="0.35">
      <c r="N128244"/>
    </row>
    <row r="128245" spans="14:14" x14ac:dyDescent="0.35">
      <c r="N128245"/>
    </row>
    <row r="128246" spans="14:14" x14ac:dyDescent="0.35">
      <c r="N128246"/>
    </row>
    <row r="128247" spans="14:14" x14ac:dyDescent="0.35">
      <c r="N128247"/>
    </row>
    <row r="128248" spans="14:14" x14ac:dyDescent="0.35">
      <c r="N128248"/>
    </row>
    <row r="128249" spans="14:14" x14ac:dyDescent="0.35">
      <c r="N128249"/>
    </row>
    <row r="128250" spans="14:14" x14ac:dyDescent="0.35">
      <c r="N128250"/>
    </row>
    <row r="128251" spans="14:14" x14ac:dyDescent="0.35">
      <c r="N128251"/>
    </row>
    <row r="128252" spans="14:14" x14ac:dyDescent="0.35">
      <c r="N128252"/>
    </row>
    <row r="128253" spans="14:14" x14ac:dyDescent="0.35">
      <c r="N128253"/>
    </row>
    <row r="128254" spans="14:14" x14ac:dyDescent="0.35">
      <c r="N128254"/>
    </row>
    <row r="128255" spans="14:14" x14ac:dyDescent="0.35">
      <c r="N128255"/>
    </row>
    <row r="128256" spans="14:14" x14ac:dyDescent="0.35">
      <c r="N128256"/>
    </row>
    <row r="128257" spans="14:14" x14ac:dyDescent="0.35">
      <c r="N128257"/>
    </row>
    <row r="128258" spans="14:14" x14ac:dyDescent="0.35">
      <c r="N128258"/>
    </row>
    <row r="128259" spans="14:14" x14ac:dyDescent="0.35">
      <c r="N128259"/>
    </row>
    <row r="128260" spans="14:14" x14ac:dyDescent="0.35">
      <c r="N128260"/>
    </row>
    <row r="128261" spans="14:14" x14ac:dyDescent="0.35">
      <c r="N128261"/>
    </row>
    <row r="128262" spans="14:14" x14ac:dyDescent="0.35">
      <c r="N128262"/>
    </row>
    <row r="128263" spans="14:14" x14ac:dyDescent="0.35">
      <c r="N128263"/>
    </row>
    <row r="128264" spans="14:14" x14ac:dyDescent="0.35">
      <c r="N128264"/>
    </row>
    <row r="128265" spans="14:14" x14ac:dyDescent="0.35">
      <c r="N128265"/>
    </row>
    <row r="128266" spans="14:14" x14ac:dyDescent="0.35">
      <c r="N128266"/>
    </row>
    <row r="128267" spans="14:14" x14ac:dyDescent="0.35">
      <c r="N128267"/>
    </row>
    <row r="128268" spans="14:14" x14ac:dyDescent="0.35">
      <c r="N128268"/>
    </row>
    <row r="128269" spans="14:14" x14ac:dyDescent="0.35">
      <c r="N128269"/>
    </row>
    <row r="128270" spans="14:14" x14ac:dyDescent="0.35">
      <c r="N128270"/>
    </row>
    <row r="128271" spans="14:14" x14ac:dyDescent="0.35">
      <c r="N128271"/>
    </row>
    <row r="128272" spans="14:14" x14ac:dyDescent="0.35">
      <c r="N128272"/>
    </row>
    <row r="128273" spans="14:14" x14ac:dyDescent="0.35">
      <c r="N128273"/>
    </row>
    <row r="128274" spans="14:14" x14ac:dyDescent="0.35">
      <c r="N128274"/>
    </row>
    <row r="128275" spans="14:14" x14ac:dyDescent="0.35">
      <c r="N128275"/>
    </row>
    <row r="128276" spans="14:14" x14ac:dyDescent="0.35">
      <c r="N128276"/>
    </row>
    <row r="128277" spans="14:14" x14ac:dyDescent="0.35">
      <c r="N128277"/>
    </row>
    <row r="128278" spans="14:14" x14ac:dyDescent="0.35">
      <c r="N128278"/>
    </row>
    <row r="128279" spans="14:14" x14ac:dyDescent="0.35">
      <c r="N128279"/>
    </row>
    <row r="128280" spans="14:14" x14ac:dyDescent="0.35">
      <c r="N128280"/>
    </row>
    <row r="128281" spans="14:14" x14ac:dyDescent="0.35">
      <c r="N128281"/>
    </row>
    <row r="128282" spans="14:14" x14ac:dyDescent="0.35">
      <c r="N128282"/>
    </row>
    <row r="128283" spans="14:14" x14ac:dyDescent="0.35">
      <c r="N128283"/>
    </row>
    <row r="128284" spans="14:14" x14ac:dyDescent="0.35">
      <c r="N128284"/>
    </row>
    <row r="128285" spans="14:14" x14ac:dyDescent="0.35">
      <c r="N128285"/>
    </row>
    <row r="128286" spans="14:14" x14ac:dyDescent="0.35">
      <c r="N128286"/>
    </row>
    <row r="128287" spans="14:14" x14ac:dyDescent="0.35">
      <c r="N128287"/>
    </row>
    <row r="128288" spans="14:14" x14ac:dyDescent="0.35">
      <c r="N128288"/>
    </row>
    <row r="128289" spans="14:14" x14ac:dyDescent="0.35">
      <c r="N128289"/>
    </row>
    <row r="128290" spans="14:14" x14ac:dyDescent="0.35">
      <c r="N128290"/>
    </row>
    <row r="128291" spans="14:14" x14ac:dyDescent="0.35">
      <c r="N128291"/>
    </row>
    <row r="128292" spans="14:14" x14ac:dyDescent="0.35">
      <c r="N128292"/>
    </row>
    <row r="128293" spans="14:14" x14ac:dyDescent="0.35">
      <c r="N128293"/>
    </row>
    <row r="128294" spans="14:14" x14ac:dyDescent="0.35">
      <c r="N128294"/>
    </row>
    <row r="128295" spans="14:14" x14ac:dyDescent="0.35">
      <c r="N128295"/>
    </row>
    <row r="128296" spans="14:14" x14ac:dyDescent="0.35">
      <c r="N128296"/>
    </row>
    <row r="128297" spans="14:14" x14ac:dyDescent="0.35">
      <c r="N128297"/>
    </row>
    <row r="128298" spans="14:14" x14ac:dyDescent="0.35">
      <c r="N128298"/>
    </row>
    <row r="128299" spans="14:14" x14ac:dyDescent="0.35">
      <c r="N128299"/>
    </row>
    <row r="128300" spans="14:14" x14ac:dyDescent="0.35">
      <c r="N128300"/>
    </row>
    <row r="128301" spans="14:14" x14ac:dyDescent="0.35">
      <c r="N128301"/>
    </row>
    <row r="128302" spans="14:14" x14ac:dyDescent="0.35">
      <c r="N128302"/>
    </row>
    <row r="128303" spans="14:14" x14ac:dyDescent="0.35">
      <c r="N128303"/>
    </row>
    <row r="128304" spans="14:14" x14ac:dyDescent="0.35">
      <c r="N128304"/>
    </row>
    <row r="128305" spans="14:14" x14ac:dyDescent="0.35">
      <c r="N128305"/>
    </row>
    <row r="128306" spans="14:14" x14ac:dyDescent="0.35">
      <c r="N128306"/>
    </row>
    <row r="128307" spans="14:14" x14ac:dyDescent="0.35">
      <c r="N128307"/>
    </row>
    <row r="128308" spans="14:14" x14ac:dyDescent="0.35">
      <c r="N128308"/>
    </row>
    <row r="128309" spans="14:14" x14ac:dyDescent="0.35">
      <c r="N128309"/>
    </row>
    <row r="128310" spans="14:14" x14ac:dyDescent="0.35">
      <c r="N128310"/>
    </row>
    <row r="128311" spans="14:14" x14ac:dyDescent="0.35">
      <c r="N128311"/>
    </row>
    <row r="128312" spans="14:14" x14ac:dyDescent="0.35">
      <c r="N128312"/>
    </row>
    <row r="128313" spans="14:14" x14ac:dyDescent="0.35">
      <c r="N128313"/>
    </row>
    <row r="128314" spans="14:14" x14ac:dyDescent="0.35">
      <c r="N128314"/>
    </row>
    <row r="128315" spans="14:14" x14ac:dyDescent="0.35">
      <c r="N128315"/>
    </row>
    <row r="128316" spans="14:14" x14ac:dyDescent="0.35">
      <c r="N128316"/>
    </row>
    <row r="128317" spans="14:14" x14ac:dyDescent="0.35">
      <c r="N128317"/>
    </row>
    <row r="128318" spans="14:14" x14ac:dyDescent="0.35">
      <c r="N128318"/>
    </row>
    <row r="128319" spans="14:14" x14ac:dyDescent="0.35">
      <c r="N128319"/>
    </row>
    <row r="128320" spans="14:14" x14ac:dyDescent="0.35">
      <c r="N128320"/>
    </row>
    <row r="128321" spans="14:14" x14ac:dyDescent="0.35">
      <c r="N128321"/>
    </row>
    <row r="128322" spans="14:14" x14ac:dyDescent="0.35">
      <c r="N128322"/>
    </row>
    <row r="128323" spans="14:14" x14ac:dyDescent="0.35">
      <c r="N128323"/>
    </row>
    <row r="128324" spans="14:14" x14ac:dyDescent="0.35">
      <c r="N128324"/>
    </row>
    <row r="128325" spans="14:14" x14ac:dyDescent="0.35">
      <c r="N128325"/>
    </row>
    <row r="128326" spans="14:14" x14ac:dyDescent="0.35">
      <c r="N128326"/>
    </row>
    <row r="128327" spans="14:14" x14ac:dyDescent="0.35">
      <c r="N128327"/>
    </row>
    <row r="128328" spans="14:14" x14ac:dyDescent="0.35">
      <c r="N128328"/>
    </row>
    <row r="128329" spans="14:14" x14ac:dyDescent="0.35">
      <c r="N128329"/>
    </row>
    <row r="128330" spans="14:14" x14ac:dyDescent="0.35">
      <c r="N128330"/>
    </row>
    <row r="128331" spans="14:14" x14ac:dyDescent="0.35">
      <c r="N128331"/>
    </row>
    <row r="128332" spans="14:14" x14ac:dyDescent="0.35">
      <c r="N128332"/>
    </row>
    <row r="128333" spans="14:14" x14ac:dyDescent="0.35">
      <c r="N128333"/>
    </row>
    <row r="128334" spans="14:14" x14ac:dyDescent="0.35">
      <c r="N128334"/>
    </row>
    <row r="128335" spans="14:14" x14ac:dyDescent="0.35">
      <c r="N128335"/>
    </row>
    <row r="128336" spans="14:14" x14ac:dyDescent="0.35">
      <c r="N128336"/>
    </row>
    <row r="128337" spans="14:14" x14ac:dyDescent="0.35">
      <c r="N128337"/>
    </row>
    <row r="128338" spans="14:14" x14ac:dyDescent="0.35">
      <c r="N128338"/>
    </row>
    <row r="128339" spans="14:14" x14ac:dyDescent="0.35">
      <c r="N128339"/>
    </row>
    <row r="128340" spans="14:14" x14ac:dyDescent="0.35">
      <c r="N128340"/>
    </row>
    <row r="128341" spans="14:14" x14ac:dyDescent="0.35">
      <c r="N128341"/>
    </row>
    <row r="128342" spans="14:14" x14ac:dyDescent="0.35">
      <c r="N128342"/>
    </row>
    <row r="128343" spans="14:14" x14ac:dyDescent="0.35">
      <c r="N128343"/>
    </row>
    <row r="128344" spans="14:14" x14ac:dyDescent="0.35">
      <c r="N128344"/>
    </row>
    <row r="128345" spans="14:14" x14ac:dyDescent="0.35">
      <c r="N128345"/>
    </row>
    <row r="128346" spans="14:14" x14ac:dyDescent="0.35">
      <c r="N128346"/>
    </row>
    <row r="128347" spans="14:14" x14ac:dyDescent="0.35">
      <c r="N128347"/>
    </row>
    <row r="128348" spans="14:14" x14ac:dyDescent="0.35">
      <c r="N128348"/>
    </row>
    <row r="128349" spans="14:14" x14ac:dyDescent="0.35">
      <c r="N128349"/>
    </row>
    <row r="128350" spans="14:14" x14ac:dyDescent="0.35">
      <c r="N128350"/>
    </row>
    <row r="128351" spans="14:14" x14ac:dyDescent="0.35">
      <c r="N128351"/>
    </row>
    <row r="128352" spans="14:14" x14ac:dyDescent="0.35">
      <c r="N128352"/>
    </row>
    <row r="128353" spans="14:14" x14ac:dyDescent="0.35">
      <c r="N128353"/>
    </row>
    <row r="128354" spans="14:14" x14ac:dyDescent="0.35">
      <c r="N128354"/>
    </row>
    <row r="128355" spans="14:14" x14ac:dyDescent="0.35">
      <c r="N128355"/>
    </row>
    <row r="128356" spans="14:14" x14ac:dyDescent="0.35">
      <c r="N128356"/>
    </row>
    <row r="128357" spans="14:14" x14ac:dyDescent="0.35">
      <c r="N128357"/>
    </row>
    <row r="128358" spans="14:14" x14ac:dyDescent="0.35">
      <c r="N128358"/>
    </row>
    <row r="128359" spans="14:14" x14ac:dyDescent="0.35">
      <c r="N128359"/>
    </row>
    <row r="128360" spans="14:14" x14ac:dyDescent="0.35">
      <c r="N128360"/>
    </row>
    <row r="128361" spans="14:14" x14ac:dyDescent="0.35">
      <c r="N128361"/>
    </row>
    <row r="128362" spans="14:14" x14ac:dyDescent="0.35">
      <c r="N128362"/>
    </row>
    <row r="128363" spans="14:14" x14ac:dyDescent="0.35">
      <c r="N128363"/>
    </row>
    <row r="128364" spans="14:14" x14ac:dyDescent="0.35">
      <c r="N128364"/>
    </row>
    <row r="128365" spans="14:14" x14ac:dyDescent="0.35">
      <c r="N128365"/>
    </row>
    <row r="128366" spans="14:14" x14ac:dyDescent="0.35">
      <c r="N128366"/>
    </row>
    <row r="128367" spans="14:14" x14ac:dyDescent="0.35">
      <c r="N128367"/>
    </row>
    <row r="128368" spans="14:14" x14ac:dyDescent="0.35">
      <c r="N128368"/>
    </row>
    <row r="128369" spans="14:14" x14ac:dyDescent="0.35">
      <c r="N128369"/>
    </row>
    <row r="128370" spans="14:14" x14ac:dyDescent="0.35">
      <c r="N128370"/>
    </row>
    <row r="128371" spans="14:14" x14ac:dyDescent="0.35">
      <c r="N128371"/>
    </row>
    <row r="128372" spans="14:14" x14ac:dyDescent="0.35">
      <c r="N128372"/>
    </row>
    <row r="128373" spans="14:14" x14ac:dyDescent="0.35">
      <c r="N128373"/>
    </row>
    <row r="128374" spans="14:14" x14ac:dyDescent="0.35">
      <c r="N128374"/>
    </row>
    <row r="128375" spans="14:14" x14ac:dyDescent="0.35">
      <c r="N128375"/>
    </row>
    <row r="128376" spans="14:14" x14ac:dyDescent="0.35">
      <c r="N128376"/>
    </row>
    <row r="128377" spans="14:14" x14ac:dyDescent="0.35">
      <c r="N128377"/>
    </row>
    <row r="128378" spans="14:14" x14ac:dyDescent="0.35">
      <c r="N128378"/>
    </row>
    <row r="128379" spans="14:14" x14ac:dyDescent="0.35">
      <c r="N128379"/>
    </row>
    <row r="128380" spans="14:14" x14ac:dyDescent="0.35">
      <c r="N128380"/>
    </row>
    <row r="128381" spans="14:14" x14ac:dyDescent="0.35">
      <c r="N128381"/>
    </row>
    <row r="128382" spans="14:14" x14ac:dyDescent="0.35">
      <c r="N128382"/>
    </row>
    <row r="128383" spans="14:14" x14ac:dyDescent="0.35">
      <c r="N128383"/>
    </row>
    <row r="128384" spans="14:14" x14ac:dyDescent="0.35">
      <c r="N128384"/>
    </row>
    <row r="128385" spans="14:14" x14ac:dyDescent="0.35">
      <c r="N128385"/>
    </row>
    <row r="128386" spans="14:14" x14ac:dyDescent="0.35">
      <c r="N128386"/>
    </row>
    <row r="128387" spans="14:14" x14ac:dyDescent="0.35">
      <c r="N128387"/>
    </row>
    <row r="128388" spans="14:14" x14ac:dyDescent="0.35">
      <c r="N128388"/>
    </row>
    <row r="128389" spans="14:14" x14ac:dyDescent="0.35">
      <c r="N128389"/>
    </row>
    <row r="128390" spans="14:14" x14ac:dyDescent="0.35">
      <c r="N128390"/>
    </row>
    <row r="128391" spans="14:14" x14ac:dyDescent="0.35">
      <c r="N128391"/>
    </row>
    <row r="128392" spans="14:14" x14ac:dyDescent="0.35">
      <c r="N128392"/>
    </row>
    <row r="128393" spans="14:14" x14ac:dyDescent="0.35">
      <c r="N128393"/>
    </row>
    <row r="128394" spans="14:14" x14ac:dyDescent="0.35">
      <c r="N128394"/>
    </row>
    <row r="128395" spans="14:14" x14ac:dyDescent="0.35">
      <c r="N128395"/>
    </row>
    <row r="128396" spans="14:14" x14ac:dyDescent="0.35">
      <c r="N128396"/>
    </row>
    <row r="128397" spans="14:14" x14ac:dyDescent="0.35">
      <c r="N128397"/>
    </row>
    <row r="128398" spans="14:14" x14ac:dyDescent="0.35">
      <c r="N128398"/>
    </row>
    <row r="128399" spans="14:14" x14ac:dyDescent="0.35">
      <c r="N128399"/>
    </row>
    <row r="128400" spans="14:14" x14ac:dyDescent="0.35">
      <c r="N128400"/>
    </row>
    <row r="128401" spans="14:14" x14ac:dyDescent="0.35">
      <c r="N128401"/>
    </row>
    <row r="128402" spans="14:14" x14ac:dyDescent="0.35">
      <c r="N128402"/>
    </row>
    <row r="128403" spans="14:14" x14ac:dyDescent="0.35">
      <c r="N128403"/>
    </row>
    <row r="128404" spans="14:14" x14ac:dyDescent="0.35">
      <c r="N128404"/>
    </row>
    <row r="128405" spans="14:14" x14ac:dyDescent="0.35">
      <c r="N128405"/>
    </row>
    <row r="128406" spans="14:14" x14ac:dyDescent="0.35">
      <c r="N128406"/>
    </row>
    <row r="128407" spans="14:14" x14ac:dyDescent="0.35">
      <c r="N128407"/>
    </row>
    <row r="128408" spans="14:14" x14ac:dyDescent="0.35">
      <c r="N128408"/>
    </row>
    <row r="128409" spans="14:14" x14ac:dyDescent="0.35">
      <c r="N128409"/>
    </row>
    <row r="128410" spans="14:14" x14ac:dyDescent="0.35">
      <c r="N128410"/>
    </row>
    <row r="128411" spans="14:14" x14ac:dyDescent="0.35">
      <c r="N128411"/>
    </row>
    <row r="128412" spans="14:14" x14ac:dyDescent="0.35">
      <c r="N128412"/>
    </row>
    <row r="128413" spans="14:14" x14ac:dyDescent="0.35">
      <c r="N128413"/>
    </row>
    <row r="128414" spans="14:14" x14ac:dyDescent="0.35">
      <c r="N128414"/>
    </row>
    <row r="128415" spans="14:14" x14ac:dyDescent="0.35">
      <c r="N128415"/>
    </row>
    <row r="128416" spans="14:14" x14ac:dyDescent="0.35">
      <c r="N128416"/>
    </row>
    <row r="128417" spans="14:14" x14ac:dyDescent="0.35">
      <c r="N128417"/>
    </row>
    <row r="128418" spans="14:14" x14ac:dyDescent="0.35">
      <c r="N128418"/>
    </row>
    <row r="128419" spans="14:14" x14ac:dyDescent="0.35">
      <c r="N128419"/>
    </row>
    <row r="128420" spans="14:14" x14ac:dyDescent="0.35">
      <c r="N128420"/>
    </row>
    <row r="128421" spans="14:14" x14ac:dyDescent="0.35">
      <c r="N128421"/>
    </row>
    <row r="128422" spans="14:14" x14ac:dyDescent="0.35">
      <c r="N128422"/>
    </row>
    <row r="128423" spans="14:14" x14ac:dyDescent="0.35">
      <c r="N128423"/>
    </row>
    <row r="128424" spans="14:14" x14ac:dyDescent="0.35">
      <c r="N128424"/>
    </row>
    <row r="128425" spans="14:14" x14ac:dyDescent="0.35">
      <c r="N128425"/>
    </row>
    <row r="128426" spans="14:14" x14ac:dyDescent="0.35">
      <c r="N128426"/>
    </row>
    <row r="128427" spans="14:14" x14ac:dyDescent="0.35">
      <c r="N128427"/>
    </row>
    <row r="128428" spans="14:14" x14ac:dyDescent="0.35">
      <c r="N128428"/>
    </row>
    <row r="128429" spans="14:14" x14ac:dyDescent="0.35">
      <c r="N128429"/>
    </row>
    <row r="128430" spans="14:14" x14ac:dyDescent="0.35">
      <c r="N128430"/>
    </row>
    <row r="128431" spans="14:14" x14ac:dyDescent="0.35">
      <c r="N128431"/>
    </row>
    <row r="128432" spans="14:14" x14ac:dyDescent="0.35">
      <c r="N128432"/>
    </row>
    <row r="128433" spans="14:14" x14ac:dyDescent="0.35">
      <c r="N128433"/>
    </row>
    <row r="128434" spans="14:14" x14ac:dyDescent="0.35">
      <c r="N128434"/>
    </row>
    <row r="128435" spans="14:14" x14ac:dyDescent="0.35">
      <c r="N128435"/>
    </row>
    <row r="128436" spans="14:14" x14ac:dyDescent="0.35">
      <c r="N128436"/>
    </row>
    <row r="128437" spans="14:14" x14ac:dyDescent="0.35">
      <c r="N128437"/>
    </row>
    <row r="128438" spans="14:14" x14ac:dyDescent="0.35">
      <c r="N128438"/>
    </row>
    <row r="128439" spans="14:14" x14ac:dyDescent="0.35">
      <c r="N128439"/>
    </row>
    <row r="128440" spans="14:14" x14ac:dyDescent="0.35">
      <c r="N128440"/>
    </row>
    <row r="128441" spans="14:14" x14ac:dyDescent="0.35">
      <c r="N128441"/>
    </row>
    <row r="128442" spans="14:14" x14ac:dyDescent="0.35">
      <c r="N128442"/>
    </row>
    <row r="128443" spans="14:14" x14ac:dyDescent="0.35">
      <c r="N128443"/>
    </row>
    <row r="128444" spans="14:14" x14ac:dyDescent="0.35">
      <c r="N128444"/>
    </row>
    <row r="128445" spans="14:14" x14ac:dyDescent="0.35">
      <c r="N128445"/>
    </row>
    <row r="128446" spans="14:14" x14ac:dyDescent="0.35">
      <c r="N128446"/>
    </row>
    <row r="128447" spans="14:14" x14ac:dyDescent="0.35">
      <c r="N128447"/>
    </row>
    <row r="128448" spans="14:14" x14ac:dyDescent="0.35">
      <c r="N128448"/>
    </row>
    <row r="128449" spans="14:14" x14ac:dyDescent="0.35">
      <c r="N128449"/>
    </row>
    <row r="128450" spans="14:14" x14ac:dyDescent="0.35">
      <c r="N128450"/>
    </row>
    <row r="128451" spans="14:14" x14ac:dyDescent="0.35">
      <c r="N128451"/>
    </row>
    <row r="128452" spans="14:14" x14ac:dyDescent="0.35">
      <c r="N128452"/>
    </row>
    <row r="128453" spans="14:14" x14ac:dyDescent="0.35">
      <c r="N128453"/>
    </row>
    <row r="128454" spans="14:14" x14ac:dyDescent="0.35">
      <c r="N128454"/>
    </row>
    <row r="128455" spans="14:14" x14ac:dyDescent="0.35">
      <c r="N128455"/>
    </row>
    <row r="128456" spans="14:14" x14ac:dyDescent="0.35">
      <c r="N128456"/>
    </row>
    <row r="128457" spans="14:14" x14ac:dyDescent="0.35">
      <c r="N128457"/>
    </row>
    <row r="128458" spans="14:14" x14ac:dyDescent="0.35">
      <c r="N128458"/>
    </row>
    <row r="128459" spans="14:14" x14ac:dyDescent="0.35">
      <c r="N128459"/>
    </row>
    <row r="128460" spans="14:14" x14ac:dyDescent="0.35">
      <c r="N128460"/>
    </row>
    <row r="128461" spans="14:14" x14ac:dyDescent="0.35">
      <c r="N128461"/>
    </row>
    <row r="128462" spans="14:14" x14ac:dyDescent="0.35">
      <c r="N128462"/>
    </row>
    <row r="128463" spans="14:14" x14ac:dyDescent="0.35">
      <c r="N128463"/>
    </row>
    <row r="128464" spans="14:14" x14ac:dyDescent="0.35">
      <c r="N128464"/>
    </row>
    <row r="128465" spans="14:14" x14ac:dyDescent="0.35">
      <c r="N128465"/>
    </row>
    <row r="128466" spans="14:14" x14ac:dyDescent="0.35">
      <c r="N128466"/>
    </row>
    <row r="128467" spans="14:14" x14ac:dyDescent="0.35">
      <c r="N128467"/>
    </row>
    <row r="128468" spans="14:14" x14ac:dyDescent="0.35">
      <c r="N128468"/>
    </row>
    <row r="128469" spans="14:14" x14ac:dyDescent="0.35">
      <c r="N128469"/>
    </row>
    <row r="128470" spans="14:14" x14ac:dyDescent="0.35">
      <c r="N128470"/>
    </row>
    <row r="128471" spans="14:14" x14ac:dyDescent="0.35">
      <c r="N128471"/>
    </row>
    <row r="128472" spans="14:14" x14ac:dyDescent="0.35">
      <c r="N128472"/>
    </row>
    <row r="128473" spans="14:14" x14ac:dyDescent="0.35">
      <c r="N128473"/>
    </row>
    <row r="128474" spans="14:14" x14ac:dyDescent="0.35">
      <c r="N128474"/>
    </row>
    <row r="128475" spans="14:14" x14ac:dyDescent="0.35">
      <c r="N128475"/>
    </row>
    <row r="128476" spans="14:14" x14ac:dyDescent="0.35">
      <c r="N128476"/>
    </row>
    <row r="128477" spans="14:14" x14ac:dyDescent="0.35">
      <c r="N128477"/>
    </row>
    <row r="128478" spans="14:14" x14ac:dyDescent="0.35">
      <c r="N128478"/>
    </row>
    <row r="128479" spans="14:14" x14ac:dyDescent="0.35">
      <c r="N128479"/>
    </row>
    <row r="128480" spans="14:14" x14ac:dyDescent="0.35">
      <c r="N128480"/>
    </row>
    <row r="128481" spans="14:14" x14ac:dyDescent="0.35">
      <c r="N128481"/>
    </row>
    <row r="128482" spans="14:14" x14ac:dyDescent="0.35">
      <c r="N128482"/>
    </row>
    <row r="128483" spans="14:14" x14ac:dyDescent="0.35">
      <c r="N128483"/>
    </row>
    <row r="128484" spans="14:14" x14ac:dyDescent="0.35">
      <c r="N128484"/>
    </row>
    <row r="128485" spans="14:14" x14ac:dyDescent="0.35">
      <c r="N128485"/>
    </row>
    <row r="128486" spans="14:14" x14ac:dyDescent="0.35">
      <c r="N128486"/>
    </row>
    <row r="128487" spans="14:14" x14ac:dyDescent="0.35">
      <c r="N128487"/>
    </row>
    <row r="128488" spans="14:14" x14ac:dyDescent="0.35">
      <c r="N128488"/>
    </row>
    <row r="128489" spans="14:14" x14ac:dyDescent="0.35">
      <c r="N128489"/>
    </row>
    <row r="128490" spans="14:14" x14ac:dyDescent="0.35">
      <c r="N128490"/>
    </row>
    <row r="128491" spans="14:14" x14ac:dyDescent="0.35">
      <c r="N128491"/>
    </row>
    <row r="128492" spans="14:14" x14ac:dyDescent="0.35">
      <c r="N128492"/>
    </row>
    <row r="128493" spans="14:14" x14ac:dyDescent="0.35">
      <c r="N128493"/>
    </row>
    <row r="128494" spans="14:14" x14ac:dyDescent="0.35">
      <c r="N128494"/>
    </row>
    <row r="128495" spans="14:14" x14ac:dyDescent="0.35">
      <c r="N128495"/>
    </row>
    <row r="128496" spans="14:14" x14ac:dyDescent="0.35">
      <c r="N128496"/>
    </row>
    <row r="128497" spans="14:14" x14ac:dyDescent="0.35">
      <c r="N128497"/>
    </row>
    <row r="128498" spans="14:14" x14ac:dyDescent="0.35">
      <c r="N128498"/>
    </row>
    <row r="128499" spans="14:14" x14ac:dyDescent="0.35">
      <c r="N128499"/>
    </row>
    <row r="128500" spans="14:14" x14ac:dyDescent="0.35">
      <c r="N128500"/>
    </row>
    <row r="128501" spans="14:14" x14ac:dyDescent="0.35">
      <c r="N128501"/>
    </row>
    <row r="128502" spans="14:14" x14ac:dyDescent="0.35">
      <c r="N128502"/>
    </row>
    <row r="128503" spans="14:14" x14ac:dyDescent="0.35">
      <c r="N128503"/>
    </row>
    <row r="128504" spans="14:14" x14ac:dyDescent="0.35">
      <c r="N128504"/>
    </row>
    <row r="128505" spans="14:14" x14ac:dyDescent="0.35">
      <c r="N128505"/>
    </row>
    <row r="128506" spans="14:14" x14ac:dyDescent="0.35">
      <c r="N128506"/>
    </row>
    <row r="128507" spans="14:14" x14ac:dyDescent="0.35">
      <c r="N128507"/>
    </row>
    <row r="128508" spans="14:14" x14ac:dyDescent="0.35">
      <c r="N128508"/>
    </row>
    <row r="128509" spans="14:14" x14ac:dyDescent="0.35">
      <c r="N128509"/>
    </row>
    <row r="128510" spans="14:14" x14ac:dyDescent="0.35">
      <c r="N128510"/>
    </row>
    <row r="128511" spans="14:14" x14ac:dyDescent="0.35">
      <c r="N128511"/>
    </row>
    <row r="128512" spans="14:14" x14ac:dyDescent="0.35">
      <c r="N128512"/>
    </row>
    <row r="128513" spans="14:14" x14ac:dyDescent="0.35">
      <c r="N128513"/>
    </row>
    <row r="128514" spans="14:14" x14ac:dyDescent="0.35">
      <c r="N128514"/>
    </row>
    <row r="128515" spans="14:14" x14ac:dyDescent="0.35">
      <c r="N128515"/>
    </row>
    <row r="128516" spans="14:14" x14ac:dyDescent="0.35">
      <c r="N128516"/>
    </row>
    <row r="128517" spans="14:14" x14ac:dyDescent="0.35">
      <c r="N128517"/>
    </row>
    <row r="128518" spans="14:14" x14ac:dyDescent="0.35">
      <c r="N128518"/>
    </row>
    <row r="128519" spans="14:14" x14ac:dyDescent="0.35">
      <c r="N128519"/>
    </row>
    <row r="128520" spans="14:14" x14ac:dyDescent="0.35">
      <c r="N128520"/>
    </row>
    <row r="128521" spans="14:14" x14ac:dyDescent="0.35">
      <c r="N128521"/>
    </row>
    <row r="128522" spans="14:14" x14ac:dyDescent="0.35">
      <c r="N128522"/>
    </row>
    <row r="128523" spans="14:14" x14ac:dyDescent="0.35">
      <c r="N128523"/>
    </row>
    <row r="128524" spans="14:14" x14ac:dyDescent="0.35">
      <c r="N128524"/>
    </row>
    <row r="128525" spans="14:14" x14ac:dyDescent="0.35">
      <c r="N128525"/>
    </row>
    <row r="128526" spans="14:14" x14ac:dyDescent="0.35">
      <c r="N128526"/>
    </row>
    <row r="128527" spans="14:14" x14ac:dyDescent="0.35">
      <c r="N128527"/>
    </row>
    <row r="128528" spans="14:14" x14ac:dyDescent="0.35">
      <c r="N128528"/>
    </row>
    <row r="128529" spans="14:14" x14ac:dyDescent="0.35">
      <c r="N128529"/>
    </row>
    <row r="128530" spans="14:14" x14ac:dyDescent="0.35">
      <c r="N128530"/>
    </row>
    <row r="128531" spans="14:14" x14ac:dyDescent="0.35">
      <c r="N128531"/>
    </row>
    <row r="128532" spans="14:14" x14ac:dyDescent="0.35">
      <c r="N128532"/>
    </row>
    <row r="128533" spans="14:14" x14ac:dyDescent="0.35">
      <c r="N128533"/>
    </row>
    <row r="128534" spans="14:14" x14ac:dyDescent="0.35">
      <c r="N128534"/>
    </row>
    <row r="128535" spans="14:14" x14ac:dyDescent="0.35">
      <c r="N128535"/>
    </row>
    <row r="128536" spans="14:14" x14ac:dyDescent="0.35">
      <c r="N128536"/>
    </row>
    <row r="128537" spans="14:14" x14ac:dyDescent="0.35">
      <c r="N128537"/>
    </row>
    <row r="128538" spans="14:14" x14ac:dyDescent="0.35">
      <c r="N128538"/>
    </row>
    <row r="128539" spans="14:14" x14ac:dyDescent="0.35">
      <c r="N128539"/>
    </row>
    <row r="128540" spans="14:14" x14ac:dyDescent="0.35">
      <c r="N128540"/>
    </row>
    <row r="128541" spans="14:14" x14ac:dyDescent="0.35">
      <c r="N128541"/>
    </row>
    <row r="128542" spans="14:14" x14ac:dyDescent="0.35">
      <c r="N128542"/>
    </row>
    <row r="128543" spans="14:14" x14ac:dyDescent="0.35">
      <c r="N128543"/>
    </row>
    <row r="128544" spans="14:14" x14ac:dyDescent="0.35">
      <c r="N128544"/>
    </row>
    <row r="128545" spans="14:14" x14ac:dyDescent="0.35">
      <c r="N128545"/>
    </row>
    <row r="128546" spans="14:14" x14ac:dyDescent="0.35">
      <c r="N128546"/>
    </row>
    <row r="128547" spans="14:14" x14ac:dyDescent="0.35">
      <c r="N128547"/>
    </row>
    <row r="128548" spans="14:14" x14ac:dyDescent="0.35">
      <c r="N128548"/>
    </row>
    <row r="128549" spans="14:14" x14ac:dyDescent="0.35">
      <c r="N128549"/>
    </row>
    <row r="128550" spans="14:14" x14ac:dyDescent="0.35">
      <c r="N128550"/>
    </row>
    <row r="128551" spans="14:14" x14ac:dyDescent="0.35">
      <c r="N128551"/>
    </row>
    <row r="128552" spans="14:14" x14ac:dyDescent="0.35">
      <c r="N128552"/>
    </row>
    <row r="128553" spans="14:14" x14ac:dyDescent="0.35">
      <c r="N128553"/>
    </row>
    <row r="128554" spans="14:14" x14ac:dyDescent="0.35">
      <c r="N128554"/>
    </row>
    <row r="128555" spans="14:14" x14ac:dyDescent="0.35">
      <c r="N128555"/>
    </row>
    <row r="128556" spans="14:14" x14ac:dyDescent="0.35">
      <c r="N128556"/>
    </row>
    <row r="128557" spans="14:14" x14ac:dyDescent="0.35">
      <c r="N128557"/>
    </row>
    <row r="128558" spans="14:14" x14ac:dyDescent="0.35">
      <c r="N128558"/>
    </row>
    <row r="128559" spans="14:14" x14ac:dyDescent="0.35">
      <c r="N128559"/>
    </row>
    <row r="128560" spans="14:14" x14ac:dyDescent="0.35">
      <c r="N128560"/>
    </row>
    <row r="128561" spans="14:14" x14ac:dyDescent="0.35">
      <c r="N128561"/>
    </row>
    <row r="128562" spans="14:14" x14ac:dyDescent="0.35">
      <c r="N128562"/>
    </row>
    <row r="128563" spans="14:14" x14ac:dyDescent="0.35">
      <c r="N128563"/>
    </row>
    <row r="128564" spans="14:14" x14ac:dyDescent="0.35">
      <c r="N128564"/>
    </row>
    <row r="128565" spans="14:14" x14ac:dyDescent="0.35">
      <c r="N128565"/>
    </row>
    <row r="128566" spans="14:14" x14ac:dyDescent="0.35">
      <c r="N128566"/>
    </row>
    <row r="128567" spans="14:14" x14ac:dyDescent="0.35">
      <c r="N128567"/>
    </row>
    <row r="128568" spans="14:14" x14ac:dyDescent="0.35">
      <c r="N128568"/>
    </row>
    <row r="128569" spans="14:14" x14ac:dyDescent="0.35">
      <c r="N128569"/>
    </row>
    <row r="128570" spans="14:14" x14ac:dyDescent="0.35">
      <c r="N128570"/>
    </row>
    <row r="128571" spans="14:14" x14ac:dyDescent="0.35">
      <c r="N128571"/>
    </row>
    <row r="128572" spans="14:14" x14ac:dyDescent="0.35">
      <c r="N128572"/>
    </row>
    <row r="128573" spans="14:14" x14ac:dyDescent="0.35">
      <c r="N128573"/>
    </row>
    <row r="128574" spans="14:14" x14ac:dyDescent="0.35">
      <c r="N128574"/>
    </row>
    <row r="128575" spans="14:14" x14ac:dyDescent="0.35">
      <c r="N128575"/>
    </row>
    <row r="128576" spans="14:14" x14ac:dyDescent="0.35">
      <c r="N128576"/>
    </row>
    <row r="128577" spans="14:14" x14ac:dyDescent="0.35">
      <c r="N128577"/>
    </row>
    <row r="128578" spans="14:14" x14ac:dyDescent="0.35">
      <c r="N128578"/>
    </row>
    <row r="128579" spans="14:14" x14ac:dyDescent="0.35">
      <c r="N128579"/>
    </row>
    <row r="128580" spans="14:14" x14ac:dyDescent="0.35">
      <c r="N128580"/>
    </row>
    <row r="128581" spans="14:14" x14ac:dyDescent="0.35">
      <c r="N128581"/>
    </row>
    <row r="128582" spans="14:14" x14ac:dyDescent="0.35">
      <c r="N128582"/>
    </row>
    <row r="128583" spans="14:14" x14ac:dyDescent="0.35">
      <c r="N128583"/>
    </row>
    <row r="128584" spans="14:14" x14ac:dyDescent="0.35">
      <c r="N128584"/>
    </row>
    <row r="128585" spans="14:14" x14ac:dyDescent="0.35">
      <c r="N128585"/>
    </row>
    <row r="128586" spans="14:14" x14ac:dyDescent="0.35">
      <c r="N128586"/>
    </row>
    <row r="128587" spans="14:14" x14ac:dyDescent="0.35">
      <c r="N128587"/>
    </row>
    <row r="128588" spans="14:14" x14ac:dyDescent="0.35">
      <c r="N128588"/>
    </row>
    <row r="128589" spans="14:14" x14ac:dyDescent="0.35">
      <c r="N128589"/>
    </row>
    <row r="128590" spans="14:14" x14ac:dyDescent="0.35">
      <c r="N128590"/>
    </row>
    <row r="128591" spans="14:14" x14ac:dyDescent="0.35">
      <c r="N128591"/>
    </row>
    <row r="128592" spans="14:14" x14ac:dyDescent="0.35">
      <c r="N128592"/>
    </row>
    <row r="128593" spans="14:14" x14ac:dyDescent="0.35">
      <c r="N128593"/>
    </row>
    <row r="128594" spans="14:14" x14ac:dyDescent="0.35">
      <c r="N128594"/>
    </row>
    <row r="128595" spans="14:14" x14ac:dyDescent="0.35">
      <c r="N128595"/>
    </row>
    <row r="128596" spans="14:14" x14ac:dyDescent="0.35">
      <c r="N128596"/>
    </row>
    <row r="128597" spans="14:14" x14ac:dyDescent="0.35">
      <c r="N128597"/>
    </row>
    <row r="128598" spans="14:14" x14ac:dyDescent="0.35">
      <c r="N128598"/>
    </row>
    <row r="128599" spans="14:14" x14ac:dyDescent="0.35">
      <c r="N128599"/>
    </row>
    <row r="128600" spans="14:14" x14ac:dyDescent="0.35">
      <c r="N128600"/>
    </row>
    <row r="128601" spans="14:14" x14ac:dyDescent="0.35">
      <c r="N128601"/>
    </row>
    <row r="128602" spans="14:14" x14ac:dyDescent="0.35">
      <c r="N128602"/>
    </row>
    <row r="128603" spans="14:14" x14ac:dyDescent="0.35">
      <c r="N128603"/>
    </row>
    <row r="128604" spans="14:14" x14ac:dyDescent="0.35">
      <c r="N128604"/>
    </row>
    <row r="128605" spans="14:14" x14ac:dyDescent="0.35">
      <c r="N128605"/>
    </row>
    <row r="128606" spans="14:14" x14ac:dyDescent="0.35">
      <c r="N128606"/>
    </row>
    <row r="128607" spans="14:14" x14ac:dyDescent="0.35">
      <c r="N128607"/>
    </row>
    <row r="128608" spans="14:14" x14ac:dyDescent="0.35">
      <c r="N128608"/>
    </row>
    <row r="128609" spans="14:14" x14ac:dyDescent="0.35">
      <c r="N128609"/>
    </row>
    <row r="128610" spans="14:14" x14ac:dyDescent="0.35">
      <c r="N128610"/>
    </row>
    <row r="128611" spans="14:14" x14ac:dyDescent="0.35">
      <c r="N128611"/>
    </row>
    <row r="128612" spans="14:14" x14ac:dyDescent="0.35">
      <c r="N128612"/>
    </row>
    <row r="128613" spans="14:14" x14ac:dyDescent="0.35">
      <c r="N128613"/>
    </row>
    <row r="128614" spans="14:14" x14ac:dyDescent="0.35">
      <c r="N128614"/>
    </row>
    <row r="128615" spans="14:14" x14ac:dyDescent="0.35">
      <c r="N128615"/>
    </row>
    <row r="128616" spans="14:14" x14ac:dyDescent="0.35">
      <c r="N128616"/>
    </row>
    <row r="128617" spans="14:14" x14ac:dyDescent="0.35">
      <c r="N128617"/>
    </row>
    <row r="128618" spans="14:14" x14ac:dyDescent="0.35">
      <c r="N128618"/>
    </row>
    <row r="128619" spans="14:14" x14ac:dyDescent="0.35">
      <c r="N128619"/>
    </row>
    <row r="128620" spans="14:14" x14ac:dyDescent="0.35">
      <c r="N128620"/>
    </row>
    <row r="128621" spans="14:14" x14ac:dyDescent="0.35">
      <c r="N128621"/>
    </row>
    <row r="128622" spans="14:14" x14ac:dyDescent="0.35">
      <c r="N128622"/>
    </row>
    <row r="128623" spans="14:14" x14ac:dyDescent="0.35">
      <c r="N128623"/>
    </row>
    <row r="128624" spans="14:14" x14ac:dyDescent="0.35">
      <c r="N128624"/>
    </row>
    <row r="128625" spans="14:14" x14ac:dyDescent="0.35">
      <c r="N128625"/>
    </row>
    <row r="128626" spans="14:14" x14ac:dyDescent="0.35">
      <c r="N128626"/>
    </row>
    <row r="128627" spans="14:14" x14ac:dyDescent="0.35">
      <c r="N128627"/>
    </row>
    <row r="128628" spans="14:14" x14ac:dyDescent="0.35">
      <c r="N128628"/>
    </row>
    <row r="128629" spans="14:14" x14ac:dyDescent="0.35">
      <c r="N128629"/>
    </row>
    <row r="128630" spans="14:14" x14ac:dyDescent="0.35">
      <c r="N128630"/>
    </row>
    <row r="128631" spans="14:14" x14ac:dyDescent="0.35">
      <c r="N128631"/>
    </row>
    <row r="128632" spans="14:14" x14ac:dyDescent="0.35">
      <c r="N128632"/>
    </row>
    <row r="128633" spans="14:14" x14ac:dyDescent="0.35">
      <c r="N128633"/>
    </row>
    <row r="128634" spans="14:14" x14ac:dyDescent="0.35">
      <c r="N128634"/>
    </row>
    <row r="128635" spans="14:14" x14ac:dyDescent="0.35">
      <c r="N128635"/>
    </row>
    <row r="128636" spans="14:14" x14ac:dyDescent="0.35">
      <c r="N128636"/>
    </row>
    <row r="128637" spans="14:14" x14ac:dyDescent="0.35">
      <c r="N128637"/>
    </row>
    <row r="128638" spans="14:14" x14ac:dyDescent="0.35">
      <c r="N128638"/>
    </row>
    <row r="128639" spans="14:14" x14ac:dyDescent="0.35">
      <c r="N128639"/>
    </row>
    <row r="128640" spans="14:14" x14ac:dyDescent="0.35">
      <c r="N128640"/>
    </row>
    <row r="128641" spans="14:14" x14ac:dyDescent="0.35">
      <c r="N128641"/>
    </row>
    <row r="128642" spans="14:14" x14ac:dyDescent="0.35">
      <c r="N128642"/>
    </row>
    <row r="128643" spans="14:14" x14ac:dyDescent="0.35">
      <c r="N128643"/>
    </row>
    <row r="128644" spans="14:14" x14ac:dyDescent="0.35">
      <c r="N128644"/>
    </row>
    <row r="128645" spans="14:14" x14ac:dyDescent="0.35">
      <c r="N128645"/>
    </row>
    <row r="128646" spans="14:14" x14ac:dyDescent="0.35">
      <c r="N128646"/>
    </row>
    <row r="128647" spans="14:14" x14ac:dyDescent="0.35">
      <c r="N128647"/>
    </row>
    <row r="128648" spans="14:14" x14ac:dyDescent="0.35">
      <c r="N128648"/>
    </row>
    <row r="128649" spans="14:14" x14ac:dyDescent="0.35">
      <c r="N128649"/>
    </row>
    <row r="128650" spans="14:14" x14ac:dyDescent="0.35">
      <c r="N128650"/>
    </row>
    <row r="128651" spans="14:14" x14ac:dyDescent="0.35">
      <c r="N128651"/>
    </row>
    <row r="128652" spans="14:14" x14ac:dyDescent="0.35">
      <c r="N128652"/>
    </row>
    <row r="128653" spans="14:14" x14ac:dyDescent="0.35">
      <c r="N128653"/>
    </row>
    <row r="128654" spans="14:14" x14ac:dyDescent="0.35">
      <c r="N128654"/>
    </row>
    <row r="128655" spans="14:14" x14ac:dyDescent="0.35">
      <c r="N128655"/>
    </row>
    <row r="128656" spans="14:14" x14ac:dyDescent="0.35">
      <c r="N128656"/>
    </row>
    <row r="128657" spans="14:14" x14ac:dyDescent="0.35">
      <c r="N128657"/>
    </row>
    <row r="128658" spans="14:14" x14ac:dyDescent="0.35">
      <c r="N128658"/>
    </row>
    <row r="128659" spans="14:14" x14ac:dyDescent="0.35">
      <c r="N128659"/>
    </row>
    <row r="128660" spans="14:14" x14ac:dyDescent="0.35">
      <c r="N128660"/>
    </row>
    <row r="128661" spans="14:14" x14ac:dyDescent="0.35">
      <c r="N128661"/>
    </row>
    <row r="128662" spans="14:14" x14ac:dyDescent="0.35">
      <c r="N128662"/>
    </row>
    <row r="128663" spans="14:14" x14ac:dyDescent="0.35">
      <c r="N128663"/>
    </row>
    <row r="128664" spans="14:14" x14ac:dyDescent="0.35">
      <c r="N128664"/>
    </row>
    <row r="128665" spans="14:14" x14ac:dyDescent="0.35">
      <c r="N128665"/>
    </row>
    <row r="128666" spans="14:14" x14ac:dyDescent="0.35">
      <c r="N128666"/>
    </row>
    <row r="128667" spans="14:14" x14ac:dyDescent="0.35">
      <c r="N128667"/>
    </row>
    <row r="128668" spans="14:14" x14ac:dyDescent="0.35">
      <c r="N128668"/>
    </row>
    <row r="128669" spans="14:14" x14ac:dyDescent="0.35">
      <c r="N128669"/>
    </row>
    <row r="128670" spans="14:14" x14ac:dyDescent="0.35">
      <c r="N128670"/>
    </row>
    <row r="128671" spans="14:14" x14ac:dyDescent="0.35">
      <c r="N128671"/>
    </row>
    <row r="128672" spans="14:14" x14ac:dyDescent="0.35">
      <c r="N128672"/>
    </row>
    <row r="128673" spans="14:14" x14ac:dyDescent="0.35">
      <c r="N128673"/>
    </row>
    <row r="128674" spans="14:14" x14ac:dyDescent="0.35">
      <c r="N128674"/>
    </row>
    <row r="128675" spans="14:14" x14ac:dyDescent="0.35">
      <c r="N128675"/>
    </row>
    <row r="128676" spans="14:14" x14ac:dyDescent="0.35">
      <c r="N128676"/>
    </row>
    <row r="128677" spans="14:14" x14ac:dyDescent="0.35">
      <c r="N128677"/>
    </row>
    <row r="128678" spans="14:14" x14ac:dyDescent="0.35">
      <c r="N128678"/>
    </row>
    <row r="128679" spans="14:14" x14ac:dyDescent="0.35">
      <c r="N128679"/>
    </row>
    <row r="128680" spans="14:14" x14ac:dyDescent="0.35">
      <c r="N128680"/>
    </row>
    <row r="128681" spans="14:14" x14ac:dyDescent="0.35">
      <c r="N128681"/>
    </row>
    <row r="128682" spans="14:14" x14ac:dyDescent="0.35">
      <c r="N128682"/>
    </row>
    <row r="128683" spans="14:14" x14ac:dyDescent="0.35">
      <c r="N128683"/>
    </row>
    <row r="128684" spans="14:14" x14ac:dyDescent="0.35">
      <c r="N128684"/>
    </row>
    <row r="128685" spans="14:14" x14ac:dyDescent="0.35">
      <c r="N128685"/>
    </row>
    <row r="128686" spans="14:14" x14ac:dyDescent="0.35">
      <c r="N128686"/>
    </row>
    <row r="128687" spans="14:14" x14ac:dyDescent="0.35">
      <c r="N128687"/>
    </row>
    <row r="128688" spans="14:14" x14ac:dyDescent="0.35">
      <c r="N128688"/>
    </row>
    <row r="128689" spans="14:14" x14ac:dyDescent="0.35">
      <c r="N128689"/>
    </row>
    <row r="128690" spans="14:14" x14ac:dyDescent="0.35">
      <c r="N128690"/>
    </row>
    <row r="128691" spans="14:14" x14ac:dyDescent="0.35">
      <c r="N128691"/>
    </row>
    <row r="128692" spans="14:14" x14ac:dyDescent="0.35">
      <c r="N128692"/>
    </row>
    <row r="128693" spans="14:14" x14ac:dyDescent="0.35">
      <c r="N128693"/>
    </row>
    <row r="128694" spans="14:14" x14ac:dyDescent="0.35">
      <c r="N128694"/>
    </row>
    <row r="128695" spans="14:14" x14ac:dyDescent="0.35">
      <c r="N128695"/>
    </row>
    <row r="128696" spans="14:14" x14ac:dyDescent="0.35">
      <c r="N128696"/>
    </row>
    <row r="128697" spans="14:14" x14ac:dyDescent="0.35">
      <c r="N128697"/>
    </row>
    <row r="128698" spans="14:14" x14ac:dyDescent="0.35">
      <c r="N128698"/>
    </row>
    <row r="128699" spans="14:14" x14ac:dyDescent="0.35">
      <c r="N128699"/>
    </row>
    <row r="128700" spans="14:14" x14ac:dyDescent="0.35">
      <c r="N128700"/>
    </row>
    <row r="128701" spans="14:14" x14ac:dyDescent="0.35">
      <c r="N128701"/>
    </row>
    <row r="128702" spans="14:14" x14ac:dyDescent="0.35">
      <c r="N128702"/>
    </row>
    <row r="128703" spans="14:14" x14ac:dyDescent="0.35">
      <c r="N128703"/>
    </row>
    <row r="128704" spans="14:14" x14ac:dyDescent="0.35">
      <c r="N128704"/>
    </row>
    <row r="128705" spans="14:14" x14ac:dyDescent="0.35">
      <c r="N128705"/>
    </row>
    <row r="128706" spans="14:14" x14ac:dyDescent="0.35">
      <c r="N128706"/>
    </row>
    <row r="128707" spans="14:14" x14ac:dyDescent="0.35">
      <c r="N128707"/>
    </row>
    <row r="128708" spans="14:14" x14ac:dyDescent="0.35">
      <c r="N128708"/>
    </row>
    <row r="128709" spans="14:14" x14ac:dyDescent="0.35">
      <c r="N128709"/>
    </row>
    <row r="128710" spans="14:14" x14ac:dyDescent="0.35">
      <c r="N128710"/>
    </row>
    <row r="128711" spans="14:14" x14ac:dyDescent="0.35">
      <c r="N128711"/>
    </row>
    <row r="128712" spans="14:14" x14ac:dyDescent="0.35">
      <c r="N128712"/>
    </row>
    <row r="128713" spans="14:14" x14ac:dyDescent="0.35">
      <c r="N128713"/>
    </row>
    <row r="128714" spans="14:14" x14ac:dyDescent="0.35">
      <c r="N128714"/>
    </row>
    <row r="128715" spans="14:14" x14ac:dyDescent="0.35">
      <c r="N128715"/>
    </row>
    <row r="128716" spans="14:14" x14ac:dyDescent="0.35">
      <c r="N128716"/>
    </row>
    <row r="128717" spans="14:14" x14ac:dyDescent="0.35">
      <c r="N128717"/>
    </row>
    <row r="128718" spans="14:14" x14ac:dyDescent="0.35">
      <c r="N128718"/>
    </row>
    <row r="128719" spans="14:14" x14ac:dyDescent="0.35">
      <c r="N128719"/>
    </row>
    <row r="128720" spans="14:14" x14ac:dyDescent="0.35">
      <c r="N128720"/>
    </row>
    <row r="128721" spans="14:14" x14ac:dyDescent="0.35">
      <c r="N128721"/>
    </row>
    <row r="128722" spans="14:14" x14ac:dyDescent="0.35">
      <c r="N128722"/>
    </row>
    <row r="128723" spans="14:14" x14ac:dyDescent="0.35">
      <c r="N128723"/>
    </row>
    <row r="128724" spans="14:14" x14ac:dyDescent="0.35">
      <c r="N128724"/>
    </row>
    <row r="128725" spans="14:14" x14ac:dyDescent="0.35">
      <c r="N128725"/>
    </row>
    <row r="128726" spans="14:14" x14ac:dyDescent="0.35">
      <c r="N128726"/>
    </row>
    <row r="128727" spans="14:14" x14ac:dyDescent="0.35">
      <c r="N128727"/>
    </row>
    <row r="128728" spans="14:14" x14ac:dyDescent="0.35">
      <c r="N128728"/>
    </row>
    <row r="128729" spans="14:14" x14ac:dyDescent="0.35">
      <c r="N128729"/>
    </row>
    <row r="128730" spans="14:14" x14ac:dyDescent="0.35">
      <c r="N128730"/>
    </row>
    <row r="128731" spans="14:14" x14ac:dyDescent="0.35">
      <c r="N128731"/>
    </row>
    <row r="128732" spans="14:14" x14ac:dyDescent="0.35">
      <c r="N128732"/>
    </row>
    <row r="128733" spans="14:14" x14ac:dyDescent="0.35">
      <c r="N128733"/>
    </row>
    <row r="128734" spans="14:14" x14ac:dyDescent="0.35">
      <c r="N128734"/>
    </row>
    <row r="128735" spans="14:14" x14ac:dyDescent="0.35">
      <c r="N128735"/>
    </row>
    <row r="128736" spans="14:14" x14ac:dyDescent="0.35">
      <c r="N128736"/>
    </row>
    <row r="128737" spans="14:14" x14ac:dyDescent="0.35">
      <c r="N128737"/>
    </row>
    <row r="128738" spans="14:14" x14ac:dyDescent="0.35">
      <c r="N128738"/>
    </row>
    <row r="128739" spans="14:14" x14ac:dyDescent="0.35">
      <c r="N128739"/>
    </row>
    <row r="128740" spans="14:14" x14ac:dyDescent="0.35">
      <c r="N128740"/>
    </row>
    <row r="128741" spans="14:14" x14ac:dyDescent="0.35">
      <c r="N128741"/>
    </row>
    <row r="128742" spans="14:14" x14ac:dyDescent="0.35">
      <c r="N128742"/>
    </row>
    <row r="128743" spans="14:14" x14ac:dyDescent="0.35">
      <c r="N128743"/>
    </row>
    <row r="128744" spans="14:14" x14ac:dyDescent="0.35">
      <c r="N128744"/>
    </row>
    <row r="128745" spans="14:14" x14ac:dyDescent="0.35">
      <c r="N128745"/>
    </row>
    <row r="128746" spans="14:14" x14ac:dyDescent="0.35">
      <c r="N128746"/>
    </row>
    <row r="128747" spans="14:14" x14ac:dyDescent="0.35">
      <c r="N128747"/>
    </row>
    <row r="128748" spans="14:14" x14ac:dyDescent="0.35">
      <c r="N128748"/>
    </row>
    <row r="128749" spans="14:14" x14ac:dyDescent="0.35">
      <c r="N128749"/>
    </row>
    <row r="128750" spans="14:14" x14ac:dyDescent="0.35">
      <c r="N128750"/>
    </row>
    <row r="128751" spans="14:14" x14ac:dyDescent="0.35">
      <c r="N128751"/>
    </row>
    <row r="128752" spans="14:14" x14ac:dyDescent="0.35">
      <c r="N128752"/>
    </row>
    <row r="128753" spans="14:14" x14ac:dyDescent="0.35">
      <c r="N128753"/>
    </row>
    <row r="128754" spans="14:14" x14ac:dyDescent="0.35">
      <c r="N128754"/>
    </row>
    <row r="128755" spans="14:14" x14ac:dyDescent="0.35">
      <c r="N128755"/>
    </row>
    <row r="128756" spans="14:14" x14ac:dyDescent="0.35">
      <c r="N128756"/>
    </row>
    <row r="128757" spans="14:14" x14ac:dyDescent="0.35">
      <c r="N128757"/>
    </row>
    <row r="128758" spans="14:14" x14ac:dyDescent="0.35">
      <c r="N128758"/>
    </row>
    <row r="128759" spans="14:14" x14ac:dyDescent="0.35">
      <c r="N128759"/>
    </row>
    <row r="128760" spans="14:14" x14ac:dyDescent="0.35">
      <c r="N128760"/>
    </row>
    <row r="128761" spans="14:14" x14ac:dyDescent="0.35">
      <c r="N128761"/>
    </row>
    <row r="128762" spans="14:14" x14ac:dyDescent="0.35">
      <c r="N128762"/>
    </row>
    <row r="128763" spans="14:14" x14ac:dyDescent="0.35">
      <c r="N128763"/>
    </row>
    <row r="128764" spans="14:14" x14ac:dyDescent="0.35">
      <c r="N128764"/>
    </row>
    <row r="128765" spans="14:14" x14ac:dyDescent="0.35">
      <c r="N128765"/>
    </row>
    <row r="128766" spans="14:14" x14ac:dyDescent="0.35">
      <c r="N128766"/>
    </row>
    <row r="128767" spans="14:14" x14ac:dyDescent="0.35">
      <c r="N128767"/>
    </row>
    <row r="128768" spans="14:14" x14ac:dyDescent="0.35">
      <c r="N128768"/>
    </row>
    <row r="128769" spans="14:14" x14ac:dyDescent="0.35">
      <c r="N128769"/>
    </row>
    <row r="128770" spans="14:14" x14ac:dyDescent="0.35">
      <c r="N128770"/>
    </row>
    <row r="128771" spans="14:14" x14ac:dyDescent="0.35">
      <c r="N128771"/>
    </row>
    <row r="128772" spans="14:14" x14ac:dyDescent="0.35">
      <c r="N128772"/>
    </row>
    <row r="128773" spans="14:14" x14ac:dyDescent="0.35">
      <c r="N128773"/>
    </row>
    <row r="128774" spans="14:14" x14ac:dyDescent="0.35">
      <c r="N128774"/>
    </row>
    <row r="128775" spans="14:14" x14ac:dyDescent="0.35">
      <c r="N128775"/>
    </row>
    <row r="128776" spans="14:14" x14ac:dyDescent="0.35">
      <c r="N128776"/>
    </row>
    <row r="128777" spans="14:14" x14ac:dyDescent="0.35">
      <c r="N128777"/>
    </row>
    <row r="128778" spans="14:14" x14ac:dyDescent="0.35">
      <c r="N128778"/>
    </row>
    <row r="128779" spans="14:14" x14ac:dyDescent="0.35">
      <c r="N128779"/>
    </row>
    <row r="128780" spans="14:14" x14ac:dyDescent="0.35">
      <c r="N128780"/>
    </row>
    <row r="128781" spans="14:14" x14ac:dyDescent="0.35">
      <c r="N128781"/>
    </row>
    <row r="128782" spans="14:14" x14ac:dyDescent="0.35">
      <c r="N128782"/>
    </row>
    <row r="128783" spans="14:14" x14ac:dyDescent="0.35">
      <c r="N128783"/>
    </row>
    <row r="128784" spans="14:14" x14ac:dyDescent="0.35">
      <c r="N128784"/>
    </row>
    <row r="128785" spans="14:14" x14ac:dyDescent="0.35">
      <c r="N128785"/>
    </row>
    <row r="128786" spans="14:14" x14ac:dyDescent="0.35">
      <c r="N128786"/>
    </row>
    <row r="128787" spans="14:14" x14ac:dyDescent="0.35">
      <c r="N128787"/>
    </row>
    <row r="128788" spans="14:14" x14ac:dyDescent="0.35">
      <c r="N128788"/>
    </row>
    <row r="128789" spans="14:14" x14ac:dyDescent="0.35">
      <c r="N128789"/>
    </row>
    <row r="128790" spans="14:14" x14ac:dyDescent="0.35">
      <c r="N128790"/>
    </row>
    <row r="128791" spans="14:14" x14ac:dyDescent="0.35">
      <c r="N128791"/>
    </row>
    <row r="128792" spans="14:14" x14ac:dyDescent="0.35">
      <c r="N128792"/>
    </row>
    <row r="128793" spans="14:14" x14ac:dyDescent="0.35">
      <c r="N128793"/>
    </row>
    <row r="128794" spans="14:14" x14ac:dyDescent="0.35">
      <c r="N128794"/>
    </row>
    <row r="128795" spans="14:14" x14ac:dyDescent="0.35">
      <c r="N128795"/>
    </row>
    <row r="128796" spans="14:14" x14ac:dyDescent="0.35">
      <c r="N128796"/>
    </row>
    <row r="128797" spans="14:14" x14ac:dyDescent="0.35">
      <c r="N128797"/>
    </row>
    <row r="128798" spans="14:14" x14ac:dyDescent="0.35">
      <c r="N128798"/>
    </row>
    <row r="128799" spans="14:14" x14ac:dyDescent="0.35">
      <c r="N128799"/>
    </row>
    <row r="128800" spans="14:14" x14ac:dyDescent="0.35">
      <c r="N128800"/>
    </row>
    <row r="128801" spans="14:14" x14ac:dyDescent="0.35">
      <c r="N128801"/>
    </row>
    <row r="128802" spans="14:14" x14ac:dyDescent="0.35">
      <c r="N128802"/>
    </row>
    <row r="128803" spans="14:14" x14ac:dyDescent="0.35">
      <c r="N128803"/>
    </row>
    <row r="128804" spans="14:14" x14ac:dyDescent="0.35">
      <c r="N128804"/>
    </row>
    <row r="128805" spans="14:14" x14ac:dyDescent="0.35">
      <c r="N128805"/>
    </row>
    <row r="128806" spans="14:14" x14ac:dyDescent="0.35">
      <c r="N128806"/>
    </row>
    <row r="128807" spans="14:14" x14ac:dyDescent="0.35">
      <c r="N128807"/>
    </row>
    <row r="128808" spans="14:14" x14ac:dyDescent="0.35">
      <c r="N128808"/>
    </row>
    <row r="128809" spans="14:14" x14ac:dyDescent="0.35">
      <c r="N128809"/>
    </row>
    <row r="128810" spans="14:14" x14ac:dyDescent="0.35">
      <c r="N128810"/>
    </row>
    <row r="128811" spans="14:14" x14ac:dyDescent="0.35">
      <c r="N128811"/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C0706-488E-4D67-B4C7-ED50B9F7EF3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e d 3 a 3 5 - 4 1 f 3 - 4 e 3 6 - a c f 9 - 6 7 b b e 6 0 0 c 2 e 0 "   x m l n s = " h t t p : / / s c h e m a s . m i c r o s o f t . c o m / D a t a M a s h u p " > A A A A A F I G A A B Q S w M E F A A C A A g A 8 H 2 o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8 H 2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9 q F o g g P 8 f T A M A A M E Q A A A T A B w A R m 9 y b X V s Y X M v U 2 V j d G l v b j E u b S C i G A A o o B Q A A A A A A A A A A A A A A A A A A A A A A A A A A A D d l 2 1 P 2 z A Q x 9 9 X 6 n e w z J t U C l n c J a W A O m k r I C H x o N F u e 7 F O V U h c a k j s y H Y 6 q o r v P u e B x G 2 S q W 8 p q s T 1 z r m 7 3 / 8 u k A j s S 8 I o m O S / 0 X m 3 0 + 2 I p c d x A I 7 g + P 7 W n f f t v j u 3 n b k 9 A O g 0 / d g u G A x d C E Y g x L L b A e p n w h L u Y + U Z i 5 V 1 w f w k w l Q a V y T E 1 p h R q b 4 I A 4 7 P Z j 8 E 5 m I W 4 R W O Z x 6 P j m P O n l V l M S M X f I 1 5 e p a z M M R 8 J r g / C 9 m T m K k e B k U P 6 j O 0 k G O h v u U 6 l j 1 0 L P k q Y c / 8 f Y F D E h G J + Q i e Q R O M W Z h E V I y Q Y 4 J L 6 r O A 0 K c R 6 r t 9 E 3 x P m M Q T u Q 7 x q D K t O 0 b x n 5 6 Z s x z B B x y H n q 8 U + O m F C U 5 B p 9 6 j O l b 4 M 6 + R I 5 v w + A s 0 I T S L G H 8 / N M W v 0 t z A v B W k m i r M f m V + r k y n M t 3 K H F T m S W U O K / O 0 M p G t 2 V o 9 p B V E W k X k w L c 2 Y t S C X F P G h M H B w f f 3 h F d l o P e R 6 F u J P + 9 J r N J B c R D E z p 7 E q m l I D 4 L Y 3 Z N Y d Q r Z Q R A P 9 i R W 7 U F 5 E M Q n e x K r n m B 8 E M T D P Y l V I 5 A c B P H p n s S q O l x 8 W G L q R Q o k j w m d O A 0 U 7 h q y q r n Z 6 D C S R B i + m W C j Y w U 4 l J 7 u z Q i 9 4 D k R M n 1 o 1 U M Z s U e 4 7 s v Q B Z Y x I 9 u H M y G o 9 H V f p k i w d S x T J l a P q p H u z U U i N T f K E + y 6 M 7 x F z Z 0 B s k T G y V Z J l C E G J I q w Q t k S O m K r Z q H T g C 7 0 9 k S 0 / W l I N 2 U x e G B / t X y T F x I b 9 X q m W 1 0 8 X n r 0 K b 1 4 H W t P 3 F P u U b F g P M o v S Y P C a K i U T j 4 b t w m k O g N o E j 1 i n m m Q D 7 z u 1 0 b e E F R D r 3 v L s d d D 6 e A b a j c d z Y d f 9 5 M W f 9 D i X 7 T 4 i w V o S J R v w H a g Y X 6 X n D N e 2 4 Z U 5 1 9 E L v O o s T O x N H 8 x g F L x b Y k L T X U R C 9 V y m U p d S i F K 8 h K 1 Y i v X u d 7 + t 9 C j L 7 s L i E P 1 m p n 6 j B q n C b D n L w F l E t w Q I a 1 r c R n F c m 1 k X / K z t 5 7 0 l + o l 8 l r i S B g P 2 G c 8 s K 4 I D o P s L 4 8 w 5 r 1 U A J W K J m H 4 1 u t V X V 2 Q F Q n K n W / d b L 0 v D U B l L X X N u p y D T w D Z t t 0 6 x A n j U u X Y w V d O o 9 a L d t P c 8 0 D 9 h / g q f E z T l + W m r X i / 1 1 D t t t Z L m q q 5 h p E w K V m 0 0 1 Q e v P G E v G u 4 p V G e q t s h 9 H / Z z v 8 B U E s B A i 0 A F A A C A A g A 8 H 2 o W i A 4 H 2 e k A A A A 9 Q A A A B I A A A A A A A A A A A A A A A A A A A A A A E N v b m Z p Z y 9 Q Y W N r Y W d l L n h t b F B L A Q I t A B Q A A g A I A P B 9 q F o P y u m r p A A A A O k A A A A T A A A A A A A A A A A A A A A A A P A A A A B b Q 2 9 u d G V u d F 9 U e X B l c 1 0 u e G 1 s U E s B A i 0 A F A A C A A g A 8 H 2 o W i C A / x 9 M A w A A w R A A A B M A A A A A A A A A A A A A A A A A 4 Q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0 A A A A A A A D V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T 0 0 1 X z I w M j V f M D R f M D Z f M T l f M T l f M D V f N j g 1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T I 6 N D c 6 M z I u M z I w M T U 3 N 1 o i I C 8 + P E V u d H J 5 I F R 5 c G U 9 I k Z p b G x D b 2 x 1 b W 5 U e X B l c y I g V m F s d W U 9 I n N C U V V G Q l F V R k J R V U Z C U V V G Q l E 9 P S I g L z 4 8 R W 5 0 c n k g V H l w Z T 0 i U X V l c n l J R C I g V m F s d W U 9 I n N i Y z l k Y 2 Q w M i 0 x M T I x L T Q 4 Z T M t Y T d i O S 0 3 N D F h O D V i O D Q w Z D k i I C 8 + P E V u d H J 5 I F R 5 c G U 9 I k Z p b G x D b 2 x 1 b W 5 O Y W 1 l c y I g V m F s d W U 9 I n N b J n F 1 b 3 Q 7 d G l t Z S Z x d W 9 0 O y w m c X V v d D t k Z W x 0 Y S Z x d W 9 0 O y w m c X V v d D t h Z G p 1 c 3 R t Z W 5 0 J n F 1 b 3 Q 7 L C Z x d W 9 0 O 2 F p c i Z x d W 9 0 O y w m c X V v d D t z Z X R w b 2 l u d C Z x d W 9 0 O y w m c X V v d D t u d G M m c X V v d D s s J n F 1 b 3 Q 7 Z H Q m c X V v d D s s J n F 1 b 3 Q 7 c H R l c m 0 m c X V v d D s s J n F 1 b 3 Q 7 a X R l c m 0 m c X V v d D s s J n F 1 b 3 Q 7 Z H R l c m 0 m c X V v d D s s J n F 1 b 3 Q 7 Z n R l c m 0 m c X V v d D s s J n F 1 b 3 Q 7 b 3 V 0 c H V 0 J n F 1 b 3 Q 7 L C Z x d W 9 0 O 2 R p b W 1 l c i Z x d W 9 0 O 1 0 i I C 8 + P E V u d H J 5 I F R 5 c G U 9 I k Z p b G x T d G F 0 d X M i I F Z h b H V l P S J z Q 2 9 t c G x l d G U i I C 8 + P E V u d H J 5 I F R 5 c G U 9 I k Z p b G x D b 3 V u d C I g V m F s d W U 9 I m w 0 M T g 5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N V 8 y M D I 1 X z A 0 X z A 2 I D E 5 I D E 5 I D A 1 I D Y 4 N S 9 S Z W 1 v d m V k I E J v d H R v b S B S b 3 d z L n t 0 a W 1 l L D B 9 J n F 1 b 3 Q 7 L C Z x d W 9 0 O 1 N l Y 3 R p b 2 4 x L 0 N P T T V f M j A y N V 8 w N F 8 w N i A x O S A x O S A w N S A 2 O D U v U m V t b 3 Z l Z C B C b 3 R 0 b 2 0 g U m 9 3 c y 5 7 Z G V s d G E s M X 0 m c X V v d D s s J n F 1 b 3 Q 7 U 2 V j d G l v b j E v Q 0 9 N N V 8 y M D I 1 X z A 0 X z A 2 I D E 5 I D E 5 I D A 1 I D Y 4 N S 9 S Z W 1 v d m V k I E J v d H R v b S B S b 3 d z L n t h Z G p 1 c 3 R t Z W 5 0 L D J 9 J n F 1 b 3 Q 7 L C Z x d W 9 0 O 1 N l Y 3 R p b 2 4 x L 0 N P T T V f M j A y N V 8 w N F 8 w N i A x O S A x O S A w N S A 2 O D U v U m V t b 3 Z l Z C B C b 3 R 0 b 2 0 g U m 9 3 c y 5 7 Y W l y L D N 9 J n F 1 b 3 Q 7 L C Z x d W 9 0 O 1 N l Y 3 R p b 2 4 x L 0 N P T T V f M j A y N V 8 w N F 8 w N i A x O S A x O S A w N S A 2 O D U v U m V t b 3 Z l Z C B C b 3 R 0 b 2 0 g U m 9 3 c y 5 7 c 2 V 0 c G 9 p b n Q s N H 0 m c X V v d D s s J n F 1 b 3 Q 7 U 2 V j d G l v b j E v Q 0 9 N N V 8 y M D I 1 X z A 0 X z A 2 I D E 5 I D E 5 I D A 1 I D Y 4 N S 9 S Z W 1 v d m V k I E J v d H R v b S B S b 3 d z L n t u d G M s N X 0 m c X V v d D s s J n F 1 b 3 Q 7 U 2 V j d G l v b j E v Q 0 9 N N V 8 y M D I 1 X z A 0 X z A 2 I D E 5 I D E 5 I D A 1 I D Y 4 N S 9 S Z W 1 v d m V k I E J v d H R v b S B S b 3 d z L n t k d C w 2 f S Z x d W 9 0 O y w m c X V v d D t T Z W N 0 a W 9 u M S 9 D T 0 0 1 X z I w M j V f M D R f M D Y g M T k g M T k g M D U g N j g 1 L 1 J l b W 9 2 Z W Q g Q m 9 0 d G 9 t I F J v d 3 M u e 3 B 0 Z X J t L D d 9 J n F 1 b 3 Q 7 L C Z x d W 9 0 O 1 N l Y 3 R p b 2 4 x L 0 N P T T V f M j A y N V 8 w N F 8 w N i A x O S A x O S A w N S A 2 O D U v U m V t b 3 Z l Z C B C b 3 R 0 b 2 0 g U m 9 3 c y 5 7 a X R l c m 0 s O H 0 m c X V v d D s s J n F 1 b 3 Q 7 U 2 V j d G l v b j E v Q 0 9 N N V 8 y M D I 1 X z A 0 X z A 2 I D E 5 I D E 5 I D A 1 I D Y 4 N S 9 S Z W 1 v d m V k I E J v d H R v b S B S b 3 d z L n t k d G V y b S w 5 f S Z x d W 9 0 O y w m c X V v d D t T Z W N 0 a W 9 u M S 9 D T 0 0 1 X z I w M j V f M D R f M D Y g M T k g M T k g M D U g N j g 1 L 1 J l b W 9 2 Z W Q g Q m 9 0 d G 9 t I F J v d 3 M u e 2 Z 0 Z X J t L D E w f S Z x d W 9 0 O y w m c X V v d D t T Z W N 0 a W 9 u M S 9 D T 0 0 1 X z I w M j V f M D R f M D Y g M T k g M T k g M D U g N j g 1 L 1 J l b W 9 2 Z W Q g Q m 9 0 d G 9 t I F J v d 3 M u e 2 9 1 d H B 1 d C w x M X 0 m c X V v d D s s J n F 1 b 3 Q 7 U 2 V j d G l v b j E v Q 0 9 N N V 8 y M D I 1 X z A 0 X z A 2 I D E 5 I D E 5 I D A 1 I D Y 4 N S 9 S Z W 1 v d m V k I E J v d H R v b S B S b 3 d z L n t k a W 1 t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T 0 0 1 X z I w M j V f M D R f M D Y g M T k g M T k g M D U g N j g 1 L 1 J l b W 9 2 Z W Q g Q m 9 0 d G 9 t I F J v d 3 M u e 3 R p b W U s M H 0 m c X V v d D s s J n F 1 b 3 Q 7 U 2 V j d G l v b j E v Q 0 9 N N V 8 y M D I 1 X z A 0 X z A 2 I D E 5 I D E 5 I D A 1 I D Y 4 N S 9 S Z W 1 v d m V k I E J v d H R v b S B S b 3 d z L n t k Z W x 0 Y S w x f S Z x d W 9 0 O y w m c X V v d D t T Z W N 0 a W 9 u M S 9 D T 0 0 1 X z I w M j V f M D R f M D Y g M T k g M T k g M D U g N j g 1 L 1 J l b W 9 2 Z W Q g Q m 9 0 d G 9 t I F J v d 3 M u e 2 F k a n V z d G 1 l b n Q s M n 0 m c X V v d D s s J n F 1 b 3 Q 7 U 2 V j d G l v b j E v Q 0 9 N N V 8 y M D I 1 X z A 0 X z A 2 I D E 5 I D E 5 I D A 1 I D Y 4 N S 9 S Z W 1 v d m V k I E J v d H R v b S B S b 3 d z L n t h a X I s M 3 0 m c X V v d D s s J n F 1 b 3 Q 7 U 2 V j d G l v b j E v Q 0 9 N N V 8 y M D I 1 X z A 0 X z A 2 I D E 5 I D E 5 I D A 1 I D Y 4 N S 9 S Z W 1 v d m V k I E J v d H R v b S B S b 3 d z L n t z Z X R w b 2 l u d C w 0 f S Z x d W 9 0 O y w m c X V v d D t T Z W N 0 a W 9 u M S 9 D T 0 0 1 X z I w M j V f M D R f M D Y g M T k g M T k g M D U g N j g 1 L 1 J l b W 9 2 Z W Q g Q m 9 0 d G 9 t I F J v d 3 M u e 2 5 0 Y y w 1 f S Z x d W 9 0 O y w m c X V v d D t T Z W N 0 a W 9 u M S 9 D T 0 0 1 X z I w M j V f M D R f M D Y g M T k g M T k g M D U g N j g 1 L 1 J l b W 9 2 Z W Q g Q m 9 0 d G 9 t I F J v d 3 M u e 2 R 0 L D Z 9 J n F 1 b 3 Q 7 L C Z x d W 9 0 O 1 N l Y 3 R p b 2 4 x L 0 N P T T V f M j A y N V 8 w N F 8 w N i A x O S A x O S A w N S A 2 O D U v U m V t b 3 Z l Z C B C b 3 R 0 b 2 0 g U m 9 3 c y 5 7 c H R l c m 0 s N 3 0 m c X V v d D s s J n F 1 b 3 Q 7 U 2 V j d G l v b j E v Q 0 9 N N V 8 y M D I 1 X z A 0 X z A 2 I D E 5 I D E 5 I D A 1 I D Y 4 N S 9 S Z W 1 v d m V k I E J v d H R v b S B S b 3 d z L n t p d G V y b S w 4 f S Z x d W 9 0 O y w m c X V v d D t T Z W N 0 a W 9 u M S 9 D T 0 0 1 X z I w M j V f M D R f M D Y g M T k g M T k g M D U g N j g 1 L 1 J l b W 9 2 Z W Q g Q m 9 0 d G 9 t I F J v d 3 M u e 2 R 0 Z X J t L D l 9 J n F 1 b 3 Q 7 L C Z x d W 9 0 O 1 N l Y 3 R p b 2 4 x L 0 N P T T V f M j A y N V 8 w N F 8 w N i A x O S A x O S A w N S A 2 O D U v U m V t b 3 Z l Z C B C b 3 R 0 b 2 0 g U m 9 3 c y 5 7 Z n R l c m 0 s M T B 9 J n F 1 b 3 Q 7 L C Z x d W 9 0 O 1 N l Y 3 R p b 2 4 x L 0 N P T T V f M j A y N V 8 w N F 8 w N i A x O S A x O S A w N S A 2 O D U v U m V t b 3 Z l Z C B C b 3 R 0 b 2 0 g U m 9 3 c y 5 7 b 3 V 0 c H V 0 L D E x f S Z x d W 9 0 O y w m c X V v d D t T Z W N 0 a W 9 u M S 9 D T 0 0 1 X z I w M j V f M D R f M D Y g M T k g M T k g M D U g N j g 1 L 1 J l b W 9 2 Z W Q g Q m 9 0 d G 9 t I F J v d 3 M u e 2 R p b W 1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W 1 v d m V k J T I w Q m 9 0 d G 9 t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B 2 + e 3 0 3 G Q Y 4 X B D W Z H B d w A A A A A A I A A A A A A B B m A A A A A Q A A I A A A A C 5 1 w e f r d p + 8 t j E o J U C a c e 5 D l Z N u C j C m j D n w U j Q w 6 E p M A A A A A A 6 A A A A A A g A A I A A A A K T L s Q 4 a U 1 t L 4 g 0 R x C 9 + E u / X O y B 0 5 V e 7 w i + g W 3 N h V M m P U A A A A B G 5 u j j W p k N / P W M N R K g T r 9 F L i y y w / y J y X y r Q l n L W V H H V 4 3 P i A 0 A G J a z L J 8 S n h / 2 D J B 9 n R N c U b + O 9 b s / T U X E b G b 7 G 2 V h k b f M j j Y p 3 X m T w 7 2 t r Q A A A A D W X j o 4 q P f H W P y Y P 3 B V 8 O P 7 G 5 7 O D 1 W b G P P 2 P o o t G B a T P u q M G O G B w d d s H 6 O 8 T + O 9 h j x n w H D E 6 E i 0 q w k j t H F v e i V E = < / D a t a M a s h u p > 
</file>

<file path=customXml/itemProps1.xml><?xml version="1.0" encoding="utf-8"?>
<ds:datastoreItem xmlns:ds="http://schemas.openxmlformats.org/officeDocument/2006/customXml" ds:itemID="{CADF327D-47E7-468E-9C5D-1332B1C88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5_2025_04_06 19 19 05 68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Кузин</dc:creator>
  <cp:lastModifiedBy>Владислав Кузин</cp:lastModifiedBy>
  <dcterms:created xsi:type="dcterms:W3CDTF">2025-04-06T16:30:08Z</dcterms:created>
  <dcterms:modified xsi:type="dcterms:W3CDTF">2025-05-08T12:48:13Z</dcterms:modified>
</cp:coreProperties>
</file>